</c>
      <c r="D16149" t="s">
        <v>1376</v>
      </c>
    </row>
    <row r="16150" spans="1:4" x14ac:dyDescent="0.25">
      <c r="A16150" t="s">
        <v>4598</v>
      </c>
      <c r="B16150" s="4">
        <v>2.34</v>
      </c>
      <c r="C16150" t="s">
        <v>25</v>
      </c>
      <c r="D16150" t="s">
        <v>1353</v>
      </c>
    </row>
    <row r="16151" spans="1:4" x14ac:dyDescent="0.25">
      <c r="A16151" t="s">
        <v>4598</v>
      </c>
      <c r="B16151" s="4">
        <v>12</v>
      </c>
      <c r="C16151" t="s">
        <v>25</v>
      </c>
      <c r="D16151" t="s">
        <v>1353</v>
      </c>
    </row>
    <row r="16152" spans="1:4" x14ac:dyDescent="0.25">
      <c r="A16152" t="s">
        <v>4343</v>
      </c>
      <c r="B16152" s="4">
        <v>27.6</v>
      </c>
      <c r="C16152" t="s">
        <v>11</v>
      </c>
      <c r="D16152" t="s">
        <v>1374</v>
      </c>
    </row>
    <row r="16153" spans="1:4" x14ac:dyDescent="0.25">
      <c r="A16153" t="s">
        <v>4344</v>
      </c>
      <c r="B16153" s="4">
        <v>27.6</v>
      </c>
      <c r="C16153" t="s">
        <v>11</v>
      </c>
      <c r="D16153" t="s">
        <v>1374</v>
      </c>
    </row>
    <row r="16154" spans="1:4" x14ac:dyDescent="0.25">
      <c r="A16154" t="s">
        <v>4344</v>
      </c>
      <c r="B16154" s="4">
        <v>13.8</v>
      </c>
      <c r="C16154" t="s">
        <v>11</v>
      </c>
      <c r="D16154" t="s">
        <v>1374</v>
      </c>
    </row>
    <row r="16155" spans="1:4" x14ac:dyDescent="0.25">
      <c r="A16155" t="s">
        <v>4344</v>
      </c>
      <c r="B16155" s="4">
        <v>18.72</v>
      </c>
      <c r="C16155" t="s">
        <v>147</v>
      </c>
      <c r="D16155" t="s">
        <v>1374</v>
      </c>
    </row>
    <row r="16156" spans="1:4" x14ac:dyDescent="0.25">
      <c r="A16156" t="s">
        <v>3790</v>
      </c>
      <c r="B16156" s="4">
        <v>12</v>
      </c>
      <c r="C16156" t="s">
        <v>25</v>
      </c>
      <c r="D16156" t="s">
        <v>723</v>
      </c>
    </row>
    <row r="16157" spans="1:4" x14ac:dyDescent="0.25">
      <c r="A16157" t="s">
        <v>3790</v>
      </c>
      <c r="B16157" s="4">
        <v>6.67</v>
      </c>
      <c r="C16157" t="s">
        <v>25</v>
      </c>
      <c r="D16157" t="s">
        <v>723</v>
      </c>
    </row>
    <row r="16158" spans="1:4" x14ac:dyDescent="0.25">
      <c r="A16158" t="s">
        <v>3959</v>
      </c>
      <c r="B16158" s="4">
        <v>27.6</v>
      </c>
      <c r="C16158" t="s">
        <v>11</v>
      </c>
      <c r="D16158" t="s">
        <v>1374</v>
      </c>
    </row>
    <row r="16159" spans="1:4" x14ac:dyDescent="0.25">
      <c r="A16159" t="s">
        <v>4599</v>
      </c>
      <c r="B16159" s="4">
        <v>50</v>
      </c>
      <c r="C16159" t="s">
        <v>25</v>
      </c>
      <c r="D16159" t="s">
        <v>1353</v>
      </c>
    </row>
    <row r="16160" spans="1:4" x14ac:dyDescent="0.25">
      <c r="A16160" t="s">
        <v>4599</v>
      </c>
      <c r="B16160" s="4">
        <v>14.04</v>
      </c>
      <c r="C16160" t="s">
        <v>25</v>
      </c>
      <c r="D16160" t="s">
        <v>1353</v>
      </c>
    </row>
    <row r="16161" spans="1:4" x14ac:dyDescent="0.25">
      <c r="A16161" t="s">
        <v>2501</v>
      </c>
      <c r="B16161" s="4">
        <v>17.5</v>
      </c>
      <c r="C16161" t="s">
        <v>11</v>
      </c>
      <c r="D16161" t="s">
        <v>1374</v>
      </c>
    </row>
    <row r="16162" spans="1:4" x14ac:dyDescent="0.25">
      <c r="A16162" t="s">
        <v>2501</v>
      </c>
      <c r="B16162" s="4">
        <v>65.63</v>
      </c>
      <c r="C16162" t="s">
        <v>11</v>
      </c>
      <c r="D16162" t="s">
        <v>1374</v>
      </c>
    </row>
    <row r="16163" spans="1:4" x14ac:dyDescent="0.25">
      <c r="A16163" t="s">
        <v>2501</v>
      </c>
      <c r="B16163" s="4">
        <v>11.2</v>
      </c>
      <c r="C16163" t="s">
        <v>147</v>
      </c>
      <c r="D16163" t="s">
        <v>1374</v>
      </c>
    </row>
    <row r="16164" spans="1:4" x14ac:dyDescent="0.25">
      <c r="A16164" t="s">
        <v>2501</v>
      </c>
      <c r="B16164" s="4">
        <v>27.6</v>
      </c>
      <c r="C16164" t="s">
        <v>11</v>
      </c>
      <c r="D16164" t="s">
        <v>1374</v>
      </c>
    </row>
    <row r="16165" spans="1:4" x14ac:dyDescent="0.25">
      <c r="A16165" t="s">
        <v>2501</v>
      </c>
      <c r="B16165" s="4">
        <v>11.7</v>
      </c>
      <c r="C16165" t="s">
        <v>147</v>
      </c>
      <c r="D16165" t="s">
        <v>1374</v>
      </c>
    </row>
    <row r="16166" spans="1:4" x14ac:dyDescent="0.25">
      <c r="A16166" t="s">
        <v>2501</v>
      </c>
      <c r="B16166" s="4">
        <v>66.7</v>
      </c>
      <c r="C16166" t="s">
        <v>11</v>
      </c>
      <c r="D16166" t="s">
        <v>1374</v>
      </c>
    </row>
    <row r="16167" spans="1:4" x14ac:dyDescent="0.25">
      <c r="A16167" t="s">
        <v>2502</v>
      </c>
      <c r="B16167" s="4">
        <v>63.44</v>
      </c>
      <c r="C16167" t="s">
        <v>11</v>
      </c>
      <c r="D16167" t="s">
        <v>1374</v>
      </c>
    </row>
    <row r="16168" spans="1:4" x14ac:dyDescent="0.25">
      <c r="A16168" t="s">
        <v>2502</v>
      </c>
      <c r="B16168" s="4">
        <v>27.6</v>
      </c>
      <c r="C16168" t="s">
        <v>11</v>
      </c>
      <c r="D16168" t="s">
        <v>1374</v>
      </c>
    </row>
    <row r="16169" spans="1:4" x14ac:dyDescent="0.25">
      <c r="A16169" t="s">
        <v>2502</v>
      </c>
      <c r="B16169" s="4">
        <v>61.43</v>
      </c>
      <c r="C16169" t="s">
        <v>147</v>
      </c>
      <c r="D16169" t="s">
        <v>1374</v>
      </c>
    </row>
    <row r="16170" spans="1:4" x14ac:dyDescent="0.25">
      <c r="A16170" t="s">
        <v>4720</v>
      </c>
      <c r="B16170" s="4">
        <v>75</v>
      </c>
      <c r="C16170" t="s">
        <v>25</v>
      </c>
      <c r="D16170" t="s">
        <v>1353</v>
      </c>
    </row>
    <row r="16171" spans="1:4" x14ac:dyDescent="0.25">
      <c r="A16171" t="s">
        <v>4720</v>
      </c>
      <c r="B16171" s="4">
        <v>1.76</v>
      </c>
      <c r="C16171" t="s">
        <v>25</v>
      </c>
      <c r="D16171" t="s">
        <v>1353</v>
      </c>
    </row>
    <row r="16172" spans="1:4" x14ac:dyDescent="0.25">
      <c r="A16172" t="s">
        <v>1717</v>
      </c>
      <c r="B16172" s="4">
        <v>200</v>
      </c>
      <c r="C16172" t="s">
        <v>11</v>
      </c>
      <c r="D16172" t="s">
        <v>1355</v>
      </c>
    </row>
    <row r="16173" spans="1:4" x14ac:dyDescent="0.25">
      <c r="A16173" t="s">
        <v>4345</v>
      </c>
      <c r="B16173" s="4">
        <v>27.6</v>
      </c>
      <c r="C16173" t="s">
        <v>11</v>
      </c>
      <c r="D16173" t="s">
        <v>1374</v>
      </c>
    </row>
    <row r="16174" spans="1:4" x14ac:dyDescent="0.25">
      <c r="A16174" t="s">
        <v>4345</v>
      </c>
      <c r="B16174" s="4">
        <v>13.8</v>
      </c>
      <c r="C16174" t="s">
        <v>11</v>
      </c>
      <c r="D16174" t="s">
        <v>1374</v>
      </c>
    </row>
    <row r="16175" spans="1:4" x14ac:dyDescent="0.25">
      <c r="A16175" t="s">
        <v>4345</v>
      </c>
      <c r="B16175" s="4">
        <v>75</v>
      </c>
      <c r="C16175" t="s">
        <v>25</v>
      </c>
      <c r="D16175" t="s">
        <v>1353</v>
      </c>
    </row>
    <row r="16176" spans="1:4" x14ac:dyDescent="0.25">
      <c r="A16176" t="s">
        <v>4345</v>
      </c>
      <c r="B16176" s="4">
        <v>19.309999999999999</v>
      </c>
      <c r="C16176" t="s">
        <v>25</v>
      </c>
      <c r="D16176" t="s">
        <v>1353</v>
      </c>
    </row>
    <row r="16177" spans="1:4" x14ac:dyDescent="0.25">
      <c r="A16177" t="s">
        <v>3960</v>
      </c>
      <c r="B16177" s="4">
        <v>27.6</v>
      </c>
      <c r="C16177" t="s">
        <v>11</v>
      </c>
      <c r="D16177" t="s">
        <v>1374</v>
      </c>
    </row>
    <row r="16178" spans="1:4" x14ac:dyDescent="0.25">
      <c r="A16178" t="s">
        <v>3960</v>
      </c>
      <c r="B16178" s="4">
        <v>13.8</v>
      </c>
      <c r="C16178" t="s">
        <v>11</v>
      </c>
      <c r="D16178" t="s">
        <v>1374</v>
      </c>
    </row>
    <row r="16179" spans="1:4" x14ac:dyDescent="0.25">
      <c r="A16179" t="s">
        <v>3961</v>
      </c>
      <c r="B16179" s="4">
        <v>12</v>
      </c>
      <c r="C16179" t="s">
        <v>25</v>
      </c>
      <c r="D16179" t="s">
        <v>1353</v>
      </c>
    </row>
    <row r="16180" spans="1:4" x14ac:dyDescent="0.25">
      <c r="A16180" t="s">
        <v>3961</v>
      </c>
      <c r="B16180" s="4">
        <v>12.87</v>
      </c>
      <c r="C16180" t="s">
        <v>25</v>
      </c>
      <c r="D16180" t="s">
        <v>1353</v>
      </c>
    </row>
    <row r="16181" spans="1:4" x14ac:dyDescent="0.25">
      <c r="A16181" t="s">
        <v>68</v>
      </c>
      <c r="B16181" s="4">
        <v>12</v>
      </c>
      <c r="C16181" t="s">
        <v>25</v>
      </c>
      <c r="D16181" t="s">
        <v>1353</v>
      </c>
    </row>
    <row r="16182" spans="1:4" x14ac:dyDescent="0.25">
      <c r="A16182" t="s">
        <v>68</v>
      </c>
      <c r="B16182" s="4">
        <v>3.36</v>
      </c>
      <c r="C16182" t="s">
        <v>25</v>
      </c>
      <c r="D16182" t="s">
        <v>1353</v>
      </c>
    </row>
    <row r="16183" spans="1:4" x14ac:dyDescent="0.25">
      <c r="A16183" t="s">
        <v>2503</v>
      </c>
      <c r="B16183" s="4">
        <v>12</v>
      </c>
      <c r="C16183" t="s">
        <v>25</v>
      </c>
      <c r="D16183" t="s">
        <v>1353</v>
      </c>
    </row>
    <row r="16184" spans="1:4" x14ac:dyDescent="0.25">
      <c r="A16184" t="s">
        <v>2503</v>
      </c>
      <c r="B16184" s="4">
        <v>5.04</v>
      </c>
      <c r="C16184" t="s">
        <v>25</v>
      </c>
      <c r="D16184" t="s">
        <v>1353</v>
      </c>
    </row>
    <row r="16185" spans="1:4" x14ac:dyDescent="0.25">
      <c r="A16185" t="s">
        <v>3962</v>
      </c>
      <c r="B16185" s="4">
        <v>24.57</v>
      </c>
      <c r="C16185" t="s">
        <v>25</v>
      </c>
      <c r="D16185" t="s">
        <v>1353</v>
      </c>
    </row>
    <row r="16186" spans="1:4" x14ac:dyDescent="0.25">
      <c r="A16186" t="s">
        <v>3962</v>
      </c>
      <c r="B16186" s="4">
        <v>50</v>
      </c>
      <c r="C16186" t="s">
        <v>25</v>
      </c>
      <c r="D16186" t="s">
        <v>1353</v>
      </c>
    </row>
    <row r="16187" spans="1:4" x14ac:dyDescent="0.25">
      <c r="A16187" t="s">
        <v>3791</v>
      </c>
      <c r="B16187" s="4">
        <v>2914.58</v>
      </c>
      <c r="C16187" t="s">
        <v>2668</v>
      </c>
      <c r="D16187" t="s">
        <v>1309</v>
      </c>
    </row>
    <row r="16188" spans="1:4" x14ac:dyDescent="0.25">
      <c r="A16188" t="s">
        <v>1044</v>
      </c>
      <c r="B16188" s="4">
        <v>150</v>
      </c>
      <c r="C16188" t="s">
        <v>200</v>
      </c>
      <c r="D16188" t="s">
        <v>1358</v>
      </c>
    </row>
    <row r="16189" spans="1:4" x14ac:dyDescent="0.25">
      <c r="A16189" t="s">
        <v>589</v>
      </c>
      <c r="B16189" s="4">
        <v>12</v>
      </c>
      <c r="C16189" t="s">
        <v>25</v>
      </c>
      <c r="D16189" t="s">
        <v>1353</v>
      </c>
    </row>
    <row r="16190" spans="1:4" x14ac:dyDescent="0.25">
      <c r="A16190" t="s">
        <v>589</v>
      </c>
      <c r="B16190" s="4">
        <v>6.16</v>
      </c>
      <c r="C16190" t="s">
        <v>25</v>
      </c>
      <c r="D16190" t="s">
        <v>1353</v>
      </c>
    </row>
    <row r="16191" spans="1:4" x14ac:dyDescent="0.25">
      <c r="A16191" t="s">
        <v>1718</v>
      </c>
      <c r="B16191" s="4">
        <v>400</v>
      </c>
      <c r="C16191" t="s">
        <v>11</v>
      </c>
      <c r="D16191" t="s">
        <v>1355</v>
      </c>
    </row>
    <row r="16192" spans="1:4" x14ac:dyDescent="0.25">
      <c r="A16192" t="s">
        <v>3963</v>
      </c>
      <c r="B16192" s="4">
        <v>7.61</v>
      </c>
      <c r="C16192" t="s">
        <v>25</v>
      </c>
      <c r="D16192" t="s">
        <v>1353</v>
      </c>
    </row>
    <row r="16193" spans="1:4" x14ac:dyDescent="0.25">
      <c r="A16193" t="s">
        <v>3963</v>
      </c>
      <c r="B16193" s="4">
        <v>12</v>
      </c>
      <c r="C16193" t="s">
        <v>25</v>
      </c>
      <c r="D16193" t="s">
        <v>1353</v>
      </c>
    </row>
    <row r="16194" spans="1:4" x14ac:dyDescent="0.25">
      <c r="A16194" t="s">
        <v>5124</v>
      </c>
      <c r="B16194" s="4">
        <v>12</v>
      </c>
      <c r="C16194" t="s">
        <v>25</v>
      </c>
      <c r="D16194" t="s">
        <v>1353</v>
      </c>
    </row>
    <row r="16195" spans="1:4" x14ac:dyDescent="0.25">
      <c r="A16195" t="s">
        <v>5124</v>
      </c>
      <c r="B16195" s="4">
        <v>2.93</v>
      </c>
      <c r="C16195" t="s">
        <v>25</v>
      </c>
      <c r="D16195" t="s">
        <v>1353</v>
      </c>
    </row>
    <row r="16196" spans="1:4" x14ac:dyDescent="0.25">
      <c r="A16196" t="s">
        <v>3351</v>
      </c>
      <c r="B16196" s="4">
        <v>150</v>
      </c>
      <c r="C16196" t="s">
        <v>25</v>
      </c>
      <c r="D16196" t="s">
        <v>1353</v>
      </c>
    </row>
    <row r="16197" spans="1:4" x14ac:dyDescent="0.25">
      <c r="A16197" t="s">
        <v>3351</v>
      </c>
      <c r="B16197" s="4">
        <v>112.32</v>
      </c>
      <c r="C16197" t="s">
        <v>25</v>
      </c>
      <c r="D16197" t="s">
        <v>1353</v>
      </c>
    </row>
    <row r="16198" spans="1:4" x14ac:dyDescent="0.25">
      <c r="A16198" t="s">
        <v>781</v>
      </c>
      <c r="B16198" s="4">
        <v>86</v>
      </c>
      <c r="C16198" t="s">
        <v>140</v>
      </c>
      <c r="D16198" t="s">
        <v>1334</v>
      </c>
    </row>
    <row r="16199" spans="1:4" x14ac:dyDescent="0.25">
      <c r="A16199" t="s">
        <v>781</v>
      </c>
      <c r="B16199" s="4">
        <v>86</v>
      </c>
      <c r="C16199" t="s">
        <v>140</v>
      </c>
      <c r="D16199" t="s">
        <v>1334</v>
      </c>
    </row>
    <row r="16200" spans="1:4" x14ac:dyDescent="0.25">
      <c r="A16200" t="s">
        <v>4600</v>
      </c>
      <c r="B16200" s="4">
        <v>12</v>
      </c>
      <c r="C16200" t="s">
        <v>25</v>
      </c>
      <c r="D16200" t="s">
        <v>1353</v>
      </c>
    </row>
    <row r="16201" spans="1:4" x14ac:dyDescent="0.25">
      <c r="A16201" t="s">
        <v>4600</v>
      </c>
      <c r="B16201" s="4">
        <v>2.93</v>
      </c>
      <c r="C16201" t="s">
        <v>25</v>
      </c>
      <c r="D16201" t="s">
        <v>1353</v>
      </c>
    </row>
    <row r="16202" spans="1:4" x14ac:dyDescent="0.25">
      <c r="A16202" t="s">
        <v>3964</v>
      </c>
      <c r="B16202" s="4">
        <v>1.17</v>
      </c>
      <c r="C16202" t="s">
        <v>25</v>
      </c>
      <c r="D16202" t="s">
        <v>1353</v>
      </c>
    </row>
    <row r="16203" spans="1:4" x14ac:dyDescent="0.25">
      <c r="A16203" t="s">
        <v>3964</v>
      </c>
      <c r="B16203" s="4">
        <v>12</v>
      </c>
      <c r="C16203" t="s">
        <v>25</v>
      </c>
      <c r="D16203" t="s">
        <v>1353</v>
      </c>
    </row>
    <row r="16204" spans="1:4" x14ac:dyDescent="0.25">
      <c r="A16204" t="s">
        <v>4905</v>
      </c>
      <c r="B16204" s="4">
        <v>296.85000000000002</v>
      </c>
      <c r="C16204" t="s">
        <v>133</v>
      </c>
      <c r="D16204" t="s">
        <v>1307</v>
      </c>
    </row>
    <row r="16205" spans="1:4" x14ac:dyDescent="0.25">
      <c r="A16205" t="s">
        <v>359</v>
      </c>
      <c r="B16205" s="4">
        <v>3080</v>
      </c>
      <c r="C16205" t="s">
        <v>360</v>
      </c>
      <c r="D16205" t="s">
        <v>1310</v>
      </c>
    </row>
    <row r="16206" spans="1:4" x14ac:dyDescent="0.25">
      <c r="A16206" t="s">
        <v>314</v>
      </c>
      <c r="B16206" s="4">
        <v>253.4</v>
      </c>
      <c r="C16206" t="s">
        <v>1960</v>
      </c>
      <c r="D16206" t="s">
        <v>1305</v>
      </c>
    </row>
    <row r="16207" spans="1:4" x14ac:dyDescent="0.25">
      <c r="A16207" t="s">
        <v>314</v>
      </c>
      <c r="B16207" s="4">
        <v>299.52</v>
      </c>
      <c r="C16207" t="s">
        <v>112</v>
      </c>
      <c r="D16207" t="s">
        <v>1305</v>
      </c>
    </row>
    <row r="16208" spans="1:4" x14ac:dyDescent="0.25">
      <c r="A16208" t="s">
        <v>314</v>
      </c>
      <c r="B16208" s="4">
        <v>155.52000000000001</v>
      </c>
      <c r="C16208" t="s">
        <v>112</v>
      </c>
      <c r="D16208" t="s">
        <v>1305</v>
      </c>
    </row>
    <row r="16209" spans="1:4" x14ac:dyDescent="0.25">
      <c r="A16209" t="s">
        <v>314</v>
      </c>
      <c r="B16209" s="4">
        <v>879</v>
      </c>
      <c r="C16209" t="s">
        <v>647</v>
      </c>
      <c r="D16209" t="s">
        <v>1305</v>
      </c>
    </row>
    <row r="16210" spans="1:4" x14ac:dyDescent="0.25">
      <c r="A16210" t="s">
        <v>314</v>
      </c>
      <c r="B16210" s="4">
        <v>535.70000000000005</v>
      </c>
      <c r="C16210" t="s">
        <v>647</v>
      </c>
      <c r="D16210" t="s">
        <v>1305</v>
      </c>
    </row>
    <row r="16211" spans="1:4" x14ac:dyDescent="0.25">
      <c r="A16211" t="s">
        <v>314</v>
      </c>
      <c r="B16211" s="4">
        <v>457.5</v>
      </c>
      <c r="C16211" t="s">
        <v>647</v>
      </c>
      <c r="D16211" t="s">
        <v>1305</v>
      </c>
    </row>
    <row r="16212" spans="1:4" x14ac:dyDescent="0.25">
      <c r="A16212" t="s">
        <v>314</v>
      </c>
      <c r="B16212" s="4">
        <v>216</v>
      </c>
      <c r="C16212" t="s">
        <v>104</v>
      </c>
      <c r="D16212" t="s">
        <v>1305</v>
      </c>
    </row>
    <row r="16213" spans="1:4" x14ac:dyDescent="0.25">
      <c r="A16213" t="s">
        <v>314</v>
      </c>
      <c r="B16213" s="4">
        <v>1428</v>
      </c>
      <c r="C16213" t="s">
        <v>244</v>
      </c>
      <c r="D16213" t="s">
        <v>1305</v>
      </c>
    </row>
    <row r="16214" spans="1:4" x14ac:dyDescent="0.25">
      <c r="A16214" t="s">
        <v>314</v>
      </c>
      <c r="B16214" s="4">
        <v>79.98</v>
      </c>
      <c r="C16214" t="s">
        <v>140</v>
      </c>
      <c r="D16214" t="s">
        <v>1305</v>
      </c>
    </row>
    <row r="16215" spans="1:4" x14ac:dyDescent="0.25">
      <c r="A16215" t="s">
        <v>314</v>
      </c>
      <c r="B16215" s="4">
        <v>159.96</v>
      </c>
      <c r="C16215" t="s">
        <v>140</v>
      </c>
      <c r="D16215" t="s">
        <v>1305</v>
      </c>
    </row>
    <row r="16216" spans="1:4" x14ac:dyDescent="0.25">
      <c r="A16216" t="s">
        <v>314</v>
      </c>
      <c r="B16216" s="4">
        <v>1190</v>
      </c>
      <c r="C16216" t="s">
        <v>650</v>
      </c>
      <c r="D16216" t="s">
        <v>1305</v>
      </c>
    </row>
    <row r="16217" spans="1:4" x14ac:dyDescent="0.25">
      <c r="A16217" t="s">
        <v>314</v>
      </c>
      <c r="B16217" s="4">
        <v>119.97</v>
      </c>
      <c r="C16217" t="s">
        <v>140</v>
      </c>
      <c r="D16217" t="s">
        <v>1305</v>
      </c>
    </row>
    <row r="16218" spans="1:4" x14ac:dyDescent="0.25">
      <c r="A16218" t="s">
        <v>314</v>
      </c>
      <c r="B16218" s="4">
        <v>895</v>
      </c>
      <c r="C16218" t="s">
        <v>647</v>
      </c>
      <c r="D16218" t="s">
        <v>1305</v>
      </c>
    </row>
    <row r="16219" spans="1:4" x14ac:dyDescent="0.25">
      <c r="A16219" t="s">
        <v>314</v>
      </c>
      <c r="B16219" s="4">
        <v>131.44999999999999</v>
      </c>
      <c r="C16219" t="s">
        <v>5</v>
      </c>
      <c r="D16219" t="s">
        <v>1305</v>
      </c>
    </row>
    <row r="16220" spans="1:4" x14ac:dyDescent="0.25">
      <c r="A16220" t="s">
        <v>314</v>
      </c>
      <c r="B16220" s="4">
        <v>140</v>
      </c>
      <c r="C16220" t="s">
        <v>112</v>
      </c>
      <c r="D16220" t="s">
        <v>1305</v>
      </c>
    </row>
    <row r="16221" spans="1:4" x14ac:dyDescent="0.25">
      <c r="A16221" t="s">
        <v>314</v>
      </c>
      <c r="B16221" s="4">
        <v>249</v>
      </c>
      <c r="C16221" t="s">
        <v>650</v>
      </c>
      <c r="D16221" t="s">
        <v>1305</v>
      </c>
    </row>
    <row r="16222" spans="1:4" x14ac:dyDescent="0.25">
      <c r="A16222" t="s">
        <v>314</v>
      </c>
      <c r="B16222" s="4">
        <v>70</v>
      </c>
      <c r="C16222" t="s">
        <v>112</v>
      </c>
      <c r="D16222" t="s">
        <v>1305</v>
      </c>
    </row>
    <row r="16223" spans="1:4" x14ac:dyDescent="0.25">
      <c r="A16223" t="s">
        <v>314</v>
      </c>
      <c r="B16223" s="4">
        <v>400</v>
      </c>
      <c r="C16223" t="s">
        <v>647</v>
      </c>
      <c r="D16223" t="s">
        <v>1305</v>
      </c>
    </row>
    <row r="16224" spans="1:4" x14ac:dyDescent="0.25">
      <c r="A16224" t="s">
        <v>314</v>
      </c>
      <c r="B16224" s="4">
        <v>135.72</v>
      </c>
      <c r="C16224" t="s">
        <v>147</v>
      </c>
      <c r="D16224" t="s">
        <v>1305</v>
      </c>
    </row>
    <row r="16225" spans="1:4" x14ac:dyDescent="0.25">
      <c r="A16225" t="s">
        <v>314</v>
      </c>
      <c r="B16225" s="4">
        <v>357.48</v>
      </c>
      <c r="C16225" t="s">
        <v>133</v>
      </c>
      <c r="D16225" t="s">
        <v>1305</v>
      </c>
    </row>
    <row r="16226" spans="1:4" x14ac:dyDescent="0.25">
      <c r="A16226" t="s">
        <v>314</v>
      </c>
      <c r="B16226" s="4">
        <v>155.52000000000001</v>
      </c>
      <c r="C16226" t="s">
        <v>104</v>
      </c>
      <c r="D16226" t="s">
        <v>1305</v>
      </c>
    </row>
    <row r="16227" spans="1:4" x14ac:dyDescent="0.25">
      <c r="A16227" t="s">
        <v>314</v>
      </c>
      <c r="B16227" s="4">
        <v>119.97</v>
      </c>
      <c r="C16227" t="s">
        <v>140</v>
      </c>
      <c r="D16227" t="s">
        <v>1305</v>
      </c>
    </row>
    <row r="16228" spans="1:4" x14ac:dyDescent="0.25">
      <c r="A16228" t="s">
        <v>314</v>
      </c>
      <c r="B16228" s="4">
        <v>26.61</v>
      </c>
      <c r="C16228" t="s">
        <v>133</v>
      </c>
      <c r="D16228" t="s">
        <v>1305</v>
      </c>
    </row>
    <row r="16229" spans="1:4" x14ac:dyDescent="0.25">
      <c r="A16229" t="s">
        <v>314</v>
      </c>
      <c r="B16229" s="4">
        <v>1.67</v>
      </c>
      <c r="C16229" t="s">
        <v>104</v>
      </c>
      <c r="D16229" t="s">
        <v>1305</v>
      </c>
    </row>
    <row r="16230" spans="1:4" x14ac:dyDescent="0.25">
      <c r="A16230" t="s">
        <v>314</v>
      </c>
      <c r="B16230" s="4">
        <v>450</v>
      </c>
      <c r="C16230" t="s">
        <v>650</v>
      </c>
      <c r="D16230" t="s">
        <v>1305</v>
      </c>
    </row>
    <row r="16231" spans="1:4" x14ac:dyDescent="0.25">
      <c r="A16231" t="s">
        <v>314</v>
      </c>
      <c r="B16231" s="4">
        <v>600</v>
      </c>
      <c r="C16231" t="s">
        <v>244</v>
      </c>
      <c r="D16231" t="s">
        <v>1305</v>
      </c>
    </row>
    <row r="16232" spans="1:4" x14ac:dyDescent="0.25">
      <c r="A16232" t="s">
        <v>314</v>
      </c>
      <c r="B16232" s="4">
        <v>6</v>
      </c>
      <c r="C16232" t="s">
        <v>133</v>
      </c>
      <c r="D16232" t="s">
        <v>1305</v>
      </c>
    </row>
    <row r="16233" spans="1:4" x14ac:dyDescent="0.25">
      <c r="A16233" t="s">
        <v>314</v>
      </c>
      <c r="B16233" s="4">
        <v>2.69</v>
      </c>
      <c r="C16233" t="s">
        <v>147</v>
      </c>
      <c r="D16233" t="s">
        <v>1305</v>
      </c>
    </row>
    <row r="16234" spans="1:4" x14ac:dyDescent="0.25">
      <c r="A16234" t="s">
        <v>314</v>
      </c>
      <c r="B16234" s="4">
        <v>1000</v>
      </c>
      <c r="C16234" t="s">
        <v>104</v>
      </c>
      <c r="D16234" t="s">
        <v>1305</v>
      </c>
    </row>
    <row r="16235" spans="1:4" x14ac:dyDescent="0.25">
      <c r="A16235" t="s">
        <v>314</v>
      </c>
      <c r="B16235" s="4">
        <v>300</v>
      </c>
      <c r="C16235" t="s">
        <v>244</v>
      </c>
      <c r="D16235" t="s">
        <v>1305</v>
      </c>
    </row>
    <row r="16236" spans="1:4" x14ac:dyDescent="0.25">
      <c r="A16236" t="s">
        <v>314</v>
      </c>
      <c r="B16236" s="4">
        <v>467</v>
      </c>
      <c r="C16236" t="s">
        <v>244</v>
      </c>
      <c r="D16236" t="s">
        <v>1305</v>
      </c>
    </row>
    <row r="16237" spans="1:4" x14ac:dyDescent="0.25">
      <c r="A16237" t="s">
        <v>314</v>
      </c>
      <c r="B16237" s="4">
        <v>3259.12</v>
      </c>
      <c r="C16237" t="s">
        <v>244</v>
      </c>
      <c r="D16237" t="s">
        <v>1305</v>
      </c>
    </row>
    <row r="16238" spans="1:4" x14ac:dyDescent="0.25">
      <c r="A16238" t="s">
        <v>314</v>
      </c>
      <c r="B16238" s="4">
        <v>155.52000000000001</v>
      </c>
      <c r="C16238" t="s">
        <v>104</v>
      </c>
      <c r="D16238" t="s">
        <v>1305</v>
      </c>
    </row>
    <row r="16239" spans="1:4" x14ac:dyDescent="0.25">
      <c r="A16239" t="s">
        <v>1942</v>
      </c>
      <c r="B16239" s="4">
        <v>200</v>
      </c>
      <c r="C16239" t="s">
        <v>11</v>
      </c>
      <c r="D16239" t="s">
        <v>1355</v>
      </c>
    </row>
    <row r="16240" spans="1:4" x14ac:dyDescent="0.25">
      <c r="A16240" t="s">
        <v>1423</v>
      </c>
      <c r="B16240" s="4">
        <v>30</v>
      </c>
      <c r="C16240" t="s">
        <v>662</v>
      </c>
      <c r="D16240" t="s">
        <v>1332</v>
      </c>
    </row>
    <row r="16241" spans="1:4" x14ac:dyDescent="0.25">
      <c r="A16241" t="s">
        <v>4346</v>
      </c>
      <c r="B16241" s="4">
        <v>27.6</v>
      </c>
      <c r="C16241" t="s">
        <v>11</v>
      </c>
      <c r="D16241" t="s">
        <v>1374</v>
      </c>
    </row>
    <row r="16242" spans="1:4" x14ac:dyDescent="0.25">
      <c r="A16242" t="s">
        <v>4347</v>
      </c>
      <c r="B16242" s="4">
        <v>2.93</v>
      </c>
      <c r="C16242" t="s">
        <v>25</v>
      </c>
      <c r="D16242" t="s">
        <v>1353</v>
      </c>
    </row>
    <row r="16243" spans="1:4" x14ac:dyDescent="0.25">
      <c r="A16243" t="s">
        <v>4347</v>
      </c>
      <c r="B16243" s="4">
        <v>12</v>
      </c>
      <c r="C16243" t="s">
        <v>25</v>
      </c>
      <c r="D16243" t="s">
        <v>1353</v>
      </c>
    </row>
    <row r="16244" spans="1:4" x14ac:dyDescent="0.25">
      <c r="A16244" t="s">
        <v>1943</v>
      </c>
      <c r="B16244" s="4">
        <v>3.5</v>
      </c>
      <c r="C16244" t="s">
        <v>11</v>
      </c>
      <c r="D16244" t="s">
        <v>1374</v>
      </c>
    </row>
    <row r="16245" spans="1:4" x14ac:dyDescent="0.25">
      <c r="A16245" t="s">
        <v>1943</v>
      </c>
      <c r="B16245" s="4">
        <v>196</v>
      </c>
      <c r="C16245" t="s">
        <v>11</v>
      </c>
      <c r="D16245" t="s">
        <v>1374</v>
      </c>
    </row>
    <row r="16246" spans="1:4" x14ac:dyDescent="0.25">
      <c r="A16246" t="s">
        <v>1943</v>
      </c>
      <c r="B16246" s="4">
        <v>14</v>
      </c>
      <c r="C16246" t="s">
        <v>11</v>
      </c>
      <c r="D16246" t="s">
        <v>1374</v>
      </c>
    </row>
    <row r="16247" spans="1:4" x14ac:dyDescent="0.25">
      <c r="A16247" t="s">
        <v>1943</v>
      </c>
      <c r="B16247" s="4">
        <v>14</v>
      </c>
      <c r="C16247" t="s">
        <v>11</v>
      </c>
      <c r="D16247" t="s">
        <v>1374</v>
      </c>
    </row>
    <row r="16248" spans="1:4" x14ac:dyDescent="0.25">
      <c r="A16248" t="s">
        <v>1943</v>
      </c>
      <c r="B16248" s="4">
        <v>3.5</v>
      </c>
      <c r="C16248" t="s">
        <v>11</v>
      </c>
      <c r="D16248" t="s">
        <v>1374</v>
      </c>
    </row>
    <row r="16249" spans="1:4" x14ac:dyDescent="0.25">
      <c r="A16249" t="s">
        <v>1943</v>
      </c>
      <c r="B16249" s="4">
        <v>203</v>
      </c>
      <c r="C16249" t="s">
        <v>11</v>
      </c>
      <c r="D16249" t="s">
        <v>1374</v>
      </c>
    </row>
    <row r="16250" spans="1:4" x14ac:dyDescent="0.25">
      <c r="A16250" t="s">
        <v>1943</v>
      </c>
      <c r="B16250" s="4">
        <v>27.6</v>
      </c>
      <c r="C16250" t="s">
        <v>11</v>
      </c>
      <c r="D16250" t="s">
        <v>1374</v>
      </c>
    </row>
    <row r="16251" spans="1:4" x14ac:dyDescent="0.25">
      <c r="A16251" t="s">
        <v>1943</v>
      </c>
      <c r="B16251" s="4">
        <v>13.8</v>
      </c>
      <c r="C16251" t="s">
        <v>11</v>
      </c>
      <c r="D16251" t="s">
        <v>1374</v>
      </c>
    </row>
    <row r="16252" spans="1:4" x14ac:dyDescent="0.25">
      <c r="A16252" t="s">
        <v>1943</v>
      </c>
      <c r="B16252" s="4">
        <v>45</v>
      </c>
      <c r="C16252" t="s">
        <v>11</v>
      </c>
      <c r="D16252" t="s">
        <v>1374</v>
      </c>
    </row>
    <row r="16253" spans="1:4" x14ac:dyDescent="0.25">
      <c r="A16253" t="s">
        <v>1943</v>
      </c>
      <c r="B16253" s="4">
        <v>14</v>
      </c>
      <c r="C16253" t="s">
        <v>11</v>
      </c>
      <c r="D16253" t="s">
        <v>1374</v>
      </c>
    </row>
    <row r="16254" spans="1:4" x14ac:dyDescent="0.25">
      <c r="A16254" t="s">
        <v>1518</v>
      </c>
      <c r="B16254" s="4">
        <v>75</v>
      </c>
      <c r="C16254" t="s">
        <v>25</v>
      </c>
      <c r="D16254" t="s">
        <v>1353</v>
      </c>
    </row>
    <row r="16255" spans="1:4" x14ac:dyDescent="0.25">
      <c r="A16255" t="s">
        <v>1518</v>
      </c>
      <c r="B16255" s="4">
        <v>13.44</v>
      </c>
      <c r="C16255" t="s">
        <v>25</v>
      </c>
      <c r="D16255" t="s">
        <v>1353</v>
      </c>
    </row>
    <row r="16256" spans="1:4" x14ac:dyDescent="0.25">
      <c r="A16256" t="s">
        <v>590</v>
      </c>
      <c r="B16256" s="4">
        <v>12</v>
      </c>
      <c r="C16256" t="s">
        <v>25</v>
      </c>
      <c r="D16256" t="s">
        <v>1353</v>
      </c>
    </row>
    <row r="16257" spans="1:4" x14ac:dyDescent="0.25">
      <c r="A16257" t="s">
        <v>590</v>
      </c>
      <c r="B16257" s="4">
        <v>4.4800000000000004</v>
      </c>
      <c r="C16257" t="s">
        <v>25</v>
      </c>
      <c r="D16257" t="s">
        <v>1353</v>
      </c>
    </row>
    <row r="16258" spans="1:4" x14ac:dyDescent="0.25">
      <c r="A16258" t="s">
        <v>590</v>
      </c>
      <c r="B16258" s="4">
        <v>12</v>
      </c>
      <c r="C16258" t="s">
        <v>25</v>
      </c>
      <c r="D16258" t="s">
        <v>1353</v>
      </c>
    </row>
    <row r="16259" spans="1:4" x14ac:dyDescent="0.25">
      <c r="A16259" t="s">
        <v>590</v>
      </c>
      <c r="B16259" s="4">
        <v>4.4800000000000004</v>
      </c>
      <c r="C16259" t="s">
        <v>25</v>
      </c>
      <c r="D16259" t="s">
        <v>1353</v>
      </c>
    </row>
    <row r="16260" spans="1:4" x14ac:dyDescent="0.25">
      <c r="A16260" t="s">
        <v>3031</v>
      </c>
      <c r="B16260" s="4">
        <v>1.68</v>
      </c>
      <c r="C16260" t="s">
        <v>25</v>
      </c>
      <c r="D16260" t="s">
        <v>1353</v>
      </c>
    </row>
    <row r="16261" spans="1:4" x14ac:dyDescent="0.25">
      <c r="A16261" t="s">
        <v>3031</v>
      </c>
      <c r="B16261" s="4">
        <v>12</v>
      </c>
      <c r="C16261" t="s">
        <v>25</v>
      </c>
      <c r="D16261" t="s">
        <v>1353</v>
      </c>
    </row>
    <row r="16262" spans="1:4" x14ac:dyDescent="0.25">
      <c r="A16262" t="s">
        <v>2504</v>
      </c>
      <c r="B16262" s="4">
        <v>16.8</v>
      </c>
      <c r="C16262" t="s">
        <v>25</v>
      </c>
      <c r="D16262" t="s">
        <v>1353</v>
      </c>
    </row>
    <row r="16263" spans="1:4" x14ac:dyDescent="0.25">
      <c r="A16263" t="s">
        <v>2504</v>
      </c>
      <c r="B16263" s="4">
        <v>12</v>
      </c>
      <c r="C16263" t="s">
        <v>25</v>
      </c>
      <c r="D16263" t="s">
        <v>1353</v>
      </c>
    </row>
    <row r="16264" spans="1:4" x14ac:dyDescent="0.25">
      <c r="A16264" t="s">
        <v>3352</v>
      </c>
      <c r="B16264" s="4">
        <v>1.76</v>
      </c>
      <c r="C16264" t="s">
        <v>25</v>
      </c>
      <c r="D16264" t="s">
        <v>1353</v>
      </c>
    </row>
    <row r="16265" spans="1:4" x14ac:dyDescent="0.25">
      <c r="A16265" t="s">
        <v>3352</v>
      </c>
      <c r="B16265" s="4">
        <v>12</v>
      </c>
      <c r="C16265" t="s">
        <v>25</v>
      </c>
      <c r="D16265" t="s">
        <v>1353</v>
      </c>
    </row>
    <row r="16266" spans="1:4" x14ac:dyDescent="0.25">
      <c r="A16266" t="s">
        <v>3032</v>
      </c>
      <c r="B16266" s="4">
        <v>12</v>
      </c>
      <c r="C16266" t="s">
        <v>25</v>
      </c>
      <c r="D16266" t="s">
        <v>1353</v>
      </c>
    </row>
    <row r="16267" spans="1:4" x14ac:dyDescent="0.25">
      <c r="A16267" t="s">
        <v>3032</v>
      </c>
      <c r="B16267" s="4">
        <v>5.6</v>
      </c>
      <c r="C16267" t="s">
        <v>25</v>
      </c>
      <c r="D16267" t="s">
        <v>1353</v>
      </c>
    </row>
    <row r="16268" spans="1:4" x14ac:dyDescent="0.25">
      <c r="A16268" t="s">
        <v>4348</v>
      </c>
      <c r="B16268" s="4">
        <v>27.6</v>
      </c>
      <c r="C16268" t="s">
        <v>11</v>
      </c>
      <c r="D16268" t="s">
        <v>1374</v>
      </c>
    </row>
    <row r="16269" spans="1:4" x14ac:dyDescent="0.25">
      <c r="A16269" t="s">
        <v>4348</v>
      </c>
      <c r="B16269" s="4">
        <v>35.1</v>
      </c>
      <c r="C16269" t="s">
        <v>147</v>
      </c>
      <c r="D16269" t="s">
        <v>1374</v>
      </c>
    </row>
    <row r="16270" spans="1:4" x14ac:dyDescent="0.25">
      <c r="A16270" t="s">
        <v>3498</v>
      </c>
      <c r="B16270" s="4">
        <v>119.97</v>
      </c>
      <c r="C16270" t="s">
        <v>140</v>
      </c>
      <c r="D16270" t="s">
        <v>1305</v>
      </c>
    </row>
    <row r="16271" spans="1:4" x14ac:dyDescent="0.25">
      <c r="A16271" t="s">
        <v>3498</v>
      </c>
      <c r="B16271" s="4">
        <v>119.97</v>
      </c>
      <c r="C16271" t="s">
        <v>140</v>
      </c>
      <c r="D16271" t="s">
        <v>1305</v>
      </c>
    </row>
    <row r="16272" spans="1:4" x14ac:dyDescent="0.25">
      <c r="A16272" t="s">
        <v>4349</v>
      </c>
      <c r="B16272" s="4">
        <v>263</v>
      </c>
      <c r="C16272" t="s">
        <v>167</v>
      </c>
      <c r="D16272" t="s">
        <v>1404</v>
      </c>
    </row>
    <row r="16273" spans="1:4" x14ac:dyDescent="0.25">
      <c r="A16273" t="s">
        <v>3033</v>
      </c>
      <c r="B16273" s="4">
        <v>152.44</v>
      </c>
      <c r="C16273" t="s">
        <v>110</v>
      </c>
      <c r="D16273" t="s">
        <v>775</v>
      </c>
    </row>
    <row r="16274" spans="1:4" x14ac:dyDescent="0.25">
      <c r="A16274" t="s">
        <v>1290</v>
      </c>
      <c r="B16274" s="4">
        <v>150.87</v>
      </c>
      <c r="C16274" t="s">
        <v>163</v>
      </c>
      <c r="D16274" t="s">
        <v>1369</v>
      </c>
    </row>
    <row r="16275" spans="1:4" x14ac:dyDescent="0.25">
      <c r="A16275" t="s">
        <v>1290</v>
      </c>
      <c r="B16275" s="4">
        <v>173.9</v>
      </c>
      <c r="C16275" t="s">
        <v>145</v>
      </c>
      <c r="D16275" t="s">
        <v>1559</v>
      </c>
    </row>
    <row r="16276" spans="1:4" x14ac:dyDescent="0.25">
      <c r="A16276" t="s">
        <v>858</v>
      </c>
      <c r="B16276" s="4">
        <v>277.56</v>
      </c>
      <c r="C16276" t="s">
        <v>163</v>
      </c>
      <c r="D16276" t="s">
        <v>1310</v>
      </c>
    </row>
    <row r="16277" spans="1:4" x14ac:dyDescent="0.25">
      <c r="A16277" t="s">
        <v>858</v>
      </c>
      <c r="B16277" s="4">
        <v>164.4</v>
      </c>
      <c r="C16277" t="s">
        <v>163</v>
      </c>
      <c r="D16277" t="s">
        <v>1310</v>
      </c>
    </row>
    <row r="16278" spans="1:4" x14ac:dyDescent="0.25">
      <c r="A16278" t="s">
        <v>858</v>
      </c>
      <c r="B16278" s="4">
        <v>-40.020000000000003</v>
      </c>
      <c r="C16278" t="s">
        <v>163</v>
      </c>
      <c r="D16278" t="s">
        <v>1310</v>
      </c>
    </row>
    <row r="16279" spans="1:4" x14ac:dyDescent="0.25">
      <c r="A16279" t="s">
        <v>858</v>
      </c>
      <c r="B16279" s="4">
        <v>40.020000000000003</v>
      </c>
      <c r="C16279" t="s">
        <v>163</v>
      </c>
      <c r="D16279" t="s">
        <v>1310</v>
      </c>
    </row>
    <row r="16280" spans="1:4" x14ac:dyDescent="0.25">
      <c r="A16280" t="s">
        <v>858</v>
      </c>
      <c r="B16280" s="4">
        <v>21.12</v>
      </c>
      <c r="C16280" t="s">
        <v>163</v>
      </c>
      <c r="D16280" t="s">
        <v>1310</v>
      </c>
    </row>
    <row r="16281" spans="1:4" x14ac:dyDescent="0.25">
      <c r="A16281" t="s">
        <v>858</v>
      </c>
      <c r="B16281" s="4">
        <v>198.72</v>
      </c>
      <c r="C16281" t="s">
        <v>163</v>
      </c>
      <c r="D16281" t="s">
        <v>1310</v>
      </c>
    </row>
    <row r="16282" spans="1:4" x14ac:dyDescent="0.25">
      <c r="A16282" t="s">
        <v>858</v>
      </c>
      <c r="B16282" s="4">
        <v>21.12</v>
      </c>
      <c r="C16282" t="s">
        <v>163</v>
      </c>
      <c r="D16282" t="s">
        <v>1310</v>
      </c>
    </row>
    <row r="16283" spans="1:4" x14ac:dyDescent="0.25">
      <c r="A16283" t="s">
        <v>858</v>
      </c>
      <c r="B16283" s="4">
        <v>199.2</v>
      </c>
      <c r="C16283" t="s">
        <v>163</v>
      </c>
      <c r="D16283" t="s">
        <v>1310</v>
      </c>
    </row>
    <row r="16284" spans="1:4" x14ac:dyDescent="0.25">
      <c r="A16284" t="s">
        <v>858</v>
      </c>
      <c r="B16284" s="4">
        <v>348</v>
      </c>
      <c r="C16284" t="s">
        <v>163</v>
      </c>
      <c r="D16284" t="s">
        <v>1310</v>
      </c>
    </row>
    <row r="16285" spans="1:4" x14ac:dyDescent="0.25">
      <c r="A16285" t="s">
        <v>858</v>
      </c>
      <c r="B16285" s="4">
        <v>53.64</v>
      </c>
      <c r="C16285" t="s">
        <v>163</v>
      </c>
      <c r="D16285" t="s">
        <v>1310</v>
      </c>
    </row>
    <row r="16286" spans="1:4" x14ac:dyDescent="0.25">
      <c r="A16286" t="s">
        <v>858</v>
      </c>
      <c r="B16286" s="4">
        <v>721.2</v>
      </c>
      <c r="C16286" t="s">
        <v>163</v>
      </c>
      <c r="D16286" t="s">
        <v>1310</v>
      </c>
    </row>
    <row r="16287" spans="1:4" x14ac:dyDescent="0.25">
      <c r="A16287" t="s">
        <v>858</v>
      </c>
      <c r="B16287" s="4">
        <v>457.2</v>
      </c>
      <c r="C16287" t="s">
        <v>163</v>
      </c>
      <c r="D16287" t="s">
        <v>1310</v>
      </c>
    </row>
    <row r="16288" spans="1:4" x14ac:dyDescent="0.25">
      <c r="A16288" t="s">
        <v>858</v>
      </c>
      <c r="B16288" s="4">
        <v>282.95999999999998</v>
      </c>
      <c r="C16288" t="s">
        <v>163</v>
      </c>
      <c r="D16288" t="s">
        <v>1310</v>
      </c>
    </row>
    <row r="16289" spans="1:4" x14ac:dyDescent="0.25">
      <c r="A16289" t="s">
        <v>858</v>
      </c>
      <c r="B16289" s="4">
        <v>94.56</v>
      </c>
      <c r="C16289" t="s">
        <v>163</v>
      </c>
      <c r="D16289" t="s">
        <v>1310</v>
      </c>
    </row>
    <row r="16290" spans="1:4" x14ac:dyDescent="0.25">
      <c r="A16290" t="s">
        <v>858</v>
      </c>
      <c r="B16290" s="4">
        <v>33.96</v>
      </c>
      <c r="C16290" t="s">
        <v>163</v>
      </c>
      <c r="D16290" t="s">
        <v>1310</v>
      </c>
    </row>
    <row r="16291" spans="1:4" x14ac:dyDescent="0.25">
      <c r="A16291" t="s">
        <v>858</v>
      </c>
      <c r="B16291" s="4">
        <v>523.79999999999995</v>
      </c>
      <c r="C16291" t="s">
        <v>163</v>
      </c>
      <c r="D16291" t="s">
        <v>1310</v>
      </c>
    </row>
    <row r="16292" spans="1:4" x14ac:dyDescent="0.25">
      <c r="A16292" t="s">
        <v>858</v>
      </c>
      <c r="B16292" s="4">
        <v>-469.2</v>
      </c>
      <c r="C16292" t="s">
        <v>163</v>
      </c>
      <c r="D16292" t="s">
        <v>1310</v>
      </c>
    </row>
    <row r="16293" spans="1:4" x14ac:dyDescent="0.25">
      <c r="A16293" t="s">
        <v>858</v>
      </c>
      <c r="B16293" s="4">
        <v>198.72</v>
      </c>
      <c r="C16293" t="s">
        <v>163</v>
      </c>
      <c r="D16293" t="s">
        <v>1310</v>
      </c>
    </row>
    <row r="16294" spans="1:4" x14ac:dyDescent="0.25">
      <c r="A16294" t="s">
        <v>858</v>
      </c>
      <c r="B16294" s="4">
        <v>228.78</v>
      </c>
      <c r="C16294" t="s">
        <v>163</v>
      </c>
      <c r="D16294" t="s">
        <v>1310</v>
      </c>
    </row>
    <row r="16295" spans="1:4" x14ac:dyDescent="0.25">
      <c r="A16295" t="s">
        <v>858</v>
      </c>
      <c r="B16295" s="4">
        <v>67.62</v>
      </c>
      <c r="C16295" t="s">
        <v>163</v>
      </c>
      <c r="D16295" t="s">
        <v>1310</v>
      </c>
    </row>
    <row r="16296" spans="1:4" x14ac:dyDescent="0.25">
      <c r="A16296" t="s">
        <v>858</v>
      </c>
      <c r="B16296" s="4">
        <v>609.12</v>
      </c>
      <c r="C16296" t="s">
        <v>163</v>
      </c>
      <c r="D16296" t="s">
        <v>1310</v>
      </c>
    </row>
    <row r="16297" spans="1:4" x14ac:dyDescent="0.25">
      <c r="A16297" t="s">
        <v>858</v>
      </c>
      <c r="B16297" s="4">
        <v>1340.76</v>
      </c>
      <c r="C16297" t="s">
        <v>163</v>
      </c>
      <c r="D16297" t="s">
        <v>1310</v>
      </c>
    </row>
    <row r="16298" spans="1:4" x14ac:dyDescent="0.25">
      <c r="A16298" t="s">
        <v>858</v>
      </c>
      <c r="B16298" s="4">
        <v>12.12</v>
      </c>
      <c r="C16298" t="s">
        <v>163</v>
      </c>
      <c r="D16298" t="s">
        <v>1310</v>
      </c>
    </row>
    <row r="16299" spans="1:4" x14ac:dyDescent="0.25">
      <c r="A16299" t="s">
        <v>858</v>
      </c>
      <c r="B16299" s="4">
        <v>67.92</v>
      </c>
      <c r="C16299" t="s">
        <v>163</v>
      </c>
      <c r="D16299" t="s">
        <v>1310</v>
      </c>
    </row>
    <row r="16300" spans="1:4" x14ac:dyDescent="0.25">
      <c r="A16300" t="s">
        <v>858</v>
      </c>
      <c r="B16300" s="4">
        <v>93.3</v>
      </c>
      <c r="C16300" t="s">
        <v>163</v>
      </c>
      <c r="D16300" t="s">
        <v>1310</v>
      </c>
    </row>
    <row r="16301" spans="1:4" x14ac:dyDescent="0.25">
      <c r="A16301" t="s">
        <v>858</v>
      </c>
      <c r="B16301" s="4">
        <v>367.2</v>
      </c>
      <c r="C16301" t="s">
        <v>163</v>
      </c>
      <c r="D16301" t="s">
        <v>1310</v>
      </c>
    </row>
    <row r="16302" spans="1:4" x14ac:dyDescent="0.25">
      <c r="A16302" t="s">
        <v>858</v>
      </c>
      <c r="B16302" s="4">
        <v>327.84</v>
      </c>
      <c r="C16302" t="s">
        <v>163</v>
      </c>
      <c r="D16302" t="s">
        <v>1310</v>
      </c>
    </row>
    <row r="16303" spans="1:4" x14ac:dyDescent="0.25">
      <c r="A16303" t="s">
        <v>858</v>
      </c>
      <c r="B16303" s="4">
        <v>191.48</v>
      </c>
      <c r="C16303" t="s">
        <v>163</v>
      </c>
      <c r="D16303" t="s">
        <v>1310</v>
      </c>
    </row>
    <row r="16304" spans="1:4" x14ac:dyDescent="0.25">
      <c r="A16304" t="s">
        <v>858</v>
      </c>
      <c r="B16304" s="4">
        <v>259.44</v>
      </c>
      <c r="C16304" t="s">
        <v>163</v>
      </c>
      <c r="D16304" t="s">
        <v>1310</v>
      </c>
    </row>
    <row r="16305" spans="1:4" x14ac:dyDescent="0.25">
      <c r="A16305" t="s">
        <v>858</v>
      </c>
      <c r="B16305" s="4">
        <v>311.39999999999998</v>
      </c>
      <c r="C16305" t="s">
        <v>163</v>
      </c>
      <c r="D16305" t="s">
        <v>1310</v>
      </c>
    </row>
    <row r="16306" spans="1:4" x14ac:dyDescent="0.25">
      <c r="A16306" t="s">
        <v>858</v>
      </c>
      <c r="B16306" s="4">
        <v>75.180000000000007</v>
      </c>
      <c r="C16306" t="s">
        <v>163</v>
      </c>
      <c r="D16306" t="s">
        <v>1310</v>
      </c>
    </row>
    <row r="16307" spans="1:4" x14ac:dyDescent="0.25">
      <c r="A16307" t="s">
        <v>858</v>
      </c>
      <c r="B16307" s="4">
        <v>237.6</v>
      </c>
      <c r="C16307" t="s">
        <v>163</v>
      </c>
      <c r="D16307" t="s">
        <v>1310</v>
      </c>
    </row>
    <row r="16308" spans="1:4" x14ac:dyDescent="0.25">
      <c r="A16308" t="s">
        <v>858</v>
      </c>
      <c r="B16308" s="4">
        <v>107.64</v>
      </c>
      <c r="C16308" t="s">
        <v>163</v>
      </c>
      <c r="D16308" t="s">
        <v>1310</v>
      </c>
    </row>
    <row r="16309" spans="1:4" x14ac:dyDescent="0.25">
      <c r="A16309" t="s">
        <v>858</v>
      </c>
      <c r="B16309" s="4">
        <v>41.7</v>
      </c>
      <c r="C16309" t="s">
        <v>163</v>
      </c>
      <c r="D16309" t="s">
        <v>1310</v>
      </c>
    </row>
    <row r="16310" spans="1:4" x14ac:dyDescent="0.25">
      <c r="A16310" t="s">
        <v>858</v>
      </c>
      <c r="B16310" s="4">
        <v>22.02</v>
      </c>
      <c r="C16310" t="s">
        <v>163</v>
      </c>
      <c r="D16310" t="s">
        <v>1310</v>
      </c>
    </row>
    <row r="16311" spans="1:4" x14ac:dyDescent="0.25">
      <c r="A16311" t="s">
        <v>858</v>
      </c>
      <c r="B16311" s="4">
        <v>204.6</v>
      </c>
      <c r="C16311" t="s">
        <v>163</v>
      </c>
      <c r="D16311" t="s">
        <v>1310</v>
      </c>
    </row>
    <row r="16312" spans="1:4" x14ac:dyDescent="0.25">
      <c r="A16312" t="s">
        <v>858</v>
      </c>
      <c r="B16312" s="4">
        <v>524.34</v>
      </c>
      <c r="C16312" t="s">
        <v>163</v>
      </c>
      <c r="D16312" t="s">
        <v>1310</v>
      </c>
    </row>
    <row r="16313" spans="1:4" x14ac:dyDescent="0.25">
      <c r="A16313" t="s">
        <v>858</v>
      </c>
      <c r="B16313" s="4">
        <v>50.58</v>
      </c>
      <c r="C16313" t="s">
        <v>163</v>
      </c>
      <c r="D16313" t="s">
        <v>1310</v>
      </c>
    </row>
    <row r="16314" spans="1:4" x14ac:dyDescent="0.25">
      <c r="A16314" t="s">
        <v>858</v>
      </c>
      <c r="B16314" s="4">
        <v>155</v>
      </c>
      <c r="C16314" t="s">
        <v>163</v>
      </c>
      <c r="D16314" t="s">
        <v>1333</v>
      </c>
    </row>
    <row r="16315" spans="1:4" x14ac:dyDescent="0.25">
      <c r="A16315" t="s">
        <v>858</v>
      </c>
      <c r="B16315" s="4">
        <v>592.20000000000005</v>
      </c>
      <c r="C16315" t="s">
        <v>257</v>
      </c>
      <c r="D16315" t="s">
        <v>1333</v>
      </c>
    </row>
    <row r="16316" spans="1:4" x14ac:dyDescent="0.25">
      <c r="A16316" t="s">
        <v>858</v>
      </c>
      <c r="B16316" s="4">
        <v>155.52000000000001</v>
      </c>
      <c r="C16316" t="s">
        <v>163</v>
      </c>
      <c r="D16316" t="s">
        <v>1310</v>
      </c>
    </row>
    <row r="16317" spans="1:4" x14ac:dyDescent="0.25">
      <c r="A16317" t="s">
        <v>858</v>
      </c>
      <c r="B16317" s="4">
        <v>70.319999999999993</v>
      </c>
      <c r="C16317" t="s">
        <v>163</v>
      </c>
      <c r="D16317" t="s">
        <v>1310</v>
      </c>
    </row>
    <row r="16318" spans="1:4" x14ac:dyDescent="0.25">
      <c r="A16318" t="s">
        <v>858</v>
      </c>
      <c r="B16318" s="4">
        <v>116.64</v>
      </c>
      <c r="C16318" t="s">
        <v>389</v>
      </c>
      <c r="D16318" t="s">
        <v>1310</v>
      </c>
    </row>
    <row r="16319" spans="1:4" x14ac:dyDescent="0.25">
      <c r="A16319" t="s">
        <v>858</v>
      </c>
      <c r="B16319" s="4">
        <v>326.16000000000003</v>
      </c>
      <c r="C16319" t="s">
        <v>389</v>
      </c>
      <c r="D16319" t="s">
        <v>1310</v>
      </c>
    </row>
    <row r="16320" spans="1:4" x14ac:dyDescent="0.25">
      <c r="A16320" t="s">
        <v>858</v>
      </c>
      <c r="B16320" s="4">
        <v>340.86</v>
      </c>
      <c r="C16320" t="s">
        <v>163</v>
      </c>
      <c r="D16320" t="s">
        <v>1310</v>
      </c>
    </row>
    <row r="16321" spans="1:4" x14ac:dyDescent="0.25">
      <c r="A16321" t="s">
        <v>858</v>
      </c>
      <c r="B16321" s="4">
        <v>28.86</v>
      </c>
      <c r="C16321" t="s">
        <v>163</v>
      </c>
      <c r="D16321" t="s">
        <v>1310</v>
      </c>
    </row>
    <row r="16322" spans="1:4" x14ac:dyDescent="0.25">
      <c r="A16322" t="s">
        <v>858</v>
      </c>
      <c r="B16322" s="4">
        <v>610.79999999999995</v>
      </c>
      <c r="C16322" t="s">
        <v>163</v>
      </c>
      <c r="D16322" t="s">
        <v>1310</v>
      </c>
    </row>
    <row r="16323" spans="1:4" x14ac:dyDescent="0.25">
      <c r="A16323" t="s">
        <v>858</v>
      </c>
      <c r="B16323" s="4">
        <v>432.72</v>
      </c>
      <c r="C16323" t="s">
        <v>163</v>
      </c>
      <c r="D16323" t="s">
        <v>1310</v>
      </c>
    </row>
    <row r="16324" spans="1:4" x14ac:dyDescent="0.25">
      <c r="A16324" t="s">
        <v>858</v>
      </c>
      <c r="B16324" s="4">
        <v>156</v>
      </c>
      <c r="C16324" t="s">
        <v>163</v>
      </c>
      <c r="D16324" t="s">
        <v>1310</v>
      </c>
    </row>
    <row r="16325" spans="1:4" x14ac:dyDescent="0.25">
      <c r="A16325" t="s">
        <v>858</v>
      </c>
      <c r="B16325" s="4">
        <v>231.48</v>
      </c>
      <c r="C16325" t="s">
        <v>163</v>
      </c>
      <c r="D16325" t="s">
        <v>1310</v>
      </c>
    </row>
    <row r="16326" spans="1:4" x14ac:dyDescent="0.25">
      <c r="A16326" t="s">
        <v>858</v>
      </c>
      <c r="B16326" s="4">
        <v>33</v>
      </c>
      <c r="C16326" t="s">
        <v>163</v>
      </c>
      <c r="D16326" t="s">
        <v>1310</v>
      </c>
    </row>
    <row r="16327" spans="1:4" x14ac:dyDescent="0.25">
      <c r="A16327" t="s">
        <v>858</v>
      </c>
      <c r="B16327" s="4">
        <v>377.4</v>
      </c>
      <c r="C16327" t="s">
        <v>163</v>
      </c>
      <c r="D16327" t="s">
        <v>1310</v>
      </c>
    </row>
    <row r="16328" spans="1:4" x14ac:dyDescent="0.25">
      <c r="A16328" t="s">
        <v>858</v>
      </c>
      <c r="B16328" s="4">
        <v>61.98</v>
      </c>
      <c r="C16328" t="s">
        <v>163</v>
      </c>
      <c r="D16328" t="s">
        <v>1310</v>
      </c>
    </row>
    <row r="16329" spans="1:4" x14ac:dyDescent="0.25">
      <c r="A16329" t="s">
        <v>858</v>
      </c>
      <c r="B16329" s="4">
        <v>81.599999999999994</v>
      </c>
      <c r="C16329" t="s">
        <v>163</v>
      </c>
      <c r="D16329" t="s">
        <v>1310</v>
      </c>
    </row>
    <row r="16330" spans="1:4" x14ac:dyDescent="0.25">
      <c r="A16330" t="s">
        <v>858</v>
      </c>
      <c r="B16330" s="4">
        <v>58.64</v>
      </c>
      <c r="C16330" t="s">
        <v>163</v>
      </c>
      <c r="D16330" t="s">
        <v>1310</v>
      </c>
    </row>
    <row r="16331" spans="1:4" x14ac:dyDescent="0.25">
      <c r="A16331" t="s">
        <v>858</v>
      </c>
      <c r="B16331" s="4">
        <v>207.36</v>
      </c>
      <c r="C16331" t="s">
        <v>163</v>
      </c>
      <c r="D16331" t="s">
        <v>1310</v>
      </c>
    </row>
    <row r="16332" spans="1:4" x14ac:dyDescent="0.25">
      <c r="A16332" t="s">
        <v>858</v>
      </c>
      <c r="B16332" s="4">
        <v>96.96</v>
      </c>
      <c r="C16332" t="s">
        <v>163</v>
      </c>
      <c r="D16332" t="s">
        <v>1310</v>
      </c>
    </row>
    <row r="16333" spans="1:4" x14ac:dyDescent="0.25">
      <c r="A16333" t="s">
        <v>858</v>
      </c>
      <c r="B16333" s="4">
        <v>105.36</v>
      </c>
      <c r="C16333" t="s">
        <v>389</v>
      </c>
      <c r="D16333" t="s">
        <v>1310</v>
      </c>
    </row>
    <row r="16334" spans="1:4" x14ac:dyDescent="0.25">
      <c r="A16334" t="s">
        <v>858</v>
      </c>
      <c r="B16334" s="4">
        <v>746.4</v>
      </c>
      <c r="C16334" t="s">
        <v>163</v>
      </c>
      <c r="D16334" t="s">
        <v>1310</v>
      </c>
    </row>
    <row r="16335" spans="1:4" x14ac:dyDescent="0.25">
      <c r="A16335" t="s">
        <v>858</v>
      </c>
      <c r="B16335" s="4">
        <v>123.12</v>
      </c>
      <c r="C16335" t="s">
        <v>163</v>
      </c>
      <c r="D16335" t="s">
        <v>1310</v>
      </c>
    </row>
    <row r="16336" spans="1:4" x14ac:dyDescent="0.25">
      <c r="A16336" t="s">
        <v>858</v>
      </c>
      <c r="B16336" s="4">
        <v>43.92</v>
      </c>
      <c r="C16336" t="s">
        <v>163</v>
      </c>
      <c r="D16336" t="s">
        <v>1310</v>
      </c>
    </row>
    <row r="16337" spans="1:4" x14ac:dyDescent="0.25">
      <c r="A16337" t="s">
        <v>858</v>
      </c>
      <c r="B16337" s="4">
        <v>158.4</v>
      </c>
      <c r="C16337" t="s">
        <v>163</v>
      </c>
      <c r="D16337" t="s">
        <v>1310</v>
      </c>
    </row>
    <row r="16338" spans="1:4" x14ac:dyDescent="0.25">
      <c r="A16338" t="s">
        <v>858</v>
      </c>
      <c r="B16338" s="4">
        <v>193.8</v>
      </c>
      <c r="C16338" t="s">
        <v>163</v>
      </c>
      <c r="D16338" t="s">
        <v>1310</v>
      </c>
    </row>
    <row r="16339" spans="1:4" x14ac:dyDescent="0.25">
      <c r="A16339" t="s">
        <v>858</v>
      </c>
      <c r="B16339" s="4">
        <v>44.06</v>
      </c>
      <c r="C16339" t="s">
        <v>163</v>
      </c>
      <c r="D16339" t="s">
        <v>1310</v>
      </c>
    </row>
    <row r="16340" spans="1:4" x14ac:dyDescent="0.25">
      <c r="A16340" t="s">
        <v>858</v>
      </c>
      <c r="B16340" s="4">
        <v>46.98</v>
      </c>
      <c r="C16340" t="s">
        <v>163</v>
      </c>
      <c r="D16340" t="s">
        <v>1310</v>
      </c>
    </row>
    <row r="16341" spans="1:4" x14ac:dyDescent="0.25">
      <c r="A16341" t="s">
        <v>858</v>
      </c>
      <c r="B16341" s="4">
        <v>24.87</v>
      </c>
      <c r="C16341" t="s">
        <v>163</v>
      </c>
      <c r="D16341" t="s">
        <v>1310</v>
      </c>
    </row>
    <row r="16342" spans="1:4" x14ac:dyDescent="0.25">
      <c r="A16342" t="s">
        <v>858</v>
      </c>
      <c r="B16342" s="4">
        <v>43.92</v>
      </c>
      <c r="C16342" t="s">
        <v>163</v>
      </c>
      <c r="D16342" t="s">
        <v>1310</v>
      </c>
    </row>
    <row r="16343" spans="1:4" x14ac:dyDescent="0.25">
      <c r="A16343" t="s">
        <v>858</v>
      </c>
      <c r="B16343" s="4">
        <v>1377.6</v>
      </c>
      <c r="C16343" t="s">
        <v>163</v>
      </c>
      <c r="D16343" t="s">
        <v>1310</v>
      </c>
    </row>
    <row r="16344" spans="1:4" x14ac:dyDescent="0.25">
      <c r="A16344" t="s">
        <v>858</v>
      </c>
      <c r="B16344" s="4">
        <v>94.98</v>
      </c>
      <c r="C16344" t="s">
        <v>163</v>
      </c>
      <c r="D16344" t="s">
        <v>1310</v>
      </c>
    </row>
    <row r="16345" spans="1:4" x14ac:dyDescent="0.25">
      <c r="A16345" t="s">
        <v>858</v>
      </c>
      <c r="B16345" s="4">
        <v>217.92</v>
      </c>
      <c r="C16345" t="s">
        <v>163</v>
      </c>
      <c r="D16345" t="s">
        <v>1310</v>
      </c>
    </row>
    <row r="16346" spans="1:4" x14ac:dyDescent="0.25">
      <c r="A16346" t="s">
        <v>858</v>
      </c>
      <c r="B16346" s="4">
        <v>129.06</v>
      </c>
      <c r="C16346" t="s">
        <v>163</v>
      </c>
      <c r="D16346" t="s">
        <v>1310</v>
      </c>
    </row>
    <row r="16347" spans="1:4" x14ac:dyDescent="0.25">
      <c r="A16347" t="s">
        <v>858</v>
      </c>
      <c r="B16347" s="4">
        <v>362.7</v>
      </c>
      <c r="C16347" t="s">
        <v>163</v>
      </c>
      <c r="D16347" t="s">
        <v>1310</v>
      </c>
    </row>
    <row r="16348" spans="1:4" x14ac:dyDescent="0.25">
      <c r="A16348" t="s">
        <v>858</v>
      </c>
      <c r="B16348" s="4">
        <v>45.6</v>
      </c>
      <c r="C16348" t="s">
        <v>163</v>
      </c>
      <c r="D16348" t="s">
        <v>1310</v>
      </c>
    </row>
    <row r="16349" spans="1:4" x14ac:dyDescent="0.25">
      <c r="A16349" t="s">
        <v>858</v>
      </c>
      <c r="B16349" s="4">
        <v>153.34</v>
      </c>
      <c r="C16349" t="s">
        <v>163</v>
      </c>
      <c r="D16349" t="s">
        <v>1310</v>
      </c>
    </row>
    <row r="16350" spans="1:4" x14ac:dyDescent="0.25">
      <c r="A16350" t="s">
        <v>858</v>
      </c>
      <c r="B16350" s="4">
        <v>470.4</v>
      </c>
      <c r="C16350" t="s">
        <v>163</v>
      </c>
      <c r="D16350" t="s">
        <v>1310</v>
      </c>
    </row>
    <row r="16351" spans="1:4" x14ac:dyDescent="0.25">
      <c r="A16351" t="s">
        <v>858</v>
      </c>
      <c r="B16351" s="4">
        <v>1334.28</v>
      </c>
      <c r="C16351" t="s">
        <v>163</v>
      </c>
      <c r="D16351" t="s">
        <v>1310</v>
      </c>
    </row>
    <row r="16352" spans="1:4" x14ac:dyDescent="0.25">
      <c r="A16352" t="s">
        <v>858</v>
      </c>
      <c r="B16352" s="4">
        <v>217.92</v>
      </c>
      <c r="C16352" t="s">
        <v>163</v>
      </c>
      <c r="D16352" t="s">
        <v>1310</v>
      </c>
    </row>
    <row r="16353" spans="1:4" x14ac:dyDescent="0.25">
      <c r="A16353" t="s">
        <v>858</v>
      </c>
      <c r="B16353" s="4">
        <v>59.3</v>
      </c>
      <c r="C16353" t="s">
        <v>163</v>
      </c>
      <c r="D16353" t="s">
        <v>1310</v>
      </c>
    </row>
    <row r="16354" spans="1:4" x14ac:dyDescent="0.25">
      <c r="A16354" t="s">
        <v>858</v>
      </c>
      <c r="B16354" s="4">
        <v>81.599999999999994</v>
      </c>
      <c r="C16354" t="s">
        <v>163</v>
      </c>
      <c r="D16354" t="s">
        <v>1310</v>
      </c>
    </row>
    <row r="16355" spans="1:4" x14ac:dyDescent="0.25">
      <c r="A16355" t="s">
        <v>444</v>
      </c>
      <c r="B16355" s="4">
        <v>2724.25</v>
      </c>
      <c r="C16355" t="s">
        <v>202</v>
      </c>
      <c r="D16355" t="s">
        <v>775</v>
      </c>
    </row>
    <row r="16356" spans="1:4" x14ac:dyDescent="0.25">
      <c r="A16356" t="s">
        <v>444</v>
      </c>
      <c r="B16356" s="4">
        <v>1185.75</v>
      </c>
      <c r="C16356" t="s">
        <v>202</v>
      </c>
      <c r="D16356" t="s">
        <v>775</v>
      </c>
    </row>
    <row r="16357" spans="1:4" x14ac:dyDescent="0.25">
      <c r="A16357" t="s">
        <v>444</v>
      </c>
      <c r="B16357" s="4">
        <v>57841.95</v>
      </c>
      <c r="C16357" t="s">
        <v>202</v>
      </c>
      <c r="D16357" t="s">
        <v>775</v>
      </c>
    </row>
    <row r="16358" spans="1:4" x14ac:dyDescent="0.25">
      <c r="A16358" t="s">
        <v>444</v>
      </c>
      <c r="B16358" s="4">
        <v>1385.75</v>
      </c>
      <c r="C16358" t="s">
        <v>104</v>
      </c>
      <c r="D16358" t="s">
        <v>1303</v>
      </c>
    </row>
    <row r="16359" spans="1:4" x14ac:dyDescent="0.25">
      <c r="A16359" t="s">
        <v>444</v>
      </c>
      <c r="B16359" s="4">
        <v>7112.93</v>
      </c>
      <c r="C16359" t="s">
        <v>11</v>
      </c>
      <c r="D16359" t="s">
        <v>1577</v>
      </c>
    </row>
    <row r="16360" spans="1:4" x14ac:dyDescent="0.25">
      <c r="A16360" t="s">
        <v>444</v>
      </c>
      <c r="B16360" s="4">
        <v>3110.91</v>
      </c>
      <c r="C16360" t="s">
        <v>11</v>
      </c>
      <c r="D16360" t="s">
        <v>1577</v>
      </c>
    </row>
    <row r="16361" spans="1:4" x14ac:dyDescent="0.25">
      <c r="A16361" t="s">
        <v>444</v>
      </c>
      <c r="B16361" s="4">
        <v>4294.7299999999996</v>
      </c>
      <c r="C16361" t="s">
        <v>11</v>
      </c>
      <c r="D16361" t="s">
        <v>1577</v>
      </c>
    </row>
    <row r="16362" spans="1:4" x14ac:dyDescent="0.25">
      <c r="A16362" t="s">
        <v>2211</v>
      </c>
      <c r="B16362" s="4">
        <v>1000</v>
      </c>
      <c r="C16362" t="s">
        <v>631</v>
      </c>
      <c r="D16362" t="s">
        <v>1355</v>
      </c>
    </row>
    <row r="16363" spans="1:4" x14ac:dyDescent="0.25">
      <c r="A16363" t="s">
        <v>1102</v>
      </c>
      <c r="B16363" s="4">
        <v>36321</v>
      </c>
      <c r="C16363" t="s">
        <v>257</v>
      </c>
      <c r="D16363" t="s">
        <v>1333</v>
      </c>
    </row>
    <row r="16364" spans="1:4" x14ac:dyDescent="0.25">
      <c r="A16364" t="s">
        <v>1102</v>
      </c>
      <c r="B16364" s="4">
        <v>36062</v>
      </c>
      <c r="C16364" t="s">
        <v>257</v>
      </c>
      <c r="D16364" t="s">
        <v>1333</v>
      </c>
    </row>
    <row r="16365" spans="1:4" x14ac:dyDescent="0.25">
      <c r="A16365" t="s">
        <v>3353</v>
      </c>
      <c r="B16365" s="4">
        <v>226</v>
      </c>
      <c r="C16365" t="s">
        <v>167</v>
      </c>
      <c r="D16365" t="s">
        <v>1301</v>
      </c>
    </row>
    <row r="16366" spans="1:4" x14ac:dyDescent="0.25">
      <c r="A16366" t="s">
        <v>3353</v>
      </c>
      <c r="B16366" s="4">
        <v>320</v>
      </c>
      <c r="C16366" t="s">
        <v>167</v>
      </c>
      <c r="D16366" t="s">
        <v>1301</v>
      </c>
    </row>
    <row r="16367" spans="1:4" x14ac:dyDescent="0.25">
      <c r="A16367" t="s">
        <v>1031</v>
      </c>
      <c r="B16367" s="4">
        <v>300</v>
      </c>
      <c r="C16367" t="s">
        <v>287</v>
      </c>
      <c r="D16367" t="s">
        <v>1309</v>
      </c>
    </row>
    <row r="16368" spans="1:4" x14ac:dyDescent="0.25">
      <c r="A16368" t="s">
        <v>1031</v>
      </c>
      <c r="B16368" s="4">
        <v>3000</v>
      </c>
      <c r="C16368" t="s">
        <v>287</v>
      </c>
      <c r="D16368" t="s">
        <v>1309</v>
      </c>
    </row>
    <row r="16369" spans="1:4" x14ac:dyDescent="0.25">
      <c r="A16369" t="s">
        <v>1031</v>
      </c>
      <c r="B16369" s="4">
        <v>55</v>
      </c>
      <c r="C16369" t="s">
        <v>23</v>
      </c>
      <c r="D16369" t="s">
        <v>1309</v>
      </c>
    </row>
    <row r="16370" spans="1:4" x14ac:dyDescent="0.25">
      <c r="A16370" t="s">
        <v>1031</v>
      </c>
      <c r="B16370" s="4">
        <v>600</v>
      </c>
      <c r="C16370" t="s">
        <v>287</v>
      </c>
      <c r="D16370" t="s">
        <v>1309</v>
      </c>
    </row>
    <row r="16371" spans="1:4" x14ac:dyDescent="0.25">
      <c r="A16371" t="s">
        <v>1031</v>
      </c>
      <c r="B16371" s="4">
        <v>300</v>
      </c>
      <c r="C16371" t="s">
        <v>287</v>
      </c>
      <c r="D16371" t="s">
        <v>1309</v>
      </c>
    </row>
    <row r="16372" spans="1:4" x14ac:dyDescent="0.25">
      <c r="A16372" t="s">
        <v>1031</v>
      </c>
      <c r="B16372" s="4">
        <v>3300</v>
      </c>
      <c r="C16372" t="s">
        <v>287</v>
      </c>
      <c r="D16372" t="s">
        <v>1309</v>
      </c>
    </row>
    <row r="16373" spans="1:4" x14ac:dyDescent="0.25">
      <c r="A16373" t="s">
        <v>3608</v>
      </c>
      <c r="B16373" s="4">
        <v>295</v>
      </c>
      <c r="C16373" t="s">
        <v>11</v>
      </c>
      <c r="D16373" t="s">
        <v>1309</v>
      </c>
    </row>
    <row r="16374" spans="1:4" x14ac:dyDescent="0.25">
      <c r="A16374" t="s">
        <v>3608</v>
      </c>
      <c r="B16374" s="4">
        <v>575</v>
      </c>
      <c r="C16374" t="s">
        <v>7</v>
      </c>
      <c r="D16374" t="s">
        <v>1303</v>
      </c>
    </row>
    <row r="16375" spans="1:4" x14ac:dyDescent="0.25">
      <c r="A16375" t="s">
        <v>1944</v>
      </c>
      <c r="B16375" s="4">
        <v>1.68</v>
      </c>
      <c r="C16375" t="s">
        <v>25</v>
      </c>
      <c r="D16375" t="s">
        <v>1353</v>
      </c>
    </row>
    <row r="16376" spans="1:4" x14ac:dyDescent="0.25">
      <c r="A16376" t="s">
        <v>1944</v>
      </c>
      <c r="B16376" s="4">
        <v>12</v>
      </c>
      <c r="C16376" t="s">
        <v>25</v>
      </c>
      <c r="D16376" t="s">
        <v>1353</v>
      </c>
    </row>
    <row r="16377" spans="1:4" x14ac:dyDescent="0.25">
      <c r="A16377" t="s">
        <v>1945</v>
      </c>
      <c r="B16377" s="4">
        <v>12</v>
      </c>
      <c r="C16377" t="s">
        <v>25</v>
      </c>
      <c r="D16377" t="s">
        <v>1353</v>
      </c>
    </row>
    <row r="16378" spans="1:4" x14ac:dyDescent="0.25">
      <c r="A16378" t="s">
        <v>1945</v>
      </c>
      <c r="B16378" s="4">
        <v>1.68</v>
      </c>
      <c r="C16378" t="s">
        <v>25</v>
      </c>
      <c r="D16378" t="s">
        <v>1353</v>
      </c>
    </row>
    <row r="16379" spans="1:4" x14ac:dyDescent="0.25">
      <c r="A16379" t="s">
        <v>3354</v>
      </c>
      <c r="B16379" s="4">
        <v>80</v>
      </c>
      <c r="C16379" t="s">
        <v>214</v>
      </c>
      <c r="D16379" t="s">
        <v>233</v>
      </c>
    </row>
    <row r="16380" spans="1:4" x14ac:dyDescent="0.25">
      <c r="A16380" t="s">
        <v>3355</v>
      </c>
      <c r="B16380" s="4">
        <v>412.66</v>
      </c>
      <c r="C16380" t="s">
        <v>313</v>
      </c>
      <c r="D16380" t="s">
        <v>233</v>
      </c>
    </row>
    <row r="16381" spans="1:4" x14ac:dyDescent="0.25">
      <c r="A16381" t="s">
        <v>4350</v>
      </c>
      <c r="B16381" s="4">
        <v>17.55</v>
      </c>
      <c r="C16381" t="s">
        <v>25</v>
      </c>
      <c r="D16381" t="s">
        <v>1353</v>
      </c>
    </row>
    <row r="16382" spans="1:4" x14ac:dyDescent="0.25">
      <c r="A16382" t="s">
        <v>4350</v>
      </c>
      <c r="B16382" s="4">
        <v>75</v>
      </c>
      <c r="C16382" t="s">
        <v>25</v>
      </c>
      <c r="D16382" t="s">
        <v>1353</v>
      </c>
    </row>
    <row r="16383" spans="1:4" x14ac:dyDescent="0.25">
      <c r="A16383" t="s">
        <v>4351</v>
      </c>
      <c r="B16383" s="4">
        <v>27.6</v>
      </c>
      <c r="C16383" t="s">
        <v>11</v>
      </c>
      <c r="D16383" t="s">
        <v>1374</v>
      </c>
    </row>
    <row r="16384" spans="1:4" x14ac:dyDescent="0.25">
      <c r="A16384" t="s">
        <v>1946</v>
      </c>
      <c r="B16384" s="4">
        <v>12</v>
      </c>
      <c r="C16384" t="s">
        <v>25</v>
      </c>
      <c r="D16384" t="s">
        <v>1353</v>
      </c>
    </row>
    <row r="16385" spans="1:4" x14ac:dyDescent="0.25">
      <c r="A16385" t="s">
        <v>1946</v>
      </c>
      <c r="B16385" s="4">
        <v>2.8</v>
      </c>
      <c r="C16385" t="s">
        <v>25</v>
      </c>
      <c r="D16385" t="s">
        <v>1353</v>
      </c>
    </row>
    <row r="16386" spans="1:4" x14ac:dyDescent="0.25">
      <c r="A16386" t="s">
        <v>5013</v>
      </c>
      <c r="B16386" s="4">
        <v>4.68</v>
      </c>
      <c r="C16386" t="s">
        <v>25</v>
      </c>
      <c r="D16386" t="s">
        <v>1353</v>
      </c>
    </row>
    <row r="16387" spans="1:4" x14ac:dyDescent="0.25">
      <c r="A16387" t="s">
        <v>5013</v>
      </c>
      <c r="B16387" s="4">
        <v>12</v>
      </c>
      <c r="C16387" t="s">
        <v>25</v>
      </c>
      <c r="D16387" t="s">
        <v>1353</v>
      </c>
    </row>
    <row r="16388" spans="1:4" x14ac:dyDescent="0.25">
      <c r="A16388" t="s">
        <v>1446</v>
      </c>
      <c r="B16388" s="4">
        <v>8788.9699999999993</v>
      </c>
      <c r="C16388" t="s">
        <v>128</v>
      </c>
      <c r="D16388" t="s">
        <v>1330</v>
      </c>
    </row>
    <row r="16389" spans="1:4" x14ac:dyDescent="0.25">
      <c r="A16389" t="s">
        <v>730</v>
      </c>
      <c r="B16389" s="4">
        <v>50</v>
      </c>
      <c r="C16389" t="s">
        <v>288</v>
      </c>
      <c r="D16389" t="s">
        <v>1358</v>
      </c>
    </row>
    <row r="16390" spans="1:4" x14ac:dyDescent="0.25">
      <c r="A16390" t="s">
        <v>1947</v>
      </c>
      <c r="B16390" s="4">
        <v>114</v>
      </c>
      <c r="C16390" t="s">
        <v>11</v>
      </c>
      <c r="D16390" t="s">
        <v>1306</v>
      </c>
    </row>
    <row r="16391" spans="1:4" x14ac:dyDescent="0.25">
      <c r="A16391" t="s">
        <v>1270</v>
      </c>
      <c r="B16391" s="4">
        <v>5096</v>
      </c>
      <c r="C16391" t="s">
        <v>288</v>
      </c>
      <c r="D16391" t="s">
        <v>1305</v>
      </c>
    </row>
    <row r="16392" spans="1:4" x14ac:dyDescent="0.25">
      <c r="A16392" t="s">
        <v>1270</v>
      </c>
      <c r="B16392" s="4">
        <v>5725</v>
      </c>
      <c r="C16392" t="s">
        <v>288</v>
      </c>
      <c r="D16392" t="s">
        <v>1305</v>
      </c>
    </row>
    <row r="16393" spans="1:4" x14ac:dyDescent="0.25">
      <c r="A16393" t="s">
        <v>5014</v>
      </c>
      <c r="B16393" s="4">
        <v>12</v>
      </c>
      <c r="C16393" t="s">
        <v>25</v>
      </c>
      <c r="D16393" t="s">
        <v>1353</v>
      </c>
    </row>
    <row r="16394" spans="1:4" x14ac:dyDescent="0.25">
      <c r="A16394" t="s">
        <v>5014</v>
      </c>
      <c r="B16394" s="4">
        <v>4.0999999999999996</v>
      </c>
      <c r="C16394" t="s">
        <v>25</v>
      </c>
      <c r="D16394" t="s">
        <v>1353</v>
      </c>
    </row>
    <row r="16395" spans="1:4" x14ac:dyDescent="0.25">
      <c r="A16395" t="s">
        <v>1948</v>
      </c>
      <c r="B16395" s="4">
        <v>12</v>
      </c>
      <c r="C16395" t="s">
        <v>25</v>
      </c>
      <c r="D16395" t="s">
        <v>1353</v>
      </c>
    </row>
    <row r="16396" spans="1:4" x14ac:dyDescent="0.25">
      <c r="A16396" t="s">
        <v>1948</v>
      </c>
      <c r="B16396" s="4">
        <v>12.32</v>
      </c>
      <c r="C16396" t="s">
        <v>25</v>
      </c>
      <c r="D16396" t="s">
        <v>1353</v>
      </c>
    </row>
    <row r="16397" spans="1:4" x14ac:dyDescent="0.25">
      <c r="A16397" t="s">
        <v>2212</v>
      </c>
      <c r="B16397" s="4">
        <v>50</v>
      </c>
      <c r="C16397" t="s">
        <v>11</v>
      </c>
      <c r="D16397" t="s">
        <v>1404</v>
      </c>
    </row>
    <row r="16398" spans="1:4" x14ac:dyDescent="0.25">
      <c r="A16398" t="s">
        <v>3965</v>
      </c>
      <c r="B16398" s="4">
        <v>27.6</v>
      </c>
      <c r="C16398" t="s">
        <v>11</v>
      </c>
      <c r="D16398" t="s">
        <v>1374</v>
      </c>
    </row>
    <row r="16399" spans="1:4" x14ac:dyDescent="0.25">
      <c r="A16399" t="s">
        <v>3609</v>
      </c>
      <c r="B16399" s="4">
        <v>12</v>
      </c>
      <c r="C16399" t="s">
        <v>25</v>
      </c>
      <c r="D16399" t="s">
        <v>1353</v>
      </c>
    </row>
    <row r="16400" spans="1:4" x14ac:dyDescent="0.25">
      <c r="A16400" t="s">
        <v>3609</v>
      </c>
      <c r="B16400" s="4">
        <v>4.0999999999999996</v>
      </c>
      <c r="C16400" t="s">
        <v>25</v>
      </c>
      <c r="D16400" t="s">
        <v>1353</v>
      </c>
    </row>
    <row r="16401" spans="1:4" x14ac:dyDescent="0.25">
      <c r="A16401" t="s">
        <v>4352</v>
      </c>
      <c r="B16401" s="4">
        <v>27.6</v>
      </c>
      <c r="C16401" t="s">
        <v>11</v>
      </c>
      <c r="D16401" t="s">
        <v>1374</v>
      </c>
    </row>
    <row r="16402" spans="1:4" x14ac:dyDescent="0.25">
      <c r="A16402" t="s">
        <v>4353</v>
      </c>
      <c r="B16402" s="4">
        <v>27.6</v>
      </c>
      <c r="C16402" t="s">
        <v>11</v>
      </c>
      <c r="D16402" t="s">
        <v>1374</v>
      </c>
    </row>
    <row r="16403" spans="1:4" x14ac:dyDescent="0.25">
      <c r="A16403" t="s">
        <v>3356</v>
      </c>
      <c r="B16403" s="4">
        <v>16.2</v>
      </c>
      <c r="C16403" t="s">
        <v>128</v>
      </c>
      <c r="D16403" t="s">
        <v>1310</v>
      </c>
    </row>
    <row r="16404" spans="1:4" x14ac:dyDescent="0.25">
      <c r="A16404" t="s">
        <v>69</v>
      </c>
      <c r="B16404" s="4">
        <v>12</v>
      </c>
      <c r="C16404" t="s">
        <v>25</v>
      </c>
      <c r="D16404" t="s">
        <v>1353</v>
      </c>
    </row>
    <row r="16405" spans="1:4" x14ac:dyDescent="0.25">
      <c r="A16405" t="s">
        <v>69</v>
      </c>
      <c r="B16405" s="4">
        <v>12.32</v>
      </c>
      <c r="C16405" t="s">
        <v>25</v>
      </c>
      <c r="D16405" t="s">
        <v>1353</v>
      </c>
    </row>
    <row r="16406" spans="1:4" x14ac:dyDescent="0.25">
      <c r="A16406" t="s">
        <v>3792</v>
      </c>
      <c r="B16406" s="4">
        <v>25</v>
      </c>
      <c r="C16406" t="s">
        <v>25</v>
      </c>
      <c r="D16406" t="s">
        <v>723</v>
      </c>
    </row>
    <row r="16407" spans="1:4" x14ac:dyDescent="0.25">
      <c r="A16407" t="s">
        <v>3792</v>
      </c>
      <c r="B16407" s="4">
        <v>11.93</v>
      </c>
      <c r="C16407" t="s">
        <v>25</v>
      </c>
      <c r="D16407" t="s">
        <v>723</v>
      </c>
    </row>
    <row r="16408" spans="1:4" x14ac:dyDescent="0.25">
      <c r="A16408" t="s">
        <v>2753</v>
      </c>
      <c r="B16408" s="4">
        <v>12</v>
      </c>
      <c r="C16408" t="s">
        <v>25</v>
      </c>
      <c r="D16408" t="s">
        <v>1353</v>
      </c>
    </row>
    <row r="16409" spans="1:4" x14ac:dyDescent="0.25">
      <c r="A16409" t="s">
        <v>2753</v>
      </c>
      <c r="B16409" s="4">
        <v>12.88</v>
      </c>
      <c r="C16409" t="s">
        <v>25</v>
      </c>
      <c r="D16409" t="s">
        <v>1353</v>
      </c>
    </row>
    <row r="16410" spans="1:4" x14ac:dyDescent="0.25">
      <c r="A16410" t="s">
        <v>591</v>
      </c>
      <c r="B16410" s="4">
        <v>12</v>
      </c>
      <c r="C16410" t="s">
        <v>25</v>
      </c>
      <c r="D16410" t="s">
        <v>1353</v>
      </c>
    </row>
    <row r="16411" spans="1:4" x14ac:dyDescent="0.25">
      <c r="A16411" t="s">
        <v>591</v>
      </c>
      <c r="B16411" s="4">
        <v>3.36</v>
      </c>
      <c r="C16411" t="s">
        <v>25</v>
      </c>
      <c r="D16411" t="s">
        <v>1353</v>
      </c>
    </row>
    <row r="16412" spans="1:4" x14ac:dyDescent="0.25">
      <c r="A16412" t="s">
        <v>3966</v>
      </c>
      <c r="B16412" s="4">
        <v>27.6</v>
      </c>
      <c r="C16412" t="s">
        <v>11</v>
      </c>
      <c r="D16412" t="s">
        <v>1374</v>
      </c>
    </row>
    <row r="16413" spans="1:4" x14ac:dyDescent="0.25">
      <c r="A16413" t="s">
        <v>3034</v>
      </c>
      <c r="B16413" s="4">
        <v>2.2400000000000002</v>
      </c>
      <c r="C16413" t="s">
        <v>25</v>
      </c>
      <c r="D16413" t="s">
        <v>1353</v>
      </c>
    </row>
    <row r="16414" spans="1:4" x14ac:dyDescent="0.25">
      <c r="A16414" t="s">
        <v>3034</v>
      </c>
      <c r="B16414" s="4">
        <v>12</v>
      </c>
      <c r="C16414" t="s">
        <v>25</v>
      </c>
      <c r="D16414" t="s">
        <v>1353</v>
      </c>
    </row>
    <row r="16415" spans="1:4" x14ac:dyDescent="0.25">
      <c r="A16415" t="s">
        <v>1949</v>
      </c>
      <c r="B16415" s="4">
        <v>1.1200000000000001</v>
      </c>
      <c r="C16415" t="s">
        <v>25</v>
      </c>
      <c r="D16415" t="s">
        <v>1353</v>
      </c>
    </row>
    <row r="16416" spans="1:4" x14ac:dyDescent="0.25">
      <c r="A16416" t="s">
        <v>1949</v>
      </c>
      <c r="B16416" s="4">
        <v>12</v>
      </c>
      <c r="C16416" t="s">
        <v>25</v>
      </c>
      <c r="D16416" t="s">
        <v>1353</v>
      </c>
    </row>
    <row r="16417" spans="1:4" x14ac:dyDescent="0.25">
      <c r="A16417" t="s">
        <v>3967</v>
      </c>
      <c r="B16417" s="4">
        <v>27.6</v>
      </c>
      <c r="C16417" t="s">
        <v>11</v>
      </c>
      <c r="D16417" t="s">
        <v>1374</v>
      </c>
    </row>
    <row r="16418" spans="1:4" x14ac:dyDescent="0.25">
      <c r="A16418" t="s">
        <v>3967</v>
      </c>
      <c r="B16418" s="4">
        <v>13.8</v>
      </c>
      <c r="C16418" t="s">
        <v>11</v>
      </c>
      <c r="D16418" t="s">
        <v>1374</v>
      </c>
    </row>
    <row r="16419" spans="1:4" x14ac:dyDescent="0.25">
      <c r="A16419" t="s">
        <v>2505</v>
      </c>
      <c r="B16419" s="4">
        <v>12.32</v>
      </c>
      <c r="C16419" t="s">
        <v>25</v>
      </c>
      <c r="D16419" t="s">
        <v>1353</v>
      </c>
    </row>
    <row r="16420" spans="1:4" x14ac:dyDescent="0.25">
      <c r="A16420" t="s">
        <v>2505</v>
      </c>
      <c r="B16420" s="4">
        <v>12</v>
      </c>
      <c r="C16420" t="s">
        <v>25</v>
      </c>
      <c r="D16420" t="s">
        <v>1353</v>
      </c>
    </row>
    <row r="16421" spans="1:4" x14ac:dyDescent="0.25">
      <c r="A16421" t="s">
        <v>5125</v>
      </c>
      <c r="B16421" s="4">
        <v>7.61</v>
      </c>
      <c r="C16421" t="s">
        <v>25</v>
      </c>
      <c r="D16421" t="s">
        <v>1353</v>
      </c>
    </row>
    <row r="16422" spans="1:4" x14ac:dyDescent="0.25">
      <c r="A16422" t="s">
        <v>5125</v>
      </c>
      <c r="B16422" s="4">
        <v>12</v>
      </c>
      <c r="C16422" t="s">
        <v>25</v>
      </c>
      <c r="D16422" t="s">
        <v>1353</v>
      </c>
    </row>
    <row r="16423" spans="1:4" x14ac:dyDescent="0.25">
      <c r="A16423" t="s">
        <v>4354</v>
      </c>
      <c r="B16423" s="4">
        <v>27.6</v>
      </c>
      <c r="C16423" t="s">
        <v>11</v>
      </c>
      <c r="D16423" t="s">
        <v>1374</v>
      </c>
    </row>
    <row r="16424" spans="1:4" x14ac:dyDescent="0.25">
      <c r="A16424" t="s">
        <v>4354</v>
      </c>
      <c r="B16424" s="4">
        <v>13.8</v>
      </c>
      <c r="C16424" t="s">
        <v>11</v>
      </c>
      <c r="D16424" t="s">
        <v>1374</v>
      </c>
    </row>
    <row r="16425" spans="1:4" x14ac:dyDescent="0.25">
      <c r="A16425" t="s">
        <v>4721</v>
      </c>
      <c r="B16425" s="4">
        <v>12</v>
      </c>
      <c r="C16425" t="s">
        <v>25</v>
      </c>
      <c r="D16425" t="s">
        <v>1353</v>
      </c>
    </row>
    <row r="16426" spans="1:4" x14ac:dyDescent="0.25">
      <c r="A16426" t="s">
        <v>4721</v>
      </c>
      <c r="B16426" s="4">
        <v>5.85</v>
      </c>
      <c r="C16426" t="s">
        <v>25</v>
      </c>
      <c r="D16426" t="s">
        <v>1353</v>
      </c>
    </row>
    <row r="16427" spans="1:4" x14ac:dyDescent="0.25">
      <c r="A16427" t="s">
        <v>5015</v>
      </c>
      <c r="B16427" s="4">
        <v>106.47</v>
      </c>
      <c r="C16427" t="s">
        <v>147</v>
      </c>
      <c r="D16427" t="s">
        <v>1303</v>
      </c>
    </row>
    <row r="16428" spans="1:4" x14ac:dyDescent="0.25">
      <c r="A16428" t="s">
        <v>1719</v>
      </c>
      <c r="B16428" s="4">
        <v>220</v>
      </c>
      <c r="C16428" t="s">
        <v>11</v>
      </c>
      <c r="D16428" t="s">
        <v>1355</v>
      </c>
    </row>
    <row r="16429" spans="1:4" x14ac:dyDescent="0.25">
      <c r="A16429" t="s">
        <v>3968</v>
      </c>
      <c r="B16429" s="4">
        <v>27.6</v>
      </c>
      <c r="C16429" t="s">
        <v>11</v>
      </c>
      <c r="D16429" t="s">
        <v>1374</v>
      </c>
    </row>
    <row r="16430" spans="1:4" x14ac:dyDescent="0.25">
      <c r="A16430" t="s">
        <v>1720</v>
      </c>
      <c r="B16430" s="4">
        <v>535</v>
      </c>
      <c r="C16430" t="s">
        <v>11</v>
      </c>
      <c r="D16430" t="s">
        <v>1355</v>
      </c>
    </row>
    <row r="16431" spans="1:4" x14ac:dyDescent="0.25">
      <c r="A16431" t="s">
        <v>3793</v>
      </c>
      <c r="B16431" s="4">
        <v>200</v>
      </c>
      <c r="C16431" t="s">
        <v>244</v>
      </c>
      <c r="D16431" t="s">
        <v>1303</v>
      </c>
    </row>
    <row r="16432" spans="1:4" x14ac:dyDescent="0.25">
      <c r="A16432" t="s">
        <v>2754</v>
      </c>
      <c r="B16432" s="4">
        <v>278</v>
      </c>
      <c r="C16432" t="s">
        <v>167</v>
      </c>
      <c r="D16432" t="s">
        <v>1333</v>
      </c>
    </row>
    <row r="16433" spans="1:4" x14ac:dyDescent="0.25">
      <c r="A16433" t="s">
        <v>2754</v>
      </c>
      <c r="B16433" s="4">
        <v>95.25</v>
      </c>
      <c r="C16433" t="s">
        <v>133</v>
      </c>
      <c r="D16433" t="s">
        <v>1333</v>
      </c>
    </row>
    <row r="16434" spans="1:4" x14ac:dyDescent="0.25">
      <c r="A16434" t="s">
        <v>1356</v>
      </c>
      <c r="B16434" s="4">
        <v>194.38</v>
      </c>
      <c r="C16434" t="s">
        <v>244</v>
      </c>
      <c r="D16434" t="s">
        <v>1303</v>
      </c>
    </row>
    <row r="16435" spans="1:4" x14ac:dyDescent="0.25">
      <c r="A16435" t="s">
        <v>1356</v>
      </c>
      <c r="B16435" s="4">
        <v>75.36</v>
      </c>
      <c r="C16435" t="s">
        <v>396</v>
      </c>
      <c r="D16435" t="s">
        <v>1303</v>
      </c>
    </row>
    <row r="16436" spans="1:4" x14ac:dyDescent="0.25">
      <c r="A16436" t="s">
        <v>1356</v>
      </c>
      <c r="B16436" s="4">
        <v>86.82</v>
      </c>
      <c r="C16436" t="s">
        <v>248</v>
      </c>
      <c r="D16436" t="s">
        <v>1303</v>
      </c>
    </row>
    <row r="16437" spans="1:4" x14ac:dyDescent="0.25">
      <c r="A16437" t="s">
        <v>4844</v>
      </c>
      <c r="B16437" s="4">
        <v>724.4</v>
      </c>
      <c r="C16437" t="s">
        <v>167</v>
      </c>
      <c r="D16437" t="s">
        <v>1559</v>
      </c>
    </row>
    <row r="16438" spans="1:4" x14ac:dyDescent="0.25">
      <c r="A16438" t="s">
        <v>2755</v>
      </c>
      <c r="B16438" s="4">
        <v>796.99</v>
      </c>
      <c r="C16438" t="s">
        <v>389</v>
      </c>
      <c r="D16438" t="s">
        <v>1310</v>
      </c>
    </row>
    <row r="16439" spans="1:4" x14ac:dyDescent="0.25">
      <c r="A16439" t="s">
        <v>2755</v>
      </c>
      <c r="B16439" s="4">
        <v>400.43</v>
      </c>
      <c r="C16439" t="s">
        <v>389</v>
      </c>
      <c r="D16439" t="s">
        <v>1310</v>
      </c>
    </row>
    <row r="16440" spans="1:4" x14ac:dyDescent="0.25">
      <c r="A16440" t="s">
        <v>5016</v>
      </c>
      <c r="B16440" s="4">
        <v>12</v>
      </c>
      <c r="C16440" t="s">
        <v>25</v>
      </c>
      <c r="D16440" t="s">
        <v>1353</v>
      </c>
    </row>
    <row r="16441" spans="1:4" x14ac:dyDescent="0.25">
      <c r="A16441" t="s">
        <v>5016</v>
      </c>
      <c r="B16441" s="4">
        <v>4.0999999999999996</v>
      </c>
      <c r="C16441" t="s">
        <v>25</v>
      </c>
      <c r="D16441" t="s">
        <v>1353</v>
      </c>
    </row>
    <row r="16442" spans="1:4" x14ac:dyDescent="0.25">
      <c r="A16442" t="s">
        <v>628</v>
      </c>
      <c r="B16442" s="4">
        <v>711.8</v>
      </c>
      <c r="C16442" t="s">
        <v>110</v>
      </c>
      <c r="D16442" t="s">
        <v>1355</v>
      </c>
    </row>
    <row r="16443" spans="1:4" x14ac:dyDescent="0.25">
      <c r="A16443" t="s">
        <v>1950</v>
      </c>
      <c r="B16443" s="4">
        <v>4.4800000000000004</v>
      </c>
      <c r="C16443" t="s">
        <v>25</v>
      </c>
      <c r="D16443" t="s">
        <v>1353</v>
      </c>
    </row>
    <row r="16444" spans="1:4" x14ac:dyDescent="0.25">
      <c r="A16444" t="s">
        <v>1950</v>
      </c>
      <c r="B16444" s="4">
        <v>12</v>
      </c>
      <c r="C16444" t="s">
        <v>25</v>
      </c>
      <c r="D16444" t="s">
        <v>1353</v>
      </c>
    </row>
    <row r="16445" spans="1:4" x14ac:dyDescent="0.25">
      <c r="A16445" t="s">
        <v>1951</v>
      </c>
      <c r="B16445" s="4">
        <v>155</v>
      </c>
      <c r="C16445" t="s">
        <v>133</v>
      </c>
      <c r="D16445" t="s">
        <v>1376</v>
      </c>
    </row>
    <row r="16446" spans="1:4" x14ac:dyDescent="0.25">
      <c r="A16446" t="s">
        <v>1951</v>
      </c>
      <c r="B16446" s="4">
        <v>586.88</v>
      </c>
      <c r="C16446" t="s">
        <v>147</v>
      </c>
      <c r="D16446" t="s">
        <v>1376</v>
      </c>
    </row>
    <row r="16447" spans="1:4" x14ac:dyDescent="0.25">
      <c r="A16447" t="s">
        <v>1951</v>
      </c>
      <c r="B16447" s="4">
        <v>144.5</v>
      </c>
      <c r="C16447" t="s">
        <v>147</v>
      </c>
      <c r="D16447" t="s">
        <v>1376</v>
      </c>
    </row>
    <row r="16448" spans="1:4" x14ac:dyDescent="0.25">
      <c r="A16448" t="s">
        <v>4355</v>
      </c>
      <c r="B16448" s="4">
        <v>27.6</v>
      </c>
      <c r="C16448" t="s">
        <v>11</v>
      </c>
      <c r="D16448" t="s">
        <v>1374</v>
      </c>
    </row>
    <row r="16449" spans="1:4" x14ac:dyDescent="0.25">
      <c r="A16449" t="s">
        <v>2756</v>
      </c>
      <c r="B16449" s="4">
        <v>94.55</v>
      </c>
      <c r="C16449" t="s">
        <v>2668</v>
      </c>
      <c r="D16449" t="s">
        <v>1309</v>
      </c>
    </row>
    <row r="16450" spans="1:4" x14ac:dyDescent="0.25">
      <c r="A16450" t="s">
        <v>228</v>
      </c>
      <c r="B16450" s="4">
        <v>148</v>
      </c>
      <c r="C16450" t="s">
        <v>167</v>
      </c>
      <c r="D16450" t="s">
        <v>1301</v>
      </c>
    </row>
    <row r="16451" spans="1:4" x14ac:dyDescent="0.25">
      <c r="A16451" t="s">
        <v>3210</v>
      </c>
      <c r="B16451" s="4">
        <v>17739.400000000001</v>
      </c>
      <c r="C16451" t="s">
        <v>112</v>
      </c>
      <c r="D16451" t="s">
        <v>233</v>
      </c>
    </row>
    <row r="16452" spans="1:4" x14ac:dyDescent="0.25">
      <c r="A16452" t="s">
        <v>3210</v>
      </c>
      <c r="B16452" s="4">
        <v>2232.36</v>
      </c>
      <c r="C16452" t="s">
        <v>112</v>
      </c>
      <c r="D16452" t="s">
        <v>233</v>
      </c>
    </row>
    <row r="16453" spans="1:4" x14ac:dyDescent="0.25">
      <c r="A16453" t="s">
        <v>3210</v>
      </c>
      <c r="B16453" s="4">
        <v>36720.559999999998</v>
      </c>
      <c r="C16453" t="s">
        <v>112</v>
      </c>
      <c r="D16453" t="s">
        <v>233</v>
      </c>
    </row>
    <row r="16454" spans="1:4" x14ac:dyDescent="0.25">
      <c r="A16454" t="s">
        <v>3210</v>
      </c>
      <c r="B16454" s="4">
        <v>5518.92</v>
      </c>
      <c r="C16454" t="s">
        <v>112</v>
      </c>
      <c r="D16454" t="s">
        <v>233</v>
      </c>
    </row>
    <row r="16455" spans="1:4" x14ac:dyDescent="0.25">
      <c r="A16455" t="s">
        <v>3210</v>
      </c>
      <c r="B16455" s="4">
        <v>1478.28</v>
      </c>
      <c r="C16455" t="s">
        <v>112</v>
      </c>
      <c r="D16455" t="s">
        <v>233</v>
      </c>
    </row>
    <row r="16456" spans="1:4" x14ac:dyDescent="0.25">
      <c r="A16456" t="s">
        <v>3210</v>
      </c>
      <c r="B16456" s="4">
        <v>9539.85</v>
      </c>
      <c r="C16456" t="s">
        <v>112</v>
      </c>
      <c r="D16456" t="s">
        <v>233</v>
      </c>
    </row>
    <row r="16457" spans="1:4" x14ac:dyDescent="0.25">
      <c r="A16457" t="s">
        <v>3210</v>
      </c>
      <c r="B16457" s="4">
        <v>1182.6300000000001</v>
      </c>
      <c r="C16457" t="s">
        <v>112</v>
      </c>
      <c r="D16457" t="s">
        <v>233</v>
      </c>
    </row>
    <row r="16458" spans="1:4" x14ac:dyDescent="0.25">
      <c r="A16458" t="s">
        <v>1721</v>
      </c>
      <c r="B16458" s="4">
        <v>125</v>
      </c>
      <c r="C16458" t="s">
        <v>772</v>
      </c>
      <c r="D16458" t="s">
        <v>1334</v>
      </c>
    </row>
    <row r="16459" spans="1:4" x14ac:dyDescent="0.25">
      <c r="A16459" t="s">
        <v>2506</v>
      </c>
      <c r="B16459" s="4">
        <v>12</v>
      </c>
      <c r="C16459" t="s">
        <v>25</v>
      </c>
      <c r="D16459" t="s">
        <v>1353</v>
      </c>
    </row>
    <row r="16460" spans="1:4" x14ac:dyDescent="0.25">
      <c r="A16460" t="s">
        <v>2506</v>
      </c>
      <c r="B16460" s="4">
        <v>4.4800000000000004</v>
      </c>
      <c r="C16460" t="s">
        <v>25</v>
      </c>
      <c r="D16460" t="s">
        <v>1353</v>
      </c>
    </row>
    <row r="16461" spans="1:4" x14ac:dyDescent="0.25">
      <c r="A16461" t="s">
        <v>4356</v>
      </c>
      <c r="B16461" s="4">
        <v>11.7</v>
      </c>
      <c r="C16461" t="s">
        <v>25</v>
      </c>
      <c r="D16461" t="s">
        <v>1353</v>
      </c>
    </row>
    <row r="16462" spans="1:4" x14ac:dyDescent="0.25">
      <c r="A16462" t="s">
        <v>4356</v>
      </c>
      <c r="B16462" s="4">
        <v>12</v>
      </c>
      <c r="C16462" t="s">
        <v>25</v>
      </c>
      <c r="D16462" t="s">
        <v>1353</v>
      </c>
    </row>
    <row r="16463" spans="1:4" x14ac:dyDescent="0.25">
      <c r="A16463" t="s">
        <v>5126</v>
      </c>
      <c r="B16463" s="4">
        <v>10.53</v>
      </c>
      <c r="C16463" t="s">
        <v>25</v>
      </c>
      <c r="D16463" t="s">
        <v>1353</v>
      </c>
    </row>
    <row r="16464" spans="1:4" x14ac:dyDescent="0.25">
      <c r="A16464" t="s">
        <v>5126</v>
      </c>
      <c r="B16464" s="4">
        <v>50</v>
      </c>
      <c r="C16464" t="s">
        <v>25</v>
      </c>
      <c r="D16464" t="s">
        <v>1353</v>
      </c>
    </row>
    <row r="16465" spans="1:4" x14ac:dyDescent="0.25">
      <c r="A16465" t="s">
        <v>3035</v>
      </c>
      <c r="B16465" s="4">
        <v>6616</v>
      </c>
      <c r="C16465" t="s">
        <v>138</v>
      </c>
      <c r="D16465" t="s">
        <v>1303</v>
      </c>
    </row>
    <row r="16466" spans="1:4" x14ac:dyDescent="0.25">
      <c r="A16466" t="s">
        <v>3035</v>
      </c>
      <c r="B16466" s="4">
        <v>27567</v>
      </c>
      <c r="C16466" t="s">
        <v>11</v>
      </c>
      <c r="D16466" t="s">
        <v>1303</v>
      </c>
    </row>
    <row r="16467" spans="1:4" x14ac:dyDescent="0.25">
      <c r="A16467" t="s">
        <v>4357</v>
      </c>
      <c r="B16467" s="4">
        <v>12</v>
      </c>
      <c r="C16467" t="s">
        <v>25</v>
      </c>
      <c r="D16467" t="s">
        <v>1353</v>
      </c>
    </row>
    <row r="16468" spans="1:4" x14ac:dyDescent="0.25">
      <c r="A16468" t="s">
        <v>4357</v>
      </c>
      <c r="B16468" s="4">
        <v>12.87</v>
      </c>
      <c r="C16468" t="s">
        <v>25</v>
      </c>
      <c r="D16468" t="s">
        <v>1353</v>
      </c>
    </row>
    <row r="16469" spans="1:4" x14ac:dyDescent="0.25">
      <c r="A16469" t="s">
        <v>4601</v>
      </c>
      <c r="B16469" s="4">
        <v>12</v>
      </c>
      <c r="C16469" t="s">
        <v>25</v>
      </c>
      <c r="D16469" t="s">
        <v>1353</v>
      </c>
    </row>
    <row r="16470" spans="1:4" x14ac:dyDescent="0.25">
      <c r="A16470" t="s">
        <v>4601</v>
      </c>
      <c r="B16470" s="4">
        <v>4.0999999999999996</v>
      </c>
      <c r="C16470" t="s">
        <v>25</v>
      </c>
      <c r="D16470" t="s">
        <v>1353</v>
      </c>
    </row>
    <row r="16471" spans="1:4" x14ac:dyDescent="0.25">
      <c r="A16471" t="s">
        <v>2507</v>
      </c>
      <c r="B16471" s="4">
        <v>28.56</v>
      </c>
      <c r="C16471" t="s">
        <v>147</v>
      </c>
      <c r="D16471" t="s">
        <v>1305</v>
      </c>
    </row>
    <row r="16472" spans="1:4" x14ac:dyDescent="0.25">
      <c r="A16472" t="s">
        <v>3969</v>
      </c>
      <c r="B16472" s="4">
        <v>27.6</v>
      </c>
      <c r="C16472" t="s">
        <v>11</v>
      </c>
      <c r="D16472" t="s">
        <v>1374</v>
      </c>
    </row>
    <row r="16473" spans="1:4" x14ac:dyDescent="0.25">
      <c r="A16473" t="s">
        <v>3969</v>
      </c>
      <c r="B16473" s="4">
        <v>64.400000000000006</v>
      </c>
      <c r="C16473" t="s">
        <v>11</v>
      </c>
      <c r="D16473" t="s">
        <v>1374</v>
      </c>
    </row>
    <row r="16474" spans="1:4" x14ac:dyDescent="0.25">
      <c r="A16474" t="s">
        <v>1722</v>
      </c>
      <c r="B16474" s="4">
        <v>50</v>
      </c>
      <c r="C16474" t="s">
        <v>11</v>
      </c>
      <c r="D16474" t="s">
        <v>1355</v>
      </c>
    </row>
    <row r="16475" spans="1:4" x14ac:dyDescent="0.25">
      <c r="A16475" t="s">
        <v>1722</v>
      </c>
      <c r="B16475" s="4">
        <v>78.75</v>
      </c>
      <c r="C16475" t="s">
        <v>11</v>
      </c>
      <c r="D16475" t="s">
        <v>1374</v>
      </c>
    </row>
    <row r="16476" spans="1:4" x14ac:dyDescent="0.25">
      <c r="A16476" t="s">
        <v>1722</v>
      </c>
      <c r="B16476" s="4">
        <v>27.6</v>
      </c>
      <c r="C16476" t="s">
        <v>11</v>
      </c>
      <c r="D16476" t="s">
        <v>1374</v>
      </c>
    </row>
    <row r="16477" spans="1:4" x14ac:dyDescent="0.25">
      <c r="A16477" t="s">
        <v>1722</v>
      </c>
      <c r="B16477" s="4">
        <v>11.7</v>
      </c>
      <c r="C16477" t="s">
        <v>147</v>
      </c>
      <c r="D16477" t="s">
        <v>1374</v>
      </c>
    </row>
    <row r="16478" spans="1:4" x14ac:dyDescent="0.25">
      <c r="A16478" t="s">
        <v>1722</v>
      </c>
      <c r="B16478" s="4">
        <v>13.8</v>
      </c>
      <c r="C16478" t="s">
        <v>11</v>
      </c>
      <c r="D16478" t="s">
        <v>1374</v>
      </c>
    </row>
    <row r="16479" spans="1:4" x14ac:dyDescent="0.25">
      <c r="A16479" t="s">
        <v>1722</v>
      </c>
      <c r="B16479" s="4">
        <v>11.7</v>
      </c>
      <c r="C16479" t="s">
        <v>147</v>
      </c>
      <c r="D16479" t="s">
        <v>1374</v>
      </c>
    </row>
    <row r="16480" spans="1:4" x14ac:dyDescent="0.25">
      <c r="A16480" t="s">
        <v>1722</v>
      </c>
      <c r="B16480" s="4">
        <v>45</v>
      </c>
      <c r="C16480" t="s">
        <v>11</v>
      </c>
      <c r="D16480" t="s">
        <v>1374</v>
      </c>
    </row>
    <row r="16481" spans="1:4" x14ac:dyDescent="0.25">
      <c r="A16481" t="s">
        <v>2757</v>
      </c>
      <c r="B16481" s="4">
        <v>350</v>
      </c>
      <c r="C16481" t="s">
        <v>167</v>
      </c>
      <c r="D16481" t="s">
        <v>233</v>
      </c>
    </row>
    <row r="16482" spans="1:4" x14ac:dyDescent="0.25">
      <c r="A16482" t="s">
        <v>2757</v>
      </c>
      <c r="B16482" s="4">
        <v>100</v>
      </c>
      <c r="C16482" t="s">
        <v>142</v>
      </c>
      <c r="D16482" t="s">
        <v>233</v>
      </c>
    </row>
    <row r="16483" spans="1:4" x14ac:dyDescent="0.25">
      <c r="A16483" t="s">
        <v>2757</v>
      </c>
      <c r="B16483" s="4">
        <v>185</v>
      </c>
      <c r="C16483" t="s">
        <v>142</v>
      </c>
      <c r="D16483" t="s">
        <v>233</v>
      </c>
    </row>
    <row r="16484" spans="1:4" x14ac:dyDescent="0.25">
      <c r="A16484" t="s">
        <v>2757</v>
      </c>
      <c r="B16484" s="4">
        <v>295</v>
      </c>
      <c r="C16484" t="s">
        <v>167</v>
      </c>
      <c r="D16484" t="s">
        <v>233</v>
      </c>
    </row>
    <row r="16485" spans="1:4" x14ac:dyDescent="0.25">
      <c r="A16485" t="s">
        <v>2757</v>
      </c>
      <c r="B16485" s="4">
        <v>217.5</v>
      </c>
      <c r="C16485" t="s">
        <v>650</v>
      </c>
      <c r="D16485" t="s">
        <v>233</v>
      </c>
    </row>
    <row r="16486" spans="1:4" x14ac:dyDescent="0.25">
      <c r="A16486" t="s">
        <v>2757</v>
      </c>
      <c r="B16486" s="4">
        <v>44.55</v>
      </c>
      <c r="C16486" t="s">
        <v>650</v>
      </c>
      <c r="D16486" t="s">
        <v>233</v>
      </c>
    </row>
    <row r="16487" spans="1:4" x14ac:dyDescent="0.25">
      <c r="A16487" t="s">
        <v>2508</v>
      </c>
      <c r="B16487" s="4">
        <v>204</v>
      </c>
      <c r="C16487" t="s">
        <v>2509</v>
      </c>
      <c r="D16487" t="s">
        <v>1310</v>
      </c>
    </row>
    <row r="16488" spans="1:4" x14ac:dyDescent="0.25">
      <c r="A16488" t="s">
        <v>2510</v>
      </c>
      <c r="B16488" s="4">
        <v>2.2400000000000002</v>
      </c>
      <c r="C16488" t="s">
        <v>25</v>
      </c>
      <c r="D16488" t="s">
        <v>1353</v>
      </c>
    </row>
    <row r="16489" spans="1:4" x14ac:dyDescent="0.25">
      <c r="A16489" t="s">
        <v>2510</v>
      </c>
      <c r="B16489" s="4">
        <v>12</v>
      </c>
      <c r="C16489" t="s">
        <v>25</v>
      </c>
      <c r="D16489" t="s">
        <v>1353</v>
      </c>
    </row>
    <row r="16490" spans="1:4" x14ac:dyDescent="0.25">
      <c r="A16490" t="s">
        <v>5017</v>
      </c>
      <c r="B16490" s="4">
        <v>3000</v>
      </c>
      <c r="C16490" t="s">
        <v>890</v>
      </c>
      <c r="D16490" t="s">
        <v>775</v>
      </c>
    </row>
    <row r="16491" spans="1:4" x14ac:dyDescent="0.25">
      <c r="A16491" t="s">
        <v>5017</v>
      </c>
      <c r="B16491" s="4">
        <v>20</v>
      </c>
      <c r="C16491" t="s">
        <v>890</v>
      </c>
      <c r="D16491" t="s">
        <v>775</v>
      </c>
    </row>
    <row r="16492" spans="1:4" x14ac:dyDescent="0.25">
      <c r="A16492" t="s">
        <v>460</v>
      </c>
      <c r="B16492" s="4">
        <v>66.95</v>
      </c>
      <c r="C16492" t="s">
        <v>278</v>
      </c>
      <c r="D16492" t="s">
        <v>1448</v>
      </c>
    </row>
    <row r="16493" spans="1:4" x14ac:dyDescent="0.25">
      <c r="A16493" t="s">
        <v>460</v>
      </c>
      <c r="B16493" s="4">
        <v>31.95</v>
      </c>
      <c r="C16493" t="s">
        <v>278</v>
      </c>
      <c r="D16493" t="s">
        <v>1448</v>
      </c>
    </row>
    <row r="16494" spans="1:4" x14ac:dyDescent="0.25">
      <c r="A16494" t="s">
        <v>460</v>
      </c>
      <c r="B16494" s="4">
        <v>108.95</v>
      </c>
      <c r="C16494" t="s">
        <v>278</v>
      </c>
      <c r="D16494" t="s">
        <v>1448</v>
      </c>
    </row>
    <row r="16495" spans="1:4" x14ac:dyDescent="0.25">
      <c r="A16495" t="s">
        <v>460</v>
      </c>
      <c r="B16495" s="4">
        <v>1313.14</v>
      </c>
      <c r="C16495" t="s">
        <v>279</v>
      </c>
      <c r="D16495" t="s">
        <v>1448</v>
      </c>
    </row>
    <row r="16496" spans="1:4" x14ac:dyDescent="0.25">
      <c r="A16496" t="s">
        <v>460</v>
      </c>
      <c r="B16496" s="4">
        <v>1028.1400000000001</v>
      </c>
      <c r="C16496" t="s">
        <v>279</v>
      </c>
      <c r="D16496" t="s">
        <v>1448</v>
      </c>
    </row>
    <row r="16497" spans="1:4" x14ac:dyDescent="0.25">
      <c r="A16497" t="s">
        <v>460</v>
      </c>
      <c r="B16497" s="4">
        <v>12.83</v>
      </c>
      <c r="C16497" t="s">
        <v>279</v>
      </c>
      <c r="D16497" t="s">
        <v>1448</v>
      </c>
    </row>
    <row r="16498" spans="1:4" x14ac:dyDescent="0.25">
      <c r="A16498" t="s">
        <v>460</v>
      </c>
      <c r="B16498" s="4">
        <v>1398.23</v>
      </c>
      <c r="C16498" t="s">
        <v>279</v>
      </c>
      <c r="D16498" t="s">
        <v>1448</v>
      </c>
    </row>
    <row r="16499" spans="1:4" x14ac:dyDescent="0.25">
      <c r="A16499" t="s">
        <v>460</v>
      </c>
      <c r="B16499" s="4">
        <v>200</v>
      </c>
      <c r="C16499" t="s">
        <v>280</v>
      </c>
      <c r="D16499" t="s">
        <v>1448</v>
      </c>
    </row>
    <row r="16500" spans="1:4" x14ac:dyDescent="0.25">
      <c r="A16500" t="s">
        <v>460</v>
      </c>
      <c r="B16500" s="4">
        <v>200</v>
      </c>
      <c r="C16500" t="s">
        <v>280</v>
      </c>
      <c r="D16500" t="s">
        <v>1448</v>
      </c>
    </row>
    <row r="16501" spans="1:4" x14ac:dyDescent="0.25">
      <c r="A16501" t="s">
        <v>460</v>
      </c>
      <c r="B16501" s="4">
        <v>200</v>
      </c>
      <c r="C16501" t="s">
        <v>280</v>
      </c>
      <c r="D16501" t="s">
        <v>1448</v>
      </c>
    </row>
    <row r="16502" spans="1:4" x14ac:dyDescent="0.25">
      <c r="A16502" t="s">
        <v>460</v>
      </c>
      <c r="B16502" s="4">
        <v>398.6</v>
      </c>
      <c r="C16502" t="s">
        <v>281</v>
      </c>
      <c r="D16502" t="s">
        <v>1448</v>
      </c>
    </row>
    <row r="16503" spans="1:4" x14ac:dyDescent="0.25">
      <c r="A16503" t="s">
        <v>460</v>
      </c>
      <c r="B16503" s="4">
        <v>357.8</v>
      </c>
      <c r="C16503" t="s">
        <v>281</v>
      </c>
      <c r="D16503" t="s">
        <v>1448</v>
      </c>
    </row>
    <row r="16504" spans="1:4" x14ac:dyDescent="0.25">
      <c r="A16504" t="s">
        <v>460</v>
      </c>
      <c r="B16504" s="4">
        <v>444.2</v>
      </c>
      <c r="C16504" t="s">
        <v>281</v>
      </c>
      <c r="D16504" t="s">
        <v>1448</v>
      </c>
    </row>
    <row r="16505" spans="1:4" x14ac:dyDescent="0.25">
      <c r="A16505" t="s">
        <v>460</v>
      </c>
      <c r="B16505" s="4">
        <v>5</v>
      </c>
      <c r="C16505" t="s">
        <v>282</v>
      </c>
      <c r="D16505" t="s">
        <v>1448</v>
      </c>
    </row>
    <row r="16506" spans="1:4" x14ac:dyDescent="0.25">
      <c r="A16506" t="s">
        <v>460</v>
      </c>
      <c r="B16506" s="4">
        <v>5</v>
      </c>
      <c r="C16506" t="s">
        <v>282</v>
      </c>
      <c r="D16506" t="s">
        <v>1448</v>
      </c>
    </row>
    <row r="16507" spans="1:4" x14ac:dyDescent="0.25">
      <c r="A16507" t="s">
        <v>460</v>
      </c>
      <c r="B16507" s="4">
        <v>5</v>
      </c>
      <c r="C16507" t="s">
        <v>282</v>
      </c>
      <c r="D16507" t="s">
        <v>1448</v>
      </c>
    </row>
    <row r="16508" spans="1:4" x14ac:dyDescent="0.25">
      <c r="A16508" t="s">
        <v>460</v>
      </c>
      <c r="B16508" s="4">
        <v>7392.72</v>
      </c>
      <c r="C16508" t="s">
        <v>276</v>
      </c>
      <c r="D16508" t="s">
        <v>1448</v>
      </c>
    </row>
    <row r="16509" spans="1:4" x14ac:dyDescent="0.25">
      <c r="A16509" t="s">
        <v>460</v>
      </c>
      <c r="B16509" s="4">
        <v>5212.1400000000003</v>
      </c>
      <c r="C16509" t="s">
        <v>276</v>
      </c>
      <c r="D16509" t="s">
        <v>1448</v>
      </c>
    </row>
    <row r="16510" spans="1:4" x14ac:dyDescent="0.25">
      <c r="A16510" t="s">
        <v>460</v>
      </c>
      <c r="B16510" s="4">
        <v>1778.18</v>
      </c>
      <c r="C16510" t="s">
        <v>276</v>
      </c>
      <c r="D16510" t="s">
        <v>1448</v>
      </c>
    </row>
    <row r="16511" spans="1:4" x14ac:dyDescent="0.25">
      <c r="A16511" t="s">
        <v>460</v>
      </c>
      <c r="B16511" s="4">
        <v>9638.49</v>
      </c>
      <c r="C16511" t="s">
        <v>276</v>
      </c>
      <c r="D16511" t="s">
        <v>1448</v>
      </c>
    </row>
    <row r="16512" spans="1:4" x14ac:dyDescent="0.25">
      <c r="A16512" t="s">
        <v>460</v>
      </c>
      <c r="B16512" s="4">
        <v>75</v>
      </c>
      <c r="C16512" t="s">
        <v>277</v>
      </c>
      <c r="D16512" t="s">
        <v>1448</v>
      </c>
    </row>
    <row r="16513" spans="1:4" x14ac:dyDescent="0.25">
      <c r="A16513" t="s">
        <v>460</v>
      </c>
      <c r="B16513" s="4">
        <v>75</v>
      </c>
      <c r="C16513" t="s">
        <v>277</v>
      </c>
      <c r="D16513" t="s">
        <v>1448</v>
      </c>
    </row>
    <row r="16514" spans="1:4" x14ac:dyDescent="0.25">
      <c r="A16514" t="s">
        <v>460</v>
      </c>
      <c r="B16514" s="4">
        <v>75</v>
      </c>
      <c r="C16514" t="s">
        <v>277</v>
      </c>
      <c r="D16514" t="s">
        <v>1448</v>
      </c>
    </row>
    <row r="16515" spans="1:4" x14ac:dyDescent="0.25">
      <c r="A16515" t="s">
        <v>460</v>
      </c>
      <c r="B16515" s="4">
        <v>150</v>
      </c>
      <c r="C16515" t="s">
        <v>277</v>
      </c>
      <c r="D16515" t="s">
        <v>1448</v>
      </c>
    </row>
    <row r="16516" spans="1:4" x14ac:dyDescent="0.25">
      <c r="A16516" t="s">
        <v>3036</v>
      </c>
      <c r="B16516" s="4">
        <v>990</v>
      </c>
      <c r="C16516" t="s">
        <v>202</v>
      </c>
      <c r="D16516" t="s">
        <v>233</v>
      </c>
    </row>
    <row r="16517" spans="1:4" x14ac:dyDescent="0.25">
      <c r="A16517" t="s">
        <v>3036</v>
      </c>
      <c r="B16517" s="4">
        <v>2320</v>
      </c>
      <c r="C16517" t="s">
        <v>202</v>
      </c>
      <c r="D16517" t="s">
        <v>233</v>
      </c>
    </row>
    <row r="16518" spans="1:4" x14ac:dyDescent="0.25">
      <c r="A16518" t="s">
        <v>3036</v>
      </c>
      <c r="B16518" s="4">
        <v>1200</v>
      </c>
      <c r="C16518" t="s">
        <v>11</v>
      </c>
      <c r="D16518" t="s">
        <v>233</v>
      </c>
    </row>
    <row r="16519" spans="1:4" x14ac:dyDescent="0.25">
      <c r="A16519" t="s">
        <v>3036</v>
      </c>
      <c r="B16519" s="4">
        <v>5167.5</v>
      </c>
      <c r="C16519" t="s">
        <v>11</v>
      </c>
      <c r="D16519" t="s">
        <v>233</v>
      </c>
    </row>
    <row r="16520" spans="1:4" x14ac:dyDescent="0.25">
      <c r="A16520" t="s">
        <v>3036</v>
      </c>
      <c r="B16520" s="4">
        <v>5020</v>
      </c>
      <c r="C16520" t="s">
        <v>11</v>
      </c>
      <c r="D16520" t="s">
        <v>233</v>
      </c>
    </row>
    <row r="16521" spans="1:4" x14ac:dyDescent="0.25">
      <c r="A16521" t="s">
        <v>3036</v>
      </c>
      <c r="B16521" s="4">
        <v>720</v>
      </c>
      <c r="C16521" t="s">
        <v>11</v>
      </c>
      <c r="D16521" t="s">
        <v>233</v>
      </c>
    </row>
    <row r="16522" spans="1:4" x14ac:dyDescent="0.25">
      <c r="A16522" t="s">
        <v>3036</v>
      </c>
      <c r="B16522" s="4">
        <v>1080</v>
      </c>
      <c r="C16522" t="s">
        <v>202</v>
      </c>
      <c r="D16522" t="s">
        <v>233</v>
      </c>
    </row>
    <row r="16523" spans="1:4" x14ac:dyDescent="0.25">
      <c r="A16523" t="s">
        <v>3036</v>
      </c>
      <c r="B16523" s="4">
        <v>2760</v>
      </c>
      <c r="C16523" t="s">
        <v>11</v>
      </c>
      <c r="D16523" t="s">
        <v>233</v>
      </c>
    </row>
    <row r="16524" spans="1:4" x14ac:dyDescent="0.25">
      <c r="A16524" t="s">
        <v>3036</v>
      </c>
      <c r="B16524" s="4">
        <v>200</v>
      </c>
      <c r="C16524" t="s">
        <v>3610</v>
      </c>
      <c r="D16524" t="s">
        <v>233</v>
      </c>
    </row>
    <row r="16525" spans="1:4" x14ac:dyDescent="0.25">
      <c r="A16525" t="s">
        <v>3036</v>
      </c>
      <c r="B16525" s="4">
        <v>1890</v>
      </c>
      <c r="C16525" t="s">
        <v>202</v>
      </c>
      <c r="D16525" t="s">
        <v>233</v>
      </c>
    </row>
    <row r="16526" spans="1:4" x14ac:dyDescent="0.25">
      <c r="A16526" t="s">
        <v>3036</v>
      </c>
      <c r="B16526" s="4">
        <v>5905.4</v>
      </c>
      <c r="C16526" t="s">
        <v>202</v>
      </c>
      <c r="D16526" t="s">
        <v>233</v>
      </c>
    </row>
    <row r="16527" spans="1:4" x14ac:dyDescent="0.25">
      <c r="A16527" t="s">
        <v>3036</v>
      </c>
      <c r="B16527" s="4">
        <v>4442.3999999999996</v>
      </c>
      <c r="C16527" t="s">
        <v>202</v>
      </c>
      <c r="D16527" t="s">
        <v>233</v>
      </c>
    </row>
    <row r="16528" spans="1:4" x14ac:dyDescent="0.25">
      <c r="A16528" t="s">
        <v>3697</v>
      </c>
      <c r="B16528" s="4">
        <v>300</v>
      </c>
      <c r="C16528" t="s">
        <v>650</v>
      </c>
      <c r="D16528" t="s">
        <v>1353</v>
      </c>
    </row>
    <row r="16529" spans="1:4" x14ac:dyDescent="0.25">
      <c r="A16529" t="s">
        <v>3697</v>
      </c>
      <c r="B16529" s="4">
        <v>300</v>
      </c>
      <c r="C16529" t="s">
        <v>650</v>
      </c>
      <c r="D16529" t="s">
        <v>1353</v>
      </c>
    </row>
    <row r="16530" spans="1:4" x14ac:dyDescent="0.25">
      <c r="A16530" t="s">
        <v>3357</v>
      </c>
      <c r="B16530" s="4">
        <v>30</v>
      </c>
      <c r="C16530" t="s">
        <v>23</v>
      </c>
      <c r="D16530" t="s">
        <v>1309</v>
      </c>
    </row>
    <row r="16531" spans="1:4" x14ac:dyDescent="0.25">
      <c r="A16531" t="s">
        <v>3357</v>
      </c>
      <c r="B16531" s="4">
        <v>30</v>
      </c>
      <c r="C16531" t="s">
        <v>23</v>
      </c>
      <c r="D16531" t="s">
        <v>1309</v>
      </c>
    </row>
    <row r="16532" spans="1:4" x14ac:dyDescent="0.25">
      <c r="A16532" t="s">
        <v>3037</v>
      </c>
      <c r="B16532" s="4">
        <v>35</v>
      </c>
      <c r="C16532" t="s">
        <v>23</v>
      </c>
      <c r="D16532" t="s">
        <v>1334</v>
      </c>
    </row>
    <row r="16533" spans="1:4" x14ac:dyDescent="0.25">
      <c r="A16533" t="s">
        <v>3037</v>
      </c>
      <c r="B16533" s="4">
        <v>35</v>
      </c>
      <c r="C16533" t="s">
        <v>23</v>
      </c>
      <c r="D16533" t="s">
        <v>1334</v>
      </c>
    </row>
    <row r="16534" spans="1:4" x14ac:dyDescent="0.25">
      <c r="A16534" t="s">
        <v>1183</v>
      </c>
      <c r="B16534" s="4">
        <v>150.79</v>
      </c>
      <c r="C16534" t="s">
        <v>691</v>
      </c>
      <c r="D16534" t="s">
        <v>1309</v>
      </c>
    </row>
    <row r="16535" spans="1:4" x14ac:dyDescent="0.25">
      <c r="A16535" t="s">
        <v>371</v>
      </c>
      <c r="B16535" s="4">
        <v>475</v>
      </c>
      <c r="C16535" t="s">
        <v>15</v>
      </c>
      <c r="D16535" t="s">
        <v>1374</v>
      </c>
    </row>
    <row r="16536" spans="1:4" x14ac:dyDescent="0.25">
      <c r="A16536" t="s">
        <v>371</v>
      </c>
      <c r="B16536" s="4">
        <v>675</v>
      </c>
      <c r="C16536" t="s">
        <v>23</v>
      </c>
      <c r="D16536" t="s">
        <v>1431</v>
      </c>
    </row>
    <row r="16537" spans="1:4" x14ac:dyDescent="0.25">
      <c r="A16537" t="s">
        <v>371</v>
      </c>
      <c r="B16537" s="4">
        <v>212.6</v>
      </c>
      <c r="C16537" t="s">
        <v>133</v>
      </c>
      <c r="D16537" t="s">
        <v>1374</v>
      </c>
    </row>
    <row r="16538" spans="1:4" x14ac:dyDescent="0.25">
      <c r="A16538" t="s">
        <v>371</v>
      </c>
      <c r="B16538" s="4">
        <v>150</v>
      </c>
      <c r="C16538" t="s">
        <v>133</v>
      </c>
      <c r="D16538" t="s">
        <v>1310</v>
      </c>
    </row>
    <row r="16539" spans="1:4" x14ac:dyDescent="0.25">
      <c r="A16539" t="s">
        <v>371</v>
      </c>
      <c r="B16539" s="4">
        <v>150</v>
      </c>
      <c r="C16539" t="s">
        <v>133</v>
      </c>
      <c r="D16539" t="s">
        <v>1310</v>
      </c>
    </row>
    <row r="16540" spans="1:4" x14ac:dyDescent="0.25">
      <c r="A16540" t="s">
        <v>1403</v>
      </c>
      <c r="B16540" s="4">
        <v>165</v>
      </c>
      <c r="C16540" t="s">
        <v>662</v>
      </c>
      <c r="D16540" t="s">
        <v>1332</v>
      </c>
    </row>
    <row r="16541" spans="1:4" x14ac:dyDescent="0.25">
      <c r="A16541" t="s">
        <v>1403</v>
      </c>
      <c r="B16541" s="4">
        <v>450</v>
      </c>
      <c r="C16541" t="s">
        <v>23</v>
      </c>
      <c r="D16541" t="s">
        <v>1497</v>
      </c>
    </row>
    <row r="16542" spans="1:4" x14ac:dyDescent="0.25">
      <c r="A16542" t="s">
        <v>1403</v>
      </c>
      <c r="B16542" s="4">
        <v>150</v>
      </c>
      <c r="C16542" t="s">
        <v>662</v>
      </c>
      <c r="D16542" t="s">
        <v>1332</v>
      </c>
    </row>
    <row r="16543" spans="1:4" x14ac:dyDescent="0.25">
      <c r="A16543" t="s">
        <v>3611</v>
      </c>
      <c r="B16543" s="4">
        <v>1.76</v>
      </c>
      <c r="C16543" t="s">
        <v>25</v>
      </c>
      <c r="D16543" t="s">
        <v>1353</v>
      </c>
    </row>
    <row r="16544" spans="1:4" x14ac:dyDescent="0.25">
      <c r="A16544" t="s">
        <v>3611</v>
      </c>
      <c r="B16544" s="4">
        <v>12</v>
      </c>
      <c r="C16544" t="s">
        <v>25</v>
      </c>
      <c r="D16544" t="s">
        <v>1353</v>
      </c>
    </row>
    <row r="16545" spans="1:4" x14ac:dyDescent="0.25">
      <c r="A16545" t="s">
        <v>809</v>
      </c>
      <c r="B16545" s="4">
        <v>349</v>
      </c>
      <c r="C16545" t="s">
        <v>772</v>
      </c>
      <c r="D16545" t="s">
        <v>1334</v>
      </c>
    </row>
    <row r="16546" spans="1:4" x14ac:dyDescent="0.25">
      <c r="A16546" t="s">
        <v>809</v>
      </c>
      <c r="B16546" s="4">
        <v>103</v>
      </c>
      <c r="C16546" t="s">
        <v>772</v>
      </c>
      <c r="D16546" t="s">
        <v>1334</v>
      </c>
    </row>
    <row r="16547" spans="1:4" x14ac:dyDescent="0.25">
      <c r="A16547" t="s">
        <v>809</v>
      </c>
      <c r="B16547" s="4">
        <v>164</v>
      </c>
      <c r="C16547" t="s">
        <v>772</v>
      </c>
      <c r="D16547" t="s">
        <v>1334</v>
      </c>
    </row>
    <row r="16548" spans="1:4" x14ac:dyDescent="0.25">
      <c r="A16548" t="s">
        <v>809</v>
      </c>
      <c r="B16548" s="4">
        <v>494</v>
      </c>
      <c r="C16548" t="s">
        <v>772</v>
      </c>
      <c r="D16548" t="s">
        <v>1334</v>
      </c>
    </row>
    <row r="16549" spans="1:4" x14ac:dyDescent="0.25">
      <c r="A16549" t="s">
        <v>809</v>
      </c>
      <c r="B16549" s="4">
        <v>18.989999999999998</v>
      </c>
      <c r="C16549" t="s">
        <v>772</v>
      </c>
      <c r="D16549" t="s">
        <v>1334</v>
      </c>
    </row>
    <row r="16550" spans="1:4" x14ac:dyDescent="0.25">
      <c r="A16550" t="s">
        <v>809</v>
      </c>
      <c r="B16550" s="4">
        <v>69</v>
      </c>
      <c r="C16550" t="s">
        <v>133</v>
      </c>
      <c r="D16550" t="s">
        <v>1334</v>
      </c>
    </row>
    <row r="16551" spans="1:4" x14ac:dyDescent="0.25">
      <c r="A16551" t="s">
        <v>809</v>
      </c>
      <c r="B16551" s="4">
        <v>80.42</v>
      </c>
      <c r="C16551" t="s">
        <v>772</v>
      </c>
      <c r="D16551" t="s">
        <v>1334</v>
      </c>
    </row>
    <row r="16552" spans="1:4" x14ac:dyDescent="0.25">
      <c r="A16552" t="s">
        <v>809</v>
      </c>
      <c r="B16552" s="4">
        <v>21.24</v>
      </c>
      <c r="C16552" t="s">
        <v>772</v>
      </c>
      <c r="D16552" t="s">
        <v>1334</v>
      </c>
    </row>
    <row r="16553" spans="1:4" x14ac:dyDescent="0.25">
      <c r="A16553" t="s">
        <v>4358</v>
      </c>
      <c r="B16553" s="4">
        <v>27.6</v>
      </c>
      <c r="C16553" t="s">
        <v>11</v>
      </c>
      <c r="D16553" t="s">
        <v>1374</v>
      </c>
    </row>
    <row r="16554" spans="1:4" x14ac:dyDescent="0.25">
      <c r="A16554" t="s">
        <v>4358</v>
      </c>
      <c r="B16554" s="4">
        <v>13.8</v>
      </c>
      <c r="C16554" t="s">
        <v>11</v>
      </c>
      <c r="D16554" t="s">
        <v>1374</v>
      </c>
    </row>
    <row r="16555" spans="1:4" x14ac:dyDescent="0.25">
      <c r="A16555" t="s">
        <v>4359</v>
      </c>
      <c r="B16555" s="4">
        <v>3.51</v>
      </c>
      <c r="C16555" t="s">
        <v>25</v>
      </c>
      <c r="D16555" t="s">
        <v>1353</v>
      </c>
    </row>
    <row r="16556" spans="1:4" x14ac:dyDescent="0.25">
      <c r="A16556" t="s">
        <v>4359</v>
      </c>
      <c r="B16556" s="4">
        <v>12</v>
      </c>
      <c r="C16556" t="s">
        <v>25</v>
      </c>
      <c r="D16556" t="s">
        <v>1353</v>
      </c>
    </row>
    <row r="16557" spans="1:4" x14ac:dyDescent="0.25">
      <c r="A16557" t="s">
        <v>70</v>
      </c>
      <c r="B16557" s="4">
        <v>12</v>
      </c>
      <c r="C16557" t="s">
        <v>25</v>
      </c>
      <c r="D16557" t="s">
        <v>1353</v>
      </c>
    </row>
    <row r="16558" spans="1:4" x14ac:dyDescent="0.25">
      <c r="A16558" t="s">
        <v>70</v>
      </c>
      <c r="B16558" s="4">
        <v>1.1200000000000001</v>
      </c>
      <c r="C16558" t="s">
        <v>25</v>
      </c>
      <c r="D16558" t="s">
        <v>1353</v>
      </c>
    </row>
    <row r="16559" spans="1:4" x14ac:dyDescent="0.25">
      <c r="A16559" t="s">
        <v>3794</v>
      </c>
      <c r="B16559" s="4">
        <v>25</v>
      </c>
      <c r="C16559" t="s">
        <v>25</v>
      </c>
      <c r="D16559" t="s">
        <v>723</v>
      </c>
    </row>
    <row r="16560" spans="1:4" x14ac:dyDescent="0.25">
      <c r="A16560" t="s">
        <v>3794</v>
      </c>
      <c r="B16560" s="4">
        <v>3.51</v>
      </c>
      <c r="C16560" t="s">
        <v>25</v>
      </c>
      <c r="D16560" t="s">
        <v>723</v>
      </c>
    </row>
    <row r="16561" spans="1:4" x14ac:dyDescent="0.25">
      <c r="A16561" t="s">
        <v>3612</v>
      </c>
      <c r="B16561" s="4">
        <v>4750</v>
      </c>
      <c r="C16561" t="s">
        <v>772</v>
      </c>
      <c r="D16561" t="s">
        <v>1334</v>
      </c>
    </row>
    <row r="16562" spans="1:4" x14ac:dyDescent="0.25">
      <c r="A16562" t="s">
        <v>3612</v>
      </c>
      <c r="B16562" s="4">
        <v>2875</v>
      </c>
      <c r="C16562" t="s">
        <v>772</v>
      </c>
      <c r="D16562" t="s">
        <v>1334</v>
      </c>
    </row>
    <row r="16563" spans="1:4" x14ac:dyDescent="0.25">
      <c r="A16563" t="s">
        <v>3795</v>
      </c>
      <c r="B16563" s="4">
        <v>915</v>
      </c>
      <c r="C16563" t="s">
        <v>282</v>
      </c>
      <c r="D16563" t="s">
        <v>1431</v>
      </c>
    </row>
    <row r="16564" spans="1:4" x14ac:dyDescent="0.25">
      <c r="A16564" t="s">
        <v>1100</v>
      </c>
      <c r="B16564" s="4">
        <v>3925.03</v>
      </c>
      <c r="C16564" t="s">
        <v>11</v>
      </c>
      <c r="D16564" t="s">
        <v>1330</v>
      </c>
    </row>
    <row r="16565" spans="1:4" x14ac:dyDescent="0.25">
      <c r="A16565" t="s">
        <v>1100</v>
      </c>
      <c r="B16565" s="4">
        <v>825</v>
      </c>
      <c r="C16565" t="s">
        <v>11</v>
      </c>
      <c r="D16565" t="s">
        <v>1330</v>
      </c>
    </row>
    <row r="16566" spans="1:4" x14ac:dyDescent="0.25">
      <c r="A16566" t="s">
        <v>1100</v>
      </c>
      <c r="B16566" s="4">
        <v>1074</v>
      </c>
      <c r="C16566" t="s">
        <v>11</v>
      </c>
      <c r="D16566" t="s">
        <v>1330</v>
      </c>
    </row>
    <row r="16567" spans="1:4" x14ac:dyDescent="0.25">
      <c r="A16567" t="s">
        <v>1100</v>
      </c>
      <c r="B16567" s="4">
        <v>3936.23</v>
      </c>
      <c r="C16567" t="s">
        <v>11</v>
      </c>
      <c r="D16567" t="s">
        <v>1330</v>
      </c>
    </row>
    <row r="16568" spans="1:4" x14ac:dyDescent="0.25">
      <c r="A16568" t="s">
        <v>1100</v>
      </c>
      <c r="B16568" s="4">
        <v>3936.6</v>
      </c>
      <c r="C16568" t="s">
        <v>11</v>
      </c>
      <c r="D16568" t="s">
        <v>1330</v>
      </c>
    </row>
    <row r="16569" spans="1:4" x14ac:dyDescent="0.25">
      <c r="A16569" t="s">
        <v>1100</v>
      </c>
      <c r="B16569" s="4">
        <v>762.75</v>
      </c>
      <c r="C16569" t="s">
        <v>11</v>
      </c>
      <c r="D16569" t="s">
        <v>1330</v>
      </c>
    </row>
    <row r="16570" spans="1:4" x14ac:dyDescent="0.25">
      <c r="A16570" t="s">
        <v>1100</v>
      </c>
      <c r="B16570" s="4">
        <v>3962.61</v>
      </c>
      <c r="C16570" t="s">
        <v>11</v>
      </c>
      <c r="D16570" t="s">
        <v>1330</v>
      </c>
    </row>
    <row r="16571" spans="1:4" x14ac:dyDescent="0.25">
      <c r="A16571" t="s">
        <v>1100</v>
      </c>
      <c r="B16571" s="4">
        <v>918.75</v>
      </c>
      <c r="C16571" t="s">
        <v>11</v>
      </c>
      <c r="D16571" t="s">
        <v>1330</v>
      </c>
    </row>
    <row r="16572" spans="1:4" x14ac:dyDescent="0.25">
      <c r="A16572" t="s">
        <v>3038</v>
      </c>
      <c r="B16572" s="4">
        <v>75</v>
      </c>
      <c r="C16572" t="s">
        <v>25</v>
      </c>
      <c r="D16572" t="s">
        <v>1353</v>
      </c>
    </row>
    <row r="16573" spans="1:4" x14ac:dyDescent="0.25">
      <c r="A16573" t="s">
        <v>3038</v>
      </c>
      <c r="B16573" s="4">
        <v>100.8</v>
      </c>
      <c r="C16573" t="s">
        <v>25</v>
      </c>
      <c r="D16573" t="s">
        <v>1353</v>
      </c>
    </row>
    <row r="16574" spans="1:4" x14ac:dyDescent="0.25">
      <c r="A16574" t="s">
        <v>3796</v>
      </c>
      <c r="B16574" s="4">
        <v>12</v>
      </c>
      <c r="C16574" t="s">
        <v>25</v>
      </c>
      <c r="D16574" t="s">
        <v>723</v>
      </c>
    </row>
    <row r="16575" spans="1:4" x14ac:dyDescent="0.25">
      <c r="A16575" t="s">
        <v>3796</v>
      </c>
      <c r="B16575" s="4">
        <v>7.84</v>
      </c>
      <c r="C16575" t="s">
        <v>25</v>
      </c>
      <c r="D16575" t="s">
        <v>723</v>
      </c>
    </row>
    <row r="16576" spans="1:4" x14ac:dyDescent="0.25">
      <c r="A16576" t="s">
        <v>1006</v>
      </c>
      <c r="B16576" s="4">
        <v>6.72</v>
      </c>
      <c r="C16576" t="s">
        <v>25</v>
      </c>
      <c r="D16576" t="s">
        <v>1353</v>
      </c>
    </row>
    <row r="16577" spans="1:4" x14ac:dyDescent="0.25">
      <c r="A16577" t="s">
        <v>1006</v>
      </c>
      <c r="B16577" s="4">
        <v>12</v>
      </c>
      <c r="C16577" t="s">
        <v>25</v>
      </c>
      <c r="D16577" t="s">
        <v>1353</v>
      </c>
    </row>
    <row r="16578" spans="1:4" x14ac:dyDescent="0.25">
      <c r="A16578" t="s">
        <v>4845</v>
      </c>
      <c r="B16578" s="4">
        <v>12</v>
      </c>
      <c r="C16578" t="s">
        <v>25</v>
      </c>
      <c r="D16578" t="s">
        <v>723</v>
      </c>
    </row>
    <row r="16579" spans="1:4" x14ac:dyDescent="0.25">
      <c r="A16579" t="s">
        <v>4845</v>
      </c>
      <c r="B16579" s="4">
        <v>20.36</v>
      </c>
      <c r="C16579" t="s">
        <v>25</v>
      </c>
      <c r="D16579" t="s">
        <v>723</v>
      </c>
    </row>
    <row r="16580" spans="1:4" x14ac:dyDescent="0.25">
      <c r="A16580" t="s">
        <v>1723</v>
      </c>
      <c r="B16580" s="4">
        <v>5619.44</v>
      </c>
      <c r="C16580" t="s">
        <v>108</v>
      </c>
      <c r="D16580" t="s">
        <v>1303</v>
      </c>
    </row>
    <row r="16581" spans="1:4" x14ac:dyDescent="0.25">
      <c r="A16581" t="s">
        <v>4360</v>
      </c>
      <c r="B16581" s="4">
        <v>12</v>
      </c>
      <c r="C16581" t="s">
        <v>25</v>
      </c>
      <c r="D16581" t="s">
        <v>1353</v>
      </c>
    </row>
    <row r="16582" spans="1:4" x14ac:dyDescent="0.25">
      <c r="A16582" t="s">
        <v>4360</v>
      </c>
      <c r="B16582" s="4">
        <v>32.76</v>
      </c>
      <c r="C16582" t="s">
        <v>25</v>
      </c>
      <c r="D16582" t="s">
        <v>1353</v>
      </c>
    </row>
    <row r="16583" spans="1:4" x14ac:dyDescent="0.25">
      <c r="A16583" t="s">
        <v>3211</v>
      </c>
      <c r="B16583" s="4">
        <v>341.81</v>
      </c>
      <c r="C16583" t="s">
        <v>360</v>
      </c>
      <c r="D16583" t="s">
        <v>1310</v>
      </c>
    </row>
    <row r="16584" spans="1:4" x14ac:dyDescent="0.25">
      <c r="A16584" t="s">
        <v>5127</v>
      </c>
      <c r="B16584" s="4">
        <v>42</v>
      </c>
      <c r="C16584" t="s">
        <v>128</v>
      </c>
      <c r="D16584" t="s">
        <v>1310</v>
      </c>
    </row>
    <row r="16585" spans="1:4" x14ac:dyDescent="0.25">
      <c r="A16585" t="s">
        <v>5127</v>
      </c>
      <c r="B16585" s="4">
        <v>17.5</v>
      </c>
      <c r="C16585" t="s">
        <v>128</v>
      </c>
      <c r="D16585" t="s">
        <v>1310</v>
      </c>
    </row>
    <row r="16586" spans="1:4" x14ac:dyDescent="0.25">
      <c r="A16586" t="s">
        <v>5127</v>
      </c>
      <c r="B16586" s="4">
        <v>10.5</v>
      </c>
      <c r="C16586" t="s">
        <v>128</v>
      </c>
      <c r="D16586" t="s">
        <v>1310</v>
      </c>
    </row>
    <row r="16587" spans="1:4" x14ac:dyDescent="0.25">
      <c r="A16587" t="s">
        <v>2511</v>
      </c>
      <c r="B16587" s="4">
        <v>39600</v>
      </c>
      <c r="C16587" t="s">
        <v>510</v>
      </c>
      <c r="D16587" t="s">
        <v>1377</v>
      </c>
    </row>
    <row r="16588" spans="1:4" x14ac:dyDescent="0.25">
      <c r="A16588" t="s">
        <v>2511</v>
      </c>
      <c r="B16588" s="4">
        <v>199.5</v>
      </c>
      <c r="C16588" t="s">
        <v>128</v>
      </c>
      <c r="D16588" t="s">
        <v>1377</v>
      </c>
    </row>
    <row r="16589" spans="1:4" x14ac:dyDescent="0.25">
      <c r="A16589" t="s">
        <v>2511</v>
      </c>
      <c r="B16589" s="4">
        <v>16</v>
      </c>
      <c r="C16589" t="s">
        <v>11</v>
      </c>
      <c r="D16589" t="s">
        <v>1355</v>
      </c>
    </row>
    <row r="16590" spans="1:4" x14ac:dyDescent="0.25">
      <c r="A16590" t="s">
        <v>1063</v>
      </c>
      <c r="B16590" s="4">
        <v>4000</v>
      </c>
      <c r="C16590" t="s">
        <v>631</v>
      </c>
      <c r="D16590" t="s">
        <v>1355</v>
      </c>
    </row>
    <row r="16591" spans="1:4" x14ac:dyDescent="0.25">
      <c r="A16591" t="s">
        <v>4722</v>
      </c>
      <c r="B16591" s="4">
        <v>35.4</v>
      </c>
      <c r="C16591" t="s">
        <v>104</v>
      </c>
      <c r="D16591" t="s">
        <v>1334</v>
      </c>
    </row>
    <row r="16592" spans="1:4" x14ac:dyDescent="0.25">
      <c r="A16592" t="s">
        <v>2512</v>
      </c>
      <c r="B16592" s="4">
        <v>61.25</v>
      </c>
      <c r="C16592" t="s">
        <v>11</v>
      </c>
      <c r="D16592" t="s">
        <v>1374</v>
      </c>
    </row>
    <row r="16593" spans="1:4" x14ac:dyDescent="0.25">
      <c r="A16593" t="s">
        <v>2512</v>
      </c>
      <c r="B16593" s="4">
        <v>27.6</v>
      </c>
      <c r="C16593" t="s">
        <v>11</v>
      </c>
      <c r="D16593" t="s">
        <v>1374</v>
      </c>
    </row>
    <row r="16594" spans="1:4" x14ac:dyDescent="0.25">
      <c r="A16594" t="s">
        <v>4602</v>
      </c>
      <c r="B16594" s="4">
        <v>12</v>
      </c>
      <c r="C16594" t="s">
        <v>25</v>
      </c>
      <c r="D16594" t="s">
        <v>1353</v>
      </c>
    </row>
    <row r="16595" spans="1:4" x14ac:dyDescent="0.25">
      <c r="A16595" t="s">
        <v>4602</v>
      </c>
      <c r="B16595" s="4">
        <v>8.19</v>
      </c>
      <c r="C16595" t="s">
        <v>25</v>
      </c>
      <c r="D16595" t="s">
        <v>1353</v>
      </c>
    </row>
    <row r="16596" spans="1:4" x14ac:dyDescent="0.25">
      <c r="A16596" t="s">
        <v>4361</v>
      </c>
      <c r="B16596" s="4">
        <v>1.17</v>
      </c>
      <c r="C16596" t="s">
        <v>25</v>
      </c>
      <c r="D16596" t="s">
        <v>1353</v>
      </c>
    </row>
    <row r="16597" spans="1:4" x14ac:dyDescent="0.25">
      <c r="A16597" t="s">
        <v>4361</v>
      </c>
      <c r="B16597" s="4">
        <v>12</v>
      </c>
      <c r="C16597" t="s">
        <v>25</v>
      </c>
      <c r="D16597" t="s">
        <v>1353</v>
      </c>
    </row>
    <row r="16598" spans="1:4" x14ac:dyDescent="0.25">
      <c r="A16598" t="s">
        <v>3970</v>
      </c>
      <c r="B16598" s="4">
        <v>27.6</v>
      </c>
      <c r="C16598" t="s">
        <v>11</v>
      </c>
      <c r="D16598" t="s">
        <v>1374</v>
      </c>
    </row>
    <row r="16599" spans="1:4" x14ac:dyDescent="0.25">
      <c r="A16599" t="s">
        <v>3970</v>
      </c>
      <c r="B16599" s="4">
        <v>69</v>
      </c>
      <c r="C16599" t="s">
        <v>11</v>
      </c>
      <c r="D16599" t="s">
        <v>1374</v>
      </c>
    </row>
    <row r="16600" spans="1:4" x14ac:dyDescent="0.25">
      <c r="A16600" t="s">
        <v>3971</v>
      </c>
      <c r="B16600" s="4">
        <v>27.6</v>
      </c>
      <c r="C16600" t="s">
        <v>11</v>
      </c>
      <c r="D16600" t="s">
        <v>1374</v>
      </c>
    </row>
    <row r="16601" spans="1:4" x14ac:dyDescent="0.25">
      <c r="A16601" t="s">
        <v>3039</v>
      </c>
      <c r="B16601" s="4">
        <v>12</v>
      </c>
      <c r="C16601" t="s">
        <v>25</v>
      </c>
      <c r="D16601" t="s">
        <v>1353</v>
      </c>
    </row>
    <row r="16602" spans="1:4" x14ac:dyDescent="0.25">
      <c r="A16602" t="s">
        <v>3039</v>
      </c>
      <c r="B16602" s="4">
        <v>3.92</v>
      </c>
      <c r="C16602" t="s">
        <v>25</v>
      </c>
      <c r="D16602" t="s">
        <v>1353</v>
      </c>
    </row>
    <row r="16603" spans="1:4" x14ac:dyDescent="0.25">
      <c r="A16603" t="s">
        <v>4723</v>
      </c>
      <c r="B16603" s="4">
        <v>33.35</v>
      </c>
      <c r="C16603" t="s">
        <v>25</v>
      </c>
      <c r="D16603" t="s">
        <v>1353</v>
      </c>
    </row>
    <row r="16604" spans="1:4" x14ac:dyDescent="0.25">
      <c r="A16604" t="s">
        <v>4723</v>
      </c>
      <c r="B16604" s="4">
        <v>12</v>
      </c>
      <c r="C16604" t="s">
        <v>25</v>
      </c>
      <c r="D16604" t="s">
        <v>1353</v>
      </c>
    </row>
    <row r="16605" spans="1:4" x14ac:dyDescent="0.25">
      <c r="A16605" t="s">
        <v>3972</v>
      </c>
      <c r="B16605" s="4">
        <v>27.6</v>
      </c>
      <c r="C16605" t="s">
        <v>11</v>
      </c>
      <c r="D16605" t="s">
        <v>1374</v>
      </c>
    </row>
    <row r="16606" spans="1:4" x14ac:dyDescent="0.25">
      <c r="A16606" t="s">
        <v>3973</v>
      </c>
      <c r="B16606" s="4">
        <v>27.6</v>
      </c>
      <c r="C16606" t="s">
        <v>11</v>
      </c>
      <c r="D16606" t="s">
        <v>1374</v>
      </c>
    </row>
    <row r="16607" spans="1:4" x14ac:dyDescent="0.25">
      <c r="A16607" t="s">
        <v>1952</v>
      </c>
      <c r="B16607" s="4">
        <v>12</v>
      </c>
      <c r="C16607" t="s">
        <v>25</v>
      </c>
      <c r="D16607" t="s">
        <v>1353</v>
      </c>
    </row>
    <row r="16608" spans="1:4" x14ac:dyDescent="0.25">
      <c r="A16608" t="s">
        <v>1952</v>
      </c>
      <c r="B16608" s="4">
        <v>3.36</v>
      </c>
      <c r="C16608" t="s">
        <v>25</v>
      </c>
      <c r="D16608" t="s">
        <v>1353</v>
      </c>
    </row>
    <row r="16609" spans="1:4" x14ac:dyDescent="0.25">
      <c r="A16609" t="s">
        <v>2513</v>
      </c>
      <c r="B16609" s="4">
        <v>10</v>
      </c>
      <c r="C16609" t="s">
        <v>9</v>
      </c>
      <c r="D16609" t="s">
        <v>1305</v>
      </c>
    </row>
    <row r="16610" spans="1:4" x14ac:dyDescent="0.25">
      <c r="A16610" t="s">
        <v>2513</v>
      </c>
      <c r="B16610" s="4">
        <v>15.55</v>
      </c>
      <c r="C16610" t="s">
        <v>112</v>
      </c>
      <c r="D16610" t="s">
        <v>1305</v>
      </c>
    </row>
    <row r="16611" spans="1:4" x14ac:dyDescent="0.25">
      <c r="A16611" t="s">
        <v>2513</v>
      </c>
      <c r="B16611" s="4">
        <v>8.23</v>
      </c>
      <c r="C16611" t="s">
        <v>104</v>
      </c>
      <c r="D16611" t="s">
        <v>1305</v>
      </c>
    </row>
    <row r="16612" spans="1:4" x14ac:dyDescent="0.25">
      <c r="A16612" t="s">
        <v>2513</v>
      </c>
      <c r="B16612" s="4">
        <v>118</v>
      </c>
      <c r="C16612" t="s">
        <v>244</v>
      </c>
      <c r="D16612" t="s">
        <v>1305</v>
      </c>
    </row>
    <row r="16613" spans="1:4" x14ac:dyDescent="0.25">
      <c r="A16613" t="s">
        <v>4724</v>
      </c>
      <c r="B16613" s="4">
        <v>12</v>
      </c>
      <c r="C16613" t="s">
        <v>25</v>
      </c>
      <c r="D16613" t="s">
        <v>1353</v>
      </c>
    </row>
    <row r="16614" spans="1:4" x14ac:dyDescent="0.25">
      <c r="A16614" t="s">
        <v>4724</v>
      </c>
      <c r="B16614" s="4">
        <v>2.34</v>
      </c>
      <c r="C16614" t="s">
        <v>25</v>
      </c>
      <c r="D16614" t="s">
        <v>1353</v>
      </c>
    </row>
    <row r="16615" spans="1:4" x14ac:dyDescent="0.25">
      <c r="A16615" t="s">
        <v>1953</v>
      </c>
      <c r="B16615" s="4">
        <v>52.5</v>
      </c>
      <c r="C16615" t="s">
        <v>11</v>
      </c>
      <c r="D16615" t="s">
        <v>1374</v>
      </c>
    </row>
    <row r="16616" spans="1:4" x14ac:dyDescent="0.25">
      <c r="A16616" t="s">
        <v>1953</v>
      </c>
      <c r="B16616" s="4">
        <v>59.76</v>
      </c>
      <c r="C16616" t="s">
        <v>11</v>
      </c>
      <c r="D16616" t="s">
        <v>1374</v>
      </c>
    </row>
    <row r="16617" spans="1:4" x14ac:dyDescent="0.25">
      <c r="A16617" t="s">
        <v>1953</v>
      </c>
      <c r="B16617" s="4">
        <v>55.39</v>
      </c>
      <c r="C16617" t="s">
        <v>11</v>
      </c>
      <c r="D16617" t="s">
        <v>1374</v>
      </c>
    </row>
    <row r="16618" spans="1:4" x14ac:dyDescent="0.25">
      <c r="A16618" t="s">
        <v>1953</v>
      </c>
      <c r="B16618" s="4">
        <v>41.56</v>
      </c>
      <c r="C16618" t="s">
        <v>11</v>
      </c>
      <c r="D16618" t="s">
        <v>1374</v>
      </c>
    </row>
    <row r="16619" spans="1:4" x14ac:dyDescent="0.25">
      <c r="A16619" t="s">
        <v>1953</v>
      </c>
      <c r="B16619" s="4">
        <v>21.18</v>
      </c>
      <c r="C16619" t="s">
        <v>11</v>
      </c>
      <c r="D16619" t="s">
        <v>1374</v>
      </c>
    </row>
    <row r="16620" spans="1:4" x14ac:dyDescent="0.25">
      <c r="A16620" t="s">
        <v>1953</v>
      </c>
      <c r="B16620" s="4">
        <v>80.94</v>
      </c>
      <c r="C16620" t="s">
        <v>11</v>
      </c>
      <c r="D16620" t="s">
        <v>1374</v>
      </c>
    </row>
    <row r="16621" spans="1:4" x14ac:dyDescent="0.25">
      <c r="A16621" t="s">
        <v>1953</v>
      </c>
      <c r="B16621" s="4">
        <v>27.6</v>
      </c>
      <c r="C16621" t="s">
        <v>11</v>
      </c>
      <c r="D16621" t="s">
        <v>1374</v>
      </c>
    </row>
    <row r="16622" spans="1:4" x14ac:dyDescent="0.25">
      <c r="A16622" t="s">
        <v>1953</v>
      </c>
      <c r="B16622" s="4">
        <v>64.400000000000006</v>
      </c>
      <c r="C16622" t="s">
        <v>11</v>
      </c>
      <c r="D16622" t="s">
        <v>1374</v>
      </c>
    </row>
    <row r="16623" spans="1:4" x14ac:dyDescent="0.25">
      <c r="A16623" t="s">
        <v>1953</v>
      </c>
      <c r="B16623" s="4">
        <v>78.2</v>
      </c>
      <c r="C16623" t="s">
        <v>11</v>
      </c>
      <c r="D16623" t="s">
        <v>1374</v>
      </c>
    </row>
    <row r="16624" spans="1:4" x14ac:dyDescent="0.25">
      <c r="A16624" t="s">
        <v>3974</v>
      </c>
      <c r="B16624" s="4">
        <v>27.6</v>
      </c>
      <c r="C16624" t="s">
        <v>11</v>
      </c>
      <c r="D16624" t="s">
        <v>1374</v>
      </c>
    </row>
    <row r="16625" spans="1:4" x14ac:dyDescent="0.25">
      <c r="A16625" t="s">
        <v>3974</v>
      </c>
      <c r="B16625" s="4">
        <v>13.8</v>
      </c>
      <c r="C16625" t="s">
        <v>11</v>
      </c>
      <c r="D16625" t="s">
        <v>1374</v>
      </c>
    </row>
    <row r="16626" spans="1:4" x14ac:dyDescent="0.25">
      <c r="A16626" t="s">
        <v>71</v>
      </c>
      <c r="B16626" s="4">
        <v>12</v>
      </c>
      <c r="C16626" t="s">
        <v>25</v>
      </c>
      <c r="D16626" t="s">
        <v>1353</v>
      </c>
    </row>
    <row r="16627" spans="1:4" x14ac:dyDescent="0.25">
      <c r="A16627" t="s">
        <v>71</v>
      </c>
      <c r="B16627" s="4">
        <v>1.68</v>
      </c>
      <c r="C16627" t="s">
        <v>25</v>
      </c>
      <c r="D16627" t="s">
        <v>1353</v>
      </c>
    </row>
    <row r="16628" spans="1:4" x14ac:dyDescent="0.25">
      <c r="A16628" t="s">
        <v>3975</v>
      </c>
      <c r="B16628" s="4">
        <v>27.6</v>
      </c>
      <c r="C16628" t="s">
        <v>11</v>
      </c>
      <c r="D16628" t="s">
        <v>1374</v>
      </c>
    </row>
    <row r="16629" spans="1:4" x14ac:dyDescent="0.25">
      <c r="A16629" t="s">
        <v>4362</v>
      </c>
      <c r="B16629" s="4">
        <v>27.6</v>
      </c>
      <c r="C16629" t="s">
        <v>11</v>
      </c>
      <c r="D16629" t="s">
        <v>1374</v>
      </c>
    </row>
    <row r="16630" spans="1:4" x14ac:dyDescent="0.25">
      <c r="A16630" t="s">
        <v>5128</v>
      </c>
      <c r="B16630" s="4">
        <v>13.46</v>
      </c>
      <c r="C16630" t="s">
        <v>25</v>
      </c>
      <c r="D16630" t="s">
        <v>1353</v>
      </c>
    </row>
    <row r="16631" spans="1:4" x14ac:dyDescent="0.25">
      <c r="A16631" t="s">
        <v>5128</v>
      </c>
      <c r="B16631" s="4">
        <v>12</v>
      </c>
      <c r="C16631" t="s">
        <v>25</v>
      </c>
      <c r="D16631" t="s">
        <v>1353</v>
      </c>
    </row>
    <row r="16632" spans="1:4" x14ac:dyDescent="0.25">
      <c r="A16632" t="s">
        <v>1954</v>
      </c>
      <c r="B16632" s="4">
        <v>12</v>
      </c>
      <c r="C16632" t="s">
        <v>25</v>
      </c>
      <c r="D16632" t="s">
        <v>1353</v>
      </c>
    </row>
    <row r="16633" spans="1:4" x14ac:dyDescent="0.25">
      <c r="A16633" t="s">
        <v>1954</v>
      </c>
      <c r="B16633" s="4">
        <v>23.52</v>
      </c>
      <c r="C16633" t="s">
        <v>25</v>
      </c>
      <c r="D16633" t="s">
        <v>1353</v>
      </c>
    </row>
    <row r="16634" spans="1:4" x14ac:dyDescent="0.25">
      <c r="A16634" t="s">
        <v>1954</v>
      </c>
      <c r="B16634" s="4">
        <v>27.6</v>
      </c>
      <c r="C16634" t="s">
        <v>11</v>
      </c>
      <c r="D16634" t="s">
        <v>1374</v>
      </c>
    </row>
    <row r="16635" spans="1:4" x14ac:dyDescent="0.25">
      <c r="A16635" t="s">
        <v>1954</v>
      </c>
      <c r="B16635" s="4">
        <v>13.8</v>
      </c>
      <c r="C16635" t="s">
        <v>11</v>
      </c>
      <c r="D16635" t="s">
        <v>1374</v>
      </c>
    </row>
    <row r="16636" spans="1:4" x14ac:dyDescent="0.25">
      <c r="A16636" t="s">
        <v>1954</v>
      </c>
      <c r="B16636" s="4">
        <v>24.57</v>
      </c>
      <c r="C16636" t="s">
        <v>147</v>
      </c>
      <c r="D16636" t="s">
        <v>1374</v>
      </c>
    </row>
    <row r="16637" spans="1:4" x14ac:dyDescent="0.25">
      <c r="A16637" t="s">
        <v>1954</v>
      </c>
      <c r="B16637" s="4">
        <v>45</v>
      </c>
      <c r="C16637" t="s">
        <v>11</v>
      </c>
      <c r="D16637" t="s">
        <v>1374</v>
      </c>
    </row>
    <row r="16638" spans="1:4" x14ac:dyDescent="0.25">
      <c r="A16638" t="s">
        <v>1954</v>
      </c>
      <c r="B16638" s="4">
        <v>23.4</v>
      </c>
      <c r="C16638" t="s">
        <v>147</v>
      </c>
      <c r="D16638" t="s">
        <v>1374</v>
      </c>
    </row>
    <row r="16639" spans="1:4" x14ac:dyDescent="0.25">
      <c r="A16639" t="s">
        <v>1954</v>
      </c>
      <c r="B16639" s="4">
        <v>21</v>
      </c>
      <c r="C16639" t="s">
        <v>11</v>
      </c>
      <c r="D16639" t="s">
        <v>1374</v>
      </c>
    </row>
    <row r="16640" spans="1:4" x14ac:dyDescent="0.25">
      <c r="A16640" t="s">
        <v>1954</v>
      </c>
      <c r="B16640" s="4">
        <v>64.400000000000006</v>
      </c>
      <c r="C16640" t="s">
        <v>11</v>
      </c>
      <c r="D16640" t="s">
        <v>1374</v>
      </c>
    </row>
    <row r="16641" spans="1:4" x14ac:dyDescent="0.25">
      <c r="A16641" t="s">
        <v>2213</v>
      </c>
      <c r="B16641" s="4">
        <v>600</v>
      </c>
      <c r="C16641" t="s">
        <v>469</v>
      </c>
      <c r="D16641" t="s">
        <v>1355</v>
      </c>
    </row>
    <row r="16642" spans="1:4" x14ac:dyDescent="0.25">
      <c r="A16642" t="s">
        <v>3797</v>
      </c>
      <c r="B16642" s="4">
        <v>1.76</v>
      </c>
      <c r="C16642" t="s">
        <v>25</v>
      </c>
      <c r="D16642" t="s">
        <v>1353</v>
      </c>
    </row>
    <row r="16643" spans="1:4" x14ac:dyDescent="0.25">
      <c r="A16643" t="s">
        <v>3797</v>
      </c>
      <c r="B16643" s="4">
        <v>12</v>
      </c>
      <c r="C16643" t="s">
        <v>25</v>
      </c>
      <c r="D16643" t="s">
        <v>1353</v>
      </c>
    </row>
    <row r="16644" spans="1:4" x14ac:dyDescent="0.25">
      <c r="A16644" t="s">
        <v>3976</v>
      </c>
      <c r="B16644" s="4">
        <v>27.6</v>
      </c>
      <c r="C16644" t="s">
        <v>11</v>
      </c>
      <c r="D16644" t="s">
        <v>1374</v>
      </c>
    </row>
    <row r="16645" spans="1:4" x14ac:dyDescent="0.25">
      <c r="A16645" t="s">
        <v>3976</v>
      </c>
      <c r="B16645" s="4">
        <v>16.38</v>
      </c>
      <c r="C16645" t="s">
        <v>147</v>
      </c>
      <c r="D16645" t="s">
        <v>1374</v>
      </c>
    </row>
    <row r="16646" spans="1:4" x14ac:dyDescent="0.25">
      <c r="A16646" t="s">
        <v>3040</v>
      </c>
      <c r="B16646" s="4">
        <v>15.12</v>
      </c>
      <c r="C16646" t="s">
        <v>25</v>
      </c>
      <c r="D16646" t="s">
        <v>1353</v>
      </c>
    </row>
    <row r="16647" spans="1:4" x14ac:dyDescent="0.25">
      <c r="A16647" t="s">
        <v>3040</v>
      </c>
      <c r="B16647" s="4">
        <v>75</v>
      </c>
      <c r="C16647" t="s">
        <v>25</v>
      </c>
      <c r="D16647" t="s">
        <v>1353</v>
      </c>
    </row>
    <row r="16648" spans="1:4" x14ac:dyDescent="0.25">
      <c r="A16648" t="s">
        <v>2758</v>
      </c>
      <c r="B16648" s="4">
        <v>1.1200000000000001</v>
      </c>
      <c r="C16648" t="s">
        <v>25</v>
      </c>
      <c r="D16648" t="s">
        <v>1353</v>
      </c>
    </row>
    <row r="16649" spans="1:4" x14ac:dyDescent="0.25">
      <c r="A16649" t="s">
        <v>2758</v>
      </c>
      <c r="B16649" s="4">
        <v>12</v>
      </c>
      <c r="C16649" t="s">
        <v>25</v>
      </c>
      <c r="D16649" t="s">
        <v>1353</v>
      </c>
    </row>
    <row r="16650" spans="1:4" x14ac:dyDescent="0.25">
      <c r="A16650" t="s">
        <v>3798</v>
      </c>
      <c r="B16650" s="4">
        <v>8.19</v>
      </c>
      <c r="C16650" t="s">
        <v>25</v>
      </c>
      <c r="D16650" t="s">
        <v>1353</v>
      </c>
    </row>
    <row r="16651" spans="1:4" x14ac:dyDescent="0.25">
      <c r="A16651" t="s">
        <v>3798</v>
      </c>
      <c r="B16651" s="4">
        <v>12</v>
      </c>
      <c r="C16651" t="s">
        <v>25</v>
      </c>
      <c r="D16651" t="s">
        <v>1353</v>
      </c>
    </row>
    <row r="16652" spans="1:4" x14ac:dyDescent="0.25">
      <c r="A16652" t="s">
        <v>3358</v>
      </c>
      <c r="B16652" s="4">
        <v>12</v>
      </c>
      <c r="C16652" t="s">
        <v>25</v>
      </c>
      <c r="D16652" t="s">
        <v>1353</v>
      </c>
    </row>
    <row r="16653" spans="1:4" x14ac:dyDescent="0.25">
      <c r="A16653" t="s">
        <v>3358</v>
      </c>
      <c r="B16653" s="4">
        <v>1.76</v>
      </c>
      <c r="C16653" t="s">
        <v>25</v>
      </c>
      <c r="D16653" t="s">
        <v>1353</v>
      </c>
    </row>
    <row r="16654" spans="1:4" x14ac:dyDescent="0.25">
      <c r="A16654" t="s">
        <v>3359</v>
      </c>
      <c r="B16654" s="4">
        <v>12</v>
      </c>
      <c r="C16654" t="s">
        <v>25</v>
      </c>
      <c r="D16654" t="s">
        <v>1353</v>
      </c>
    </row>
    <row r="16655" spans="1:4" x14ac:dyDescent="0.25">
      <c r="A16655" t="s">
        <v>3359</v>
      </c>
      <c r="B16655" s="4">
        <v>6.44</v>
      </c>
      <c r="C16655" t="s">
        <v>25</v>
      </c>
      <c r="D16655" t="s">
        <v>1353</v>
      </c>
    </row>
    <row r="16656" spans="1:4" x14ac:dyDescent="0.25">
      <c r="A16656" t="s">
        <v>3360</v>
      </c>
      <c r="B16656" s="4">
        <v>12</v>
      </c>
      <c r="C16656" t="s">
        <v>25</v>
      </c>
      <c r="D16656" t="s">
        <v>1353</v>
      </c>
    </row>
    <row r="16657" spans="1:4" x14ac:dyDescent="0.25">
      <c r="A16657" t="s">
        <v>3360</v>
      </c>
      <c r="B16657" s="4">
        <v>36.270000000000003</v>
      </c>
      <c r="C16657" t="s">
        <v>25</v>
      </c>
      <c r="D16657" t="s">
        <v>1353</v>
      </c>
    </row>
    <row r="16658" spans="1:4" x14ac:dyDescent="0.25">
      <c r="A16658" t="s">
        <v>4363</v>
      </c>
      <c r="B16658" s="4">
        <v>1.17</v>
      </c>
      <c r="C16658" t="s">
        <v>25</v>
      </c>
      <c r="D16658" t="s">
        <v>1353</v>
      </c>
    </row>
    <row r="16659" spans="1:4" x14ac:dyDescent="0.25">
      <c r="A16659" t="s">
        <v>4363</v>
      </c>
      <c r="B16659" s="4">
        <v>12</v>
      </c>
      <c r="C16659" t="s">
        <v>25</v>
      </c>
      <c r="D16659" t="s">
        <v>1353</v>
      </c>
    </row>
    <row r="16660" spans="1:4" x14ac:dyDescent="0.25">
      <c r="A16660" t="s">
        <v>4364</v>
      </c>
      <c r="B16660" s="4">
        <v>27.6</v>
      </c>
      <c r="C16660" t="s">
        <v>11</v>
      </c>
      <c r="D16660" t="s">
        <v>1374</v>
      </c>
    </row>
    <row r="16661" spans="1:4" x14ac:dyDescent="0.25">
      <c r="A16661" t="s">
        <v>5018</v>
      </c>
      <c r="B16661" s="4">
        <v>12</v>
      </c>
      <c r="C16661" t="s">
        <v>25</v>
      </c>
      <c r="D16661" t="s">
        <v>1353</v>
      </c>
    </row>
    <row r="16662" spans="1:4" x14ac:dyDescent="0.25">
      <c r="A16662" t="s">
        <v>5018</v>
      </c>
      <c r="B16662" s="4">
        <v>3.51</v>
      </c>
      <c r="C16662" t="s">
        <v>25</v>
      </c>
      <c r="D16662" t="s">
        <v>1353</v>
      </c>
    </row>
    <row r="16663" spans="1:4" x14ac:dyDescent="0.25">
      <c r="A16663" t="s">
        <v>592</v>
      </c>
      <c r="B16663" s="4">
        <v>12</v>
      </c>
      <c r="C16663" t="s">
        <v>25</v>
      </c>
      <c r="D16663" t="s">
        <v>1353</v>
      </c>
    </row>
    <row r="16664" spans="1:4" x14ac:dyDescent="0.25">
      <c r="A16664" t="s">
        <v>592</v>
      </c>
      <c r="B16664" s="4">
        <v>4.4800000000000004</v>
      </c>
      <c r="C16664" t="s">
        <v>25</v>
      </c>
      <c r="D16664" t="s">
        <v>1353</v>
      </c>
    </row>
    <row r="16665" spans="1:4" x14ac:dyDescent="0.25">
      <c r="A16665" t="s">
        <v>2514</v>
      </c>
      <c r="B16665" s="4">
        <v>12</v>
      </c>
      <c r="C16665" t="s">
        <v>25</v>
      </c>
      <c r="D16665" t="s">
        <v>1353</v>
      </c>
    </row>
    <row r="16666" spans="1:4" x14ac:dyDescent="0.25">
      <c r="A16666" t="s">
        <v>2514</v>
      </c>
      <c r="B16666" s="4">
        <v>1.1200000000000001</v>
      </c>
      <c r="C16666" t="s">
        <v>25</v>
      </c>
      <c r="D16666" t="s">
        <v>1353</v>
      </c>
    </row>
    <row r="16667" spans="1:4" x14ac:dyDescent="0.25">
      <c r="A16667" t="s">
        <v>4603</v>
      </c>
      <c r="B16667" s="4">
        <v>16.989999999999998</v>
      </c>
      <c r="C16667" t="s">
        <v>104</v>
      </c>
      <c r="D16667" t="s">
        <v>1374</v>
      </c>
    </row>
    <row r="16668" spans="1:4" x14ac:dyDescent="0.25">
      <c r="A16668" t="s">
        <v>4603</v>
      </c>
      <c r="B16668" s="4">
        <v>16.989999999999998</v>
      </c>
      <c r="C16668" t="s">
        <v>104</v>
      </c>
      <c r="D16668" t="s">
        <v>1374</v>
      </c>
    </row>
    <row r="16669" spans="1:4" x14ac:dyDescent="0.25">
      <c r="A16669" t="s">
        <v>4365</v>
      </c>
      <c r="B16669" s="4">
        <v>27.6</v>
      </c>
      <c r="C16669" t="s">
        <v>11</v>
      </c>
      <c r="D16669" t="s">
        <v>1374</v>
      </c>
    </row>
    <row r="16670" spans="1:4" x14ac:dyDescent="0.25">
      <c r="A16670" t="s">
        <v>3977</v>
      </c>
      <c r="B16670" s="4">
        <v>27.6</v>
      </c>
      <c r="C16670" t="s">
        <v>11</v>
      </c>
      <c r="D16670" t="s">
        <v>1374</v>
      </c>
    </row>
    <row r="16671" spans="1:4" x14ac:dyDescent="0.25">
      <c r="A16671" t="s">
        <v>3977</v>
      </c>
      <c r="B16671" s="4">
        <v>45</v>
      </c>
      <c r="C16671" t="s">
        <v>11</v>
      </c>
      <c r="D16671" t="s">
        <v>1374</v>
      </c>
    </row>
    <row r="16672" spans="1:4" x14ac:dyDescent="0.25">
      <c r="A16672" t="s">
        <v>4366</v>
      </c>
      <c r="B16672" s="4">
        <v>27.6</v>
      </c>
      <c r="C16672" t="s">
        <v>11</v>
      </c>
      <c r="D16672" t="s">
        <v>1374</v>
      </c>
    </row>
    <row r="16673" spans="1:4" x14ac:dyDescent="0.25">
      <c r="A16673" t="s">
        <v>4366</v>
      </c>
      <c r="B16673" s="4">
        <v>59.8</v>
      </c>
      <c r="C16673" t="s">
        <v>11</v>
      </c>
      <c r="D16673" t="s">
        <v>1374</v>
      </c>
    </row>
    <row r="16674" spans="1:4" x14ac:dyDescent="0.25">
      <c r="A16674" t="s">
        <v>3613</v>
      </c>
      <c r="B16674" s="4">
        <v>2.34</v>
      </c>
      <c r="C16674" t="s">
        <v>25</v>
      </c>
      <c r="D16674" t="s">
        <v>1353</v>
      </c>
    </row>
    <row r="16675" spans="1:4" x14ac:dyDescent="0.25">
      <c r="A16675" t="s">
        <v>3613</v>
      </c>
      <c r="B16675" s="4">
        <v>12</v>
      </c>
      <c r="C16675" t="s">
        <v>25</v>
      </c>
      <c r="D16675" t="s">
        <v>1353</v>
      </c>
    </row>
    <row r="16676" spans="1:4" x14ac:dyDescent="0.25">
      <c r="A16676" t="s">
        <v>4846</v>
      </c>
      <c r="B16676" s="4">
        <v>27.6</v>
      </c>
      <c r="C16676" t="s">
        <v>11</v>
      </c>
      <c r="D16676" t="s">
        <v>1374</v>
      </c>
    </row>
    <row r="16677" spans="1:4" x14ac:dyDescent="0.25">
      <c r="A16677" t="s">
        <v>4367</v>
      </c>
      <c r="B16677" s="4">
        <v>12</v>
      </c>
      <c r="C16677" t="s">
        <v>25</v>
      </c>
      <c r="D16677" t="s">
        <v>1353</v>
      </c>
    </row>
    <row r="16678" spans="1:4" x14ac:dyDescent="0.25">
      <c r="A16678" t="s">
        <v>4367</v>
      </c>
      <c r="B16678" s="4">
        <v>2.34</v>
      </c>
      <c r="C16678" t="s">
        <v>25</v>
      </c>
      <c r="D16678" t="s">
        <v>1353</v>
      </c>
    </row>
    <row r="16679" spans="1:4" x14ac:dyDescent="0.25">
      <c r="A16679" t="s">
        <v>4368</v>
      </c>
      <c r="B16679" s="4">
        <v>1.17</v>
      </c>
      <c r="C16679" t="s">
        <v>25</v>
      </c>
      <c r="D16679" t="s">
        <v>1353</v>
      </c>
    </row>
    <row r="16680" spans="1:4" x14ac:dyDescent="0.25">
      <c r="A16680" t="s">
        <v>4368</v>
      </c>
      <c r="B16680" s="4">
        <v>12</v>
      </c>
      <c r="C16680" t="s">
        <v>25</v>
      </c>
      <c r="D16680" t="s">
        <v>1353</v>
      </c>
    </row>
    <row r="16681" spans="1:4" x14ac:dyDescent="0.25">
      <c r="A16681" t="s">
        <v>4369</v>
      </c>
      <c r="B16681" s="4">
        <v>27.6</v>
      </c>
      <c r="C16681" t="s">
        <v>11</v>
      </c>
      <c r="D16681" t="s">
        <v>1374</v>
      </c>
    </row>
    <row r="16682" spans="1:4" x14ac:dyDescent="0.25">
      <c r="A16682" t="s">
        <v>4369</v>
      </c>
      <c r="B16682" s="4">
        <v>13.8</v>
      </c>
      <c r="C16682" t="s">
        <v>11</v>
      </c>
      <c r="D16682" t="s">
        <v>1374</v>
      </c>
    </row>
    <row r="16683" spans="1:4" x14ac:dyDescent="0.25">
      <c r="A16683" t="s">
        <v>2759</v>
      </c>
      <c r="B16683" s="4">
        <v>4.4800000000000004</v>
      </c>
      <c r="C16683" t="s">
        <v>25</v>
      </c>
      <c r="D16683" t="s">
        <v>1353</v>
      </c>
    </row>
    <row r="16684" spans="1:4" x14ac:dyDescent="0.25">
      <c r="A16684" t="s">
        <v>2759</v>
      </c>
      <c r="B16684" s="4">
        <v>12</v>
      </c>
      <c r="C16684" t="s">
        <v>25</v>
      </c>
      <c r="D16684" t="s">
        <v>1353</v>
      </c>
    </row>
    <row r="16685" spans="1:4" x14ac:dyDescent="0.25">
      <c r="A16685" t="s">
        <v>2515</v>
      </c>
      <c r="B16685" s="4">
        <v>7.84</v>
      </c>
      <c r="C16685" t="s">
        <v>25</v>
      </c>
      <c r="D16685" t="s">
        <v>1353</v>
      </c>
    </row>
    <row r="16686" spans="1:4" x14ac:dyDescent="0.25">
      <c r="A16686" t="s">
        <v>2515</v>
      </c>
      <c r="B16686" s="4">
        <v>12</v>
      </c>
      <c r="C16686" t="s">
        <v>25</v>
      </c>
      <c r="D16686" t="s">
        <v>1353</v>
      </c>
    </row>
    <row r="16687" spans="1:4" x14ac:dyDescent="0.25">
      <c r="A16687" t="s">
        <v>3499</v>
      </c>
      <c r="B16687" s="4">
        <v>85</v>
      </c>
      <c r="C16687" t="s">
        <v>15</v>
      </c>
      <c r="D16687" t="s">
        <v>1376</v>
      </c>
    </row>
    <row r="16688" spans="1:4" x14ac:dyDescent="0.25">
      <c r="A16688" t="s">
        <v>3499</v>
      </c>
      <c r="B16688" s="4">
        <v>75</v>
      </c>
      <c r="C16688" t="s">
        <v>15</v>
      </c>
      <c r="D16688" t="s">
        <v>1376</v>
      </c>
    </row>
    <row r="16689" spans="1:4" x14ac:dyDescent="0.25">
      <c r="A16689" t="s">
        <v>3499</v>
      </c>
      <c r="B16689" s="4">
        <v>75</v>
      </c>
      <c r="C16689" t="s">
        <v>15</v>
      </c>
      <c r="D16689" t="s">
        <v>1376</v>
      </c>
    </row>
    <row r="16690" spans="1:4" x14ac:dyDescent="0.25">
      <c r="A16690" t="s">
        <v>3499</v>
      </c>
      <c r="B16690" s="4">
        <v>95</v>
      </c>
      <c r="C16690" t="s">
        <v>23</v>
      </c>
      <c r="D16690" t="s">
        <v>1376</v>
      </c>
    </row>
    <row r="16691" spans="1:4" x14ac:dyDescent="0.25">
      <c r="A16691" t="s">
        <v>4370</v>
      </c>
      <c r="B16691" s="4">
        <v>12</v>
      </c>
      <c r="C16691" t="s">
        <v>25</v>
      </c>
      <c r="D16691" t="s">
        <v>1353</v>
      </c>
    </row>
    <row r="16692" spans="1:4" x14ac:dyDescent="0.25">
      <c r="A16692" t="s">
        <v>4370</v>
      </c>
      <c r="B16692" s="4">
        <v>72.540000000000006</v>
      </c>
      <c r="C16692" t="s">
        <v>25</v>
      </c>
      <c r="D16692" t="s">
        <v>1353</v>
      </c>
    </row>
    <row r="16693" spans="1:4" x14ac:dyDescent="0.25">
      <c r="A16693" t="s">
        <v>3978</v>
      </c>
      <c r="B16693" s="4">
        <v>27.6</v>
      </c>
      <c r="C16693" t="s">
        <v>11</v>
      </c>
      <c r="D16693" t="s">
        <v>1374</v>
      </c>
    </row>
    <row r="16694" spans="1:4" x14ac:dyDescent="0.25">
      <c r="A16694" t="s">
        <v>2214</v>
      </c>
      <c r="B16694" s="4">
        <v>219</v>
      </c>
      <c r="C16694" t="s">
        <v>662</v>
      </c>
      <c r="D16694" t="s">
        <v>1310</v>
      </c>
    </row>
    <row r="16695" spans="1:4" x14ac:dyDescent="0.25">
      <c r="A16695" t="s">
        <v>2214</v>
      </c>
      <c r="B16695" s="4">
        <v>219</v>
      </c>
      <c r="C16695" t="s">
        <v>662</v>
      </c>
      <c r="D16695" t="s">
        <v>1310</v>
      </c>
    </row>
    <row r="16696" spans="1:4" x14ac:dyDescent="0.25">
      <c r="A16696" t="s">
        <v>2214</v>
      </c>
      <c r="B16696" s="4">
        <v>219</v>
      </c>
      <c r="C16696" t="s">
        <v>662</v>
      </c>
      <c r="D16696" t="s">
        <v>1310</v>
      </c>
    </row>
    <row r="16697" spans="1:4" x14ac:dyDescent="0.25">
      <c r="A16697" t="s">
        <v>2214</v>
      </c>
      <c r="B16697" s="4">
        <v>250</v>
      </c>
      <c r="C16697" t="s">
        <v>662</v>
      </c>
      <c r="D16697" t="s">
        <v>1310</v>
      </c>
    </row>
    <row r="16698" spans="1:4" x14ac:dyDescent="0.25">
      <c r="A16698" t="s">
        <v>2214</v>
      </c>
      <c r="B16698" s="4">
        <v>230</v>
      </c>
      <c r="C16698" t="s">
        <v>662</v>
      </c>
      <c r="D16698" t="s">
        <v>1310</v>
      </c>
    </row>
    <row r="16699" spans="1:4" x14ac:dyDescent="0.25">
      <c r="A16699" t="s">
        <v>2214</v>
      </c>
      <c r="B16699" s="4">
        <v>230</v>
      </c>
      <c r="C16699" t="s">
        <v>662</v>
      </c>
      <c r="D16699" t="s">
        <v>1310</v>
      </c>
    </row>
    <row r="16700" spans="1:4" x14ac:dyDescent="0.25">
      <c r="A16700" t="s">
        <v>3614</v>
      </c>
      <c r="B16700" s="4">
        <v>12</v>
      </c>
      <c r="C16700" t="s">
        <v>25</v>
      </c>
      <c r="D16700" t="s">
        <v>1353</v>
      </c>
    </row>
    <row r="16701" spans="1:4" x14ac:dyDescent="0.25">
      <c r="A16701" t="s">
        <v>3614</v>
      </c>
      <c r="B16701" s="4">
        <v>3.51</v>
      </c>
      <c r="C16701" t="s">
        <v>25</v>
      </c>
      <c r="D16701" t="s">
        <v>1353</v>
      </c>
    </row>
    <row r="16702" spans="1:4" x14ac:dyDescent="0.25">
      <c r="A16702" t="s">
        <v>4604</v>
      </c>
      <c r="B16702" s="4">
        <v>12</v>
      </c>
      <c r="C16702" t="s">
        <v>25</v>
      </c>
      <c r="D16702" t="s">
        <v>1353</v>
      </c>
    </row>
    <row r="16703" spans="1:4" x14ac:dyDescent="0.25">
      <c r="A16703" t="s">
        <v>4604</v>
      </c>
      <c r="B16703" s="4">
        <v>1.76</v>
      </c>
      <c r="C16703" t="s">
        <v>25</v>
      </c>
      <c r="D16703" t="s">
        <v>1353</v>
      </c>
    </row>
    <row r="16704" spans="1:4" x14ac:dyDescent="0.25">
      <c r="A16704" t="s">
        <v>384</v>
      </c>
      <c r="B16704" s="4">
        <v>150</v>
      </c>
      <c r="C16704" t="s">
        <v>110</v>
      </c>
      <c r="D16704" t="s">
        <v>233</v>
      </c>
    </row>
    <row r="16705" spans="1:4" x14ac:dyDescent="0.25">
      <c r="A16705" t="s">
        <v>384</v>
      </c>
      <c r="B16705" s="4">
        <v>300</v>
      </c>
      <c r="C16705" t="s">
        <v>110</v>
      </c>
      <c r="D16705" t="s">
        <v>233</v>
      </c>
    </row>
    <row r="16706" spans="1:4" x14ac:dyDescent="0.25">
      <c r="A16706" t="s">
        <v>384</v>
      </c>
      <c r="B16706" s="4">
        <v>150</v>
      </c>
      <c r="C16706" t="s">
        <v>110</v>
      </c>
      <c r="D16706" t="s">
        <v>233</v>
      </c>
    </row>
    <row r="16707" spans="1:4" x14ac:dyDescent="0.25">
      <c r="A16707" t="s">
        <v>384</v>
      </c>
      <c r="B16707" s="4">
        <v>150</v>
      </c>
      <c r="C16707" t="s">
        <v>110</v>
      </c>
      <c r="D16707" t="s">
        <v>233</v>
      </c>
    </row>
    <row r="16708" spans="1:4" x14ac:dyDescent="0.25">
      <c r="A16708" t="s">
        <v>1460</v>
      </c>
      <c r="B16708" s="4">
        <v>150</v>
      </c>
      <c r="C16708" t="s">
        <v>110</v>
      </c>
      <c r="D16708" t="s">
        <v>233</v>
      </c>
    </row>
    <row r="16709" spans="1:4" x14ac:dyDescent="0.25">
      <c r="A16709" t="s">
        <v>1460</v>
      </c>
      <c r="B16709" s="4">
        <v>150</v>
      </c>
      <c r="C16709" t="s">
        <v>110</v>
      </c>
      <c r="D16709" t="s">
        <v>233</v>
      </c>
    </row>
    <row r="16710" spans="1:4" x14ac:dyDescent="0.25">
      <c r="A16710" t="s">
        <v>1460</v>
      </c>
      <c r="B16710" s="4">
        <v>150</v>
      </c>
      <c r="C16710" t="s">
        <v>110</v>
      </c>
      <c r="D16710" t="s">
        <v>233</v>
      </c>
    </row>
    <row r="16711" spans="1:4" x14ac:dyDescent="0.25">
      <c r="A16711" t="s">
        <v>1460</v>
      </c>
      <c r="B16711" s="4">
        <v>150</v>
      </c>
      <c r="C16711" t="s">
        <v>110</v>
      </c>
      <c r="D16711" t="s">
        <v>233</v>
      </c>
    </row>
    <row r="16712" spans="1:4" x14ac:dyDescent="0.25">
      <c r="A16712" t="s">
        <v>1460</v>
      </c>
      <c r="B16712" s="4">
        <v>150</v>
      </c>
      <c r="C16712" t="s">
        <v>110</v>
      </c>
      <c r="D16712" t="s">
        <v>233</v>
      </c>
    </row>
    <row r="16713" spans="1:4" x14ac:dyDescent="0.25">
      <c r="A16713" t="s">
        <v>1460</v>
      </c>
      <c r="B16713" s="4">
        <v>150</v>
      </c>
      <c r="C16713" t="s">
        <v>110</v>
      </c>
      <c r="D16713" t="s">
        <v>233</v>
      </c>
    </row>
    <row r="16714" spans="1:4" x14ac:dyDescent="0.25">
      <c r="A16714" t="s">
        <v>1460</v>
      </c>
      <c r="B16714" s="4">
        <v>150</v>
      </c>
      <c r="C16714" t="s">
        <v>110</v>
      </c>
      <c r="D16714" t="s">
        <v>233</v>
      </c>
    </row>
    <row r="16715" spans="1:4" x14ac:dyDescent="0.25">
      <c r="A16715" t="s">
        <v>1460</v>
      </c>
      <c r="B16715" s="4">
        <v>150</v>
      </c>
      <c r="C16715" t="s">
        <v>110</v>
      </c>
      <c r="D16715" t="s">
        <v>233</v>
      </c>
    </row>
    <row r="16716" spans="1:4" x14ac:dyDescent="0.25">
      <c r="A16716" t="s">
        <v>1460</v>
      </c>
      <c r="B16716" s="4">
        <v>300</v>
      </c>
      <c r="C16716" t="s">
        <v>110</v>
      </c>
      <c r="D16716" t="s">
        <v>233</v>
      </c>
    </row>
    <row r="16717" spans="1:4" x14ac:dyDescent="0.25">
      <c r="A16717" t="s">
        <v>2215</v>
      </c>
      <c r="B16717" s="4">
        <v>641.4</v>
      </c>
      <c r="C16717" t="s">
        <v>128</v>
      </c>
      <c r="D16717" t="s">
        <v>775</v>
      </c>
    </row>
    <row r="16718" spans="1:4" x14ac:dyDescent="0.25">
      <c r="A16718" t="s">
        <v>2215</v>
      </c>
      <c r="B16718" s="4">
        <v>2761.88</v>
      </c>
      <c r="C16718" t="s">
        <v>128</v>
      </c>
      <c r="D16718" t="s">
        <v>775</v>
      </c>
    </row>
    <row r="16719" spans="1:4" x14ac:dyDescent="0.25">
      <c r="A16719" t="s">
        <v>2215</v>
      </c>
      <c r="B16719" s="4">
        <v>698.88</v>
      </c>
      <c r="C16719" t="s">
        <v>128</v>
      </c>
      <c r="D16719" t="s">
        <v>775</v>
      </c>
    </row>
    <row r="16720" spans="1:4" x14ac:dyDescent="0.25">
      <c r="A16720" t="s">
        <v>2215</v>
      </c>
      <c r="B16720" s="4">
        <v>1394.4</v>
      </c>
      <c r="C16720" t="s">
        <v>128</v>
      </c>
      <c r="D16720" t="s">
        <v>775</v>
      </c>
    </row>
    <row r="16721" spans="1:4" x14ac:dyDescent="0.25">
      <c r="A16721" t="s">
        <v>2215</v>
      </c>
      <c r="B16721" s="4">
        <v>1676.4</v>
      </c>
      <c r="C16721" t="s">
        <v>128</v>
      </c>
      <c r="D16721" t="s">
        <v>775</v>
      </c>
    </row>
    <row r="16722" spans="1:4" x14ac:dyDescent="0.25">
      <c r="A16722" t="s">
        <v>2215</v>
      </c>
      <c r="B16722" s="4">
        <v>18.5</v>
      </c>
      <c r="C16722" t="s">
        <v>128</v>
      </c>
      <c r="D16722" t="s">
        <v>775</v>
      </c>
    </row>
    <row r="16723" spans="1:4" x14ac:dyDescent="0.25">
      <c r="A16723" t="s">
        <v>2215</v>
      </c>
      <c r="B16723" s="4">
        <v>69</v>
      </c>
      <c r="C16723" t="s">
        <v>128</v>
      </c>
      <c r="D16723" t="s">
        <v>775</v>
      </c>
    </row>
    <row r="16724" spans="1:4" x14ac:dyDescent="0.25">
      <c r="A16724" t="s">
        <v>2215</v>
      </c>
      <c r="B16724" s="4">
        <v>34.5</v>
      </c>
      <c r="C16724" t="s">
        <v>128</v>
      </c>
      <c r="D16724" t="s">
        <v>775</v>
      </c>
    </row>
    <row r="16725" spans="1:4" x14ac:dyDescent="0.25">
      <c r="A16725" t="s">
        <v>2215</v>
      </c>
      <c r="B16725" s="4">
        <v>112.5</v>
      </c>
      <c r="C16725" t="s">
        <v>128</v>
      </c>
      <c r="D16725" t="s">
        <v>775</v>
      </c>
    </row>
    <row r="16726" spans="1:4" x14ac:dyDescent="0.25">
      <c r="A16726" t="s">
        <v>2215</v>
      </c>
      <c r="B16726" s="4">
        <v>69</v>
      </c>
      <c r="C16726" t="s">
        <v>128</v>
      </c>
      <c r="D16726" t="s">
        <v>775</v>
      </c>
    </row>
    <row r="16727" spans="1:4" x14ac:dyDescent="0.25">
      <c r="A16727" t="s">
        <v>2215</v>
      </c>
      <c r="B16727" s="4">
        <v>69</v>
      </c>
      <c r="C16727" t="s">
        <v>128</v>
      </c>
      <c r="D16727" t="s">
        <v>775</v>
      </c>
    </row>
    <row r="16728" spans="1:4" x14ac:dyDescent="0.25">
      <c r="A16728" t="s">
        <v>2215</v>
      </c>
      <c r="B16728" s="4">
        <v>69</v>
      </c>
      <c r="C16728" t="s">
        <v>128</v>
      </c>
      <c r="D16728" t="s">
        <v>775</v>
      </c>
    </row>
    <row r="16729" spans="1:4" x14ac:dyDescent="0.25">
      <c r="A16729" t="s">
        <v>2215</v>
      </c>
      <c r="B16729" s="4">
        <v>69</v>
      </c>
      <c r="C16729" t="s">
        <v>128</v>
      </c>
      <c r="D16729" t="s">
        <v>775</v>
      </c>
    </row>
    <row r="16730" spans="1:4" x14ac:dyDescent="0.25">
      <c r="A16730" t="s">
        <v>2215</v>
      </c>
      <c r="B16730" s="4">
        <v>73.16</v>
      </c>
      <c r="C16730" t="s">
        <v>128</v>
      </c>
      <c r="D16730" t="s">
        <v>775</v>
      </c>
    </row>
    <row r="16731" spans="1:4" x14ac:dyDescent="0.25">
      <c r="A16731" t="s">
        <v>2215</v>
      </c>
      <c r="B16731" s="4">
        <v>73.16</v>
      </c>
      <c r="C16731" t="s">
        <v>128</v>
      </c>
      <c r="D16731" t="s">
        <v>775</v>
      </c>
    </row>
    <row r="16732" spans="1:4" x14ac:dyDescent="0.25">
      <c r="A16732" t="s">
        <v>2215</v>
      </c>
      <c r="B16732" s="4">
        <v>673.6</v>
      </c>
      <c r="C16732" t="s">
        <v>128</v>
      </c>
      <c r="D16732" t="s">
        <v>775</v>
      </c>
    </row>
    <row r="16733" spans="1:4" x14ac:dyDescent="0.25">
      <c r="A16733" t="s">
        <v>2215</v>
      </c>
      <c r="B16733" s="4">
        <v>37.5</v>
      </c>
      <c r="C16733" t="s">
        <v>128</v>
      </c>
      <c r="D16733" t="s">
        <v>775</v>
      </c>
    </row>
    <row r="16734" spans="1:4" x14ac:dyDescent="0.25">
      <c r="A16734" t="s">
        <v>2215</v>
      </c>
      <c r="B16734" s="4">
        <v>279.39999999999998</v>
      </c>
      <c r="C16734" t="s">
        <v>128</v>
      </c>
      <c r="D16734" t="s">
        <v>775</v>
      </c>
    </row>
    <row r="16735" spans="1:4" x14ac:dyDescent="0.25">
      <c r="A16735" t="s">
        <v>2215</v>
      </c>
      <c r="B16735" s="4">
        <v>79.7</v>
      </c>
      <c r="C16735" t="s">
        <v>128</v>
      </c>
      <c r="D16735" t="s">
        <v>775</v>
      </c>
    </row>
    <row r="16736" spans="1:4" x14ac:dyDescent="0.25">
      <c r="A16736" t="s">
        <v>2215</v>
      </c>
      <c r="B16736" s="4">
        <v>2290</v>
      </c>
      <c r="C16736" t="s">
        <v>128</v>
      </c>
      <c r="D16736" t="s">
        <v>775</v>
      </c>
    </row>
    <row r="16737" spans="1:4" x14ac:dyDescent="0.25">
      <c r="A16737" t="s">
        <v>2215</v>
      </c>
      <c r="B16737" s="4">
        <v>757.85</v>
      </c>
      <c r="C16737" t="s">
        <v>128</v>
      </c>
      <c r="D16737" t="s">
        <v>775</v>
      </c>
    </row>
    <row r="16738" spans="1:4" x14ac:dyDescent="0.25">
      <c r="A16738" t="s">
        <v>2215</v>
      </c>
      <c r="B16738" s="4">
        <v>982.8</v>
      </c>
      <c r="C16738" t="s">
        <v>128</v>
      </c>
      <c r="D16738" t="s">
        <v>775</v>
      </c>
    </row>
    <row r="16739" spans="1:4" x14ac:dyDescent="0.25">
      <c r="A16739" t="s">
        <v>2215</v>
      </c>
      <c r="B16739" s="4">
        <v>466.2</v>
      </c>
      <c r="C16739" t="s">
        <v>128</v>
      </c>
      <c r="D16739" t="s">
        <v>775</v>
      </c>
    </row>
    <row r="16740" spans="1:4" x14ac:dyDescent="0.25">
      <c r="A16740" t="s">
        <v>2215</v>
      </c>
      <c r="B16740" s="4">
        <v>164.75</v>
      </c>
      <c r="C16740" t="s">
        <v>128</v>
      </c>
      <c r="D16740" t="s">
        <v>775</v>
      </c>
    </row>
    <row r="16741" spans="1:4" x14ac:dyDescent="0.25">
      <c r="A16741" t="s">
        <v>2215</v>
      </c>
      <c r="B16741" s="4">
        <v>95.5</v>
      </c>
      <c r="C16741" t="s">
        <v>128</v>
      </c>
      <c r="D16741" t="s">
        <v>775</v>
      </c>
    </row>
    <row r="16742" spans="1:4" x14ac:dyDescent="0.25">
      <c r="A16742" t="s">
        <v>2215</v>
      </c>
      <c r="B16742" s="4">
        <v>414.75</v>
      </c>
      <c r="C16742" t="s">
        <v>128</v>
      </c>
      <c r="D16742" t="s">
        <v>775</v>
      </c>
    </row>
    <row r="16743" spans="1:4" x14ac:dyDescent="0.25">
      <c r="A16743" t="s">
        <v>2215</v>
      </c>
      <c r="B16743" s="4">
        <v>206.67</v>
      </c>
      <c r="C16743" t="s">
        <v>128</v>
      </c>
      <c r="D16743" t="s">
        <v>775</v>
      </c>
    </row>
    <row r="16744" spans="1:4" x14ac:dyDescent="0.25">
      <c r="A16744" t="s">
        <v>2215</v>
      </c>
      <c r="B16744" s="4">
        <v>678.6</v>
      </c>
      <c r="C16744" t="s">
        <v>128</v>
      </c>
      <c r="D16744" t="s">
        <v>775</v>
      </c>
    </row>
    <row r="16745" spans="1:4" x14ac:dyDescent="0.25">
      <c r="A16745" t="s">
        <v>2215</v>
      </c>
      <c r="B16745" s="4">
        <v>365.8</v>
      </c>
      <c r="C16745" t="s">
        <v>128</v>
      </c>
      <c r="D16745" t="s">
        <v>775</v>
      </c>
    </row>
    <row r="16746" spans="1:4" x14ac:dyDescent="0.25">
      <c r="A16746" t="s">
        <v>2215</v>
      </c>
      <c r="B16746" s="4">
        <v>718.4</v>
      </c>
      <c r="C16746" t="s">
        <v>128</v>
      </c>
      <c r="D16746" t="s">
        <v>775</v>
      </c>
    </row>
    <row r="16747" spans="1:4" x14ac:dyDescent="0.25">
      <c r="A16747" t="s">
        <v>2215</v>
      </c>
      <c r="B16747" s="4">
        <v>1743</v>
      </c>
      <c r="C16747" t="s">
        <v>128</v>
      </c>
      <c r="D16747" t="s">
        <v>775</v>
      </c>
    </row>
    <row r="16748" spans="1:4" x14ac:dyDescent="0.25">
      <c r="A16748" t="s">
        <v>2215</v>
      </c>
      <c r="B16748" s="4">
        <v>2192.1999999999998</v>
      </c>
      <c r="C16748" t="s">
        <v>128</v>
      </c>
      <c r="D16748" t="s">
        <v>775</v>
      </c>
    </row>
    <row r="16749" spans="1:4" x14ac:dyDescent="0.25">
      <c r="A16749" t="s">
        <v>2215</v>
      </c>
      <c r="B16749" s="4">
        <v>542.44000000000005</v>
      </c>
      <c r="C16749" t="s">
        <v>128</v>
      </c>
      <c r="D16749" t="s">
        <v>775</v>
      </c>
    </row>
    <row r="16750" spans="1:4" x14ac:dyDescent="0.25">
      <c r="A16750" t="s">
        <v>2215</v>
      </c>
      <c r="B16750" s="4">
        <v>678.05</v>
      </c>
      <c r="C16750" t="s">
        <v>128</v>
      </c>
      <c r="D16750" t="s">
        <v>775</v>
      </c>
    </row>
    <row r="16751" spans="1:4" x14ac:dyDescent="0.25">
      <c r="A16751" t="s">
        <v>2215</v>
      </c>
      <c r="B16751" s="4">
        <v>1135.5999999999999</v>
      </c>
      <c r="C16751" t="s">
        <v>128</v>
      </c>
      <c r="D16751" t="s">
        <v>775</v>
      </c>
    </row>
    <row r="16752" spans="1:4" x14ac:dyDescent="0.25">
      <c r="A16752" t="s">
        <v>2215</v>
      </c>
      <c r="B16752" s="4">
        <v>1135.5999999999999</v>
      </c>
      <c r="C16752" t="s">
        <v>128</v>
      </c>
      <c r="D16752" t="s">
        <v>775</v>
      </c>
    </row>
    <row r="16753" spans="1:4" x14ac:dyDescent="0.25">
      <c r="A16753" t="s">
        <v>2215</v>
      </c>
      <c r="B16753" s="4">
        <v>127.32</v>
      </c>
      <c r="C16753" t="s">
        <v>128</v>
      </c>
      <c r="D16753" t="s">
        <v>775</v>
      </c>
    </row>
    <row r="16754" spans="1:4" x14ac:dyDescent="0.25">
      <c r="A16754" t="s">
        <v>2215</v>
      </c>
      <c r="B16754" s="4">
        <v>120.78</v>
      </c>
      <c r="C16754" t="s">
        <v>128</v>
      </c>
      <c r="D16754" t="s">
        <v>775</v>
      </c>
    </row>
    <row r="16755" spans="1:4" x14ac:dyDescent="0.25">
      <c r="A16755" t="s">
        <v>2215</v>
      </c>
      <c r="B16755" s="4">
        <v>127.32</v>
      </c>
      <c r="C16755" t="s">
        <v>128</v>
      </c>
      <c r="D16755" t="s">
        <v>775</v>
      </c>
    </row>
    <row r="16756" spans="1:4" x14ac:dyDescent="0.25">
      <c r="A16756" t="s">
        <v>2215</v>
      </c>
      <c r="B16756" s="4">
        <v>161.04</v>
      </c>
      <c r="C16756" t="s">
        <v>128</v>
      </c>
      <c r="D16756" t="s">
        <v>775</v>
      </c>
    </row>
    <row r="16757" spans="1:4" x14ac:dyDescent="0.25">
      <c r="A16757" t="s">
        <v>2215</v>
      </c>
      <c r="B16757" s="4">
        <v>281.25</v>
      </c>
      <c r="C16757" t="s">
        <v>128</v>
      </c>
      <c r="D16757" t="s">
        <v>775</v>
      </c>
    </row>
    <row r="16758" spans="1:4" x14ac:dyDescent="0.25">
      <c r="A16758" t="s">
        <v>2215</v>
      </c>
      <c r="B16758" s="4">
        <v>281.25</v>
      </c>
      <c r="C16758" t="s">
        <v>128</v>
      </c>
      <c r="D16758" t="s">
        <v>775</v>
      </c>
    </row>
    <row r="16759" spans="1:4" x14ac:dyDescent="0.25">
      <c r="A16759" t="s">
        <v>2215</v>
      </c>
      <c r="B16759" s="4">
        <v>120.6</v>
      </c>
      <c r="C16759" t="s">
        <v>128</v>
      </c>
      <c r="D16759" t="s">
        <v>775</v>
      </c>
    </row>
    <row r="16760" spans="1:4" x14ac:dyDescent="0.25">
      <c r="A16760" t="s">
        <v>2215</v>
      </c>
      <c r="B16760" s="4">
        <v>120.6</v>
      </c>
      <c r="C16760" t="s">
        <v>128</v>
      </c>
      <c r="D16760" t="s">
        <v>775</v>
      </c>
    </row>
    <row r="16761" spans="1:4" x14ac:dyDescent="0.25">
      <c r="A16761" t="s">
        <v>2215</v>
      </c>
      <c r="B16761" s="4">
        <v>43.6</v>
      </c>
      <c r="C16761" t="s">
        <v>128</v>
      </c>
      <c r="D16761" t="s">
        <v>775</v>
      </c>
    </row>
    <row r="16762" spans="1:4" x14ac:dyDescent="0.25">
      <c r="A16762" t="s">
        <v>2215</v>
      </c>
      <c r="B16762" s="4">
        <v>307.60000000000002</v>
      </c>
      <c r="C16762" t="s">
        <v>128</v>
      </c>
      <c r="D16762" t="s">
        <v>775</v>
      </c>
    </row>
    <row r="16763" spans="1:4" x14ac:dyDescent="0.25">
      <c r="A16763" t="s">
        <v>2215</v>
      </c>
      <c r="B16763" s="4">
        <v>307.60000000000002</v>
      </c>
      <c r="C16763" t="s">
        <v>128</v>
      </c>
      <c r="D16763" t="s">
        <v>775</v>
      </c>
    </row>
    <row r="16764" spans="1:4" x14ac:dyDescent="0.25">
      <c r="A16764" t="s">
        <v>2215</v>
      </c>
      <c r="B16764" s="4">
        <v>433.92</v>
      </c>
      <c r="C16764" t="s">
        <v>128</v>
      </c>
      <c r="D16764" t="s">
        <v>775</v>
      </c>
    </row>
    <row r="16765" spans="1:4" x14ac:dyDescent="0.25">
      <c r="A16765" t="s">
        <v>2215</v>
      </c>
      <c r="B16765" s="4">
        <v>697.68</v>
      </c>
      <c r="C16765" t="s">
        <v>128</v>
      </c>
      <c r="D16765" t="s">
        <v>775</v>
      </c>
    </row>
    <row r="16766" spans="1:4" x14ac:dyDescent="0.25">
      <c r="A16766" t="s">
        <v>2215</v>
      </c>
      <c r="B16766" s="4">
        <v>1177.92</v>
      </c>
      <c r="C16766" t="s">
        <v>128</v>
      </c>
      <c r="D16766" t="s">
        <v>775</v>
      </c>
    </row>
    <row r="16767" spans="1:4" x14ac:dyDescent="0.25">
      <c r="A16767" t="s">
        <v>2215</v>
      </c>
      <c r="B16767" s="4">
        <v>74.83</v>
      </c>
      <c r="C16767" t="s">
        <v>128</v>
      </c>
      <c r="D16767" t="s">
        <v>775</v>
      </c>
    </row>
    <row r="16768" spans="1:4" x14ac:dyDescent="0.25">
      <c r="A16768" t="s">
        <v>2215</v>
      </c>
      <c r="B16768" s="4">
        <v>271.22000000000003</v>
      </c>
      <c r="C16768" t="s">
        <v>128</v>
      </c>
      <c r="D16768" t="s">
        <v>775</v>
      </c>
    </row>
    <row r="16769" spans="1:4" x14ac:dyDescent="0.25">
      <c r="A16769" t="s">
        <v>2215</v>
      </c>
      <c r="B16769" s="4">
        <v>40.26</v>
      </c>
      <c r="C16769" t="s">
        <v>128</v>
      </c>
      <c r="D16769" t="s">
        <v>775</v>
      </c>
    </row>
    <row r="16770" spans="1:4" x14ac:dyDescent="0.25">
      <c r="A16770" t="s">
        <v>2215</v>
      </c>
      <c r="B16770" s="4">
        <v>74.83</v>
      </c>
      <c r="C16770" t="s">
        <v>128</v>
      </c>
      <c r="D16770" t="s">
        <v>775</v>
      </c>
    </row>
    <row r="16771" spans="1:4" x14ac:dyDescent="0.25">
      <c r="A16771" t="s">
        <v>2215</v>
      </c>
      <c r="B16771" s="4">
        <v>759.36</v>
      </c>
      <c r="C16771" t="s">
        <v>128</v>
      </c>
      <c r="D16771" t="s">
        <v>775</v>
      </c>
    </row>
    <row r="16772" spans="1:4" x14ac:dyDescent="0.25">
      <c r="A16772" t="s">
        <v>2215</v>
      </c>
      <c r="B16772" s="4">
        <v>976.32</v>
      </c>
      <c r="C16772" t="s">
        <v>128</v>
      </c>
      <c r="D16772" t="s">
        <v>775</v>
      </c>
    </row>
    <row r="16773" spans="1:4" x14ac:dyDescent="0.25">
      <c r="A16773" t="s">
        <v>2215</v>
      </c>
      <c r="B16773" s="4">
        <v>1117.1400000000001</v>
      </c>
      <c r="C16773" t="s">
        <v>128</v>
      </c>
      <c r="D16773" t="s">
        <v>775</v>
      </c>
    </row>
    <row r="16774" spans="1:4" x14ac:dyDescent="0.25">
      <c r="A16774" t="s">
        <v>2215</v>
      </c>
      <c r="B16774" s="4">
        <v>164.75</v>
      </c>
      <c r="C16774" t="s">
        <v>128</v>
      </c>
      <c r="D16774" t="s">
        <v>775</v>
      </c>
    </row>
    <row r="16775" spans="1:4" x14ac:dyDescent="0.25">
      <c r="A16775" t="s">
        <v>2215</v>
      </c>
      <c r="B16775" s="4">
        <v>318.8</v>
      </c>
      <c r="C16775" t="s">
        <v>128</v>
      </c>
      <c r="D16775" t="s">
        <v>775</v>
      </c>
    </row>
    <row r="16776" spans="1:4" x14ac:dyDescent="0.25">
      <c r="A16776" t="s">
        <v>2215</v>
      </c>
      <c r="B16776" s="4">
        <v>813.66</v>
      </c>
      <c r="C16776" t="s">
        <v>128</v>
      </c>
      <c r="D16776" t="s">
        <v>775</v>
      </c>
    </row>
    <row r="16777" spans="1:4" x14ac:dyDescent="0.25">
      <c r="A16777" t="s">
        <v>2215</v>
      </c>
      <c r="B16777" s="4">
        <v>406.83</v>
      </c>
      <c r="C16777" t="s">
        <v>128</v>
      </c>
      <c r="D16777" t="s">
        <v>775</v>
      </c>
    </row>
    <row r="16778" spans="1:4" x14ac:dyDescent="0.25">
      <c r="A16778" t="s">
        <v>2215</v>
      </c>
      <c r="B16778" s="4">
        <v>889.65</v>
      </c>
      <c r="C16778" t="s">
        <v>128</v>
      </c>
      <c r="D16778" t="s">
        <v>775</v>
      </c>
    </row>
    <row r="16779" spans="1:4" x14ac:dyDescent="0.25">
      <c r="A16779" t="s">
        <v>2215</v>
      </c>
      <c r="B16779" s="4">
        <v>465.92</v>
      </c>
      <c r="C16779" t="s">
        <v>128</v>
      </c>
      <c r="D16779" t="s">
        <v>775</v>
      </c>
    </row>
    <row r="16780" spans="1:4" x14ac:dyDescent="0.25">
      <c r="A16780" t="s">
        <v>2215</v>
      </c>
      <c r="B16780" s="4">
        <v>548.70000000000005</v>
      </c>
      <c r="C16780" t="s">
        <v>128</v>
      </c>
      <c r="D16780" t="s">
        <v>775</v>
      </c>
    </row>
    <row r="16781" spans="1:4" x14ac:dyDescent="0.25">
      <c r="A16781" t="s">
        <v>2215</v>
      </c>
      <c r="B16781" s="4">
        <v>73.2</v>
      </c>
      <c r="C16781" t="s">
        <v>128</v>
      </c>
      <c r="D16781" t="s">
        <v>775</v>
      </c>
    </row>
    <row r="16782" spans="1:4" x14ac:dyDescent="0.25">
      <c r="A16782" t="s">
        <v>2215</v>
      </c>
      <c r="B16782" s="4">
        <v>179.51</v>
      </c>
      <c r="C16782" t="s">
        <v>128</v>
      </c>
      <c r="D16782" t="s">
        <v>775</v>
      </c>
    </row>
    <row r="16783" spans="1:4" x14ac:dyDescent="0.25">
      <c r="A16783" t="s">
        <v>2215</v>
      </c>
      <c r="B16783" s="4">
        <v>165.57</v>
      </c>
      <c r="C16783" t="s">
        <v>128</v>
      </c>
      <c r="D16783" t="s">
        <v>775</v>
      </c>
    </row>
    <row r="16784" spans="1:4" x14ac:dyDescent="0.25">
      <c r="A16784" t="s">
        <v>2215</v>
      </c>
      <c r="B16784" s="4">
        <v>1026.04</v>
      </c>
      <c r="C16784" t="s">
        <v>128</v>
      </c>
      <c r="D16784" t="s">
        <v>775</v>
      </c>
    </row>
    <row r="16785" spans="1:4" x14ac:dyDescent="0.25">
      <c r="A16785" t="s">
        <v>2215</v>
      </c>
      <c r="B16785" s="4">
        <v>2319</v>
      </c>
      <c r="C16785" t="s">
        <v>128</v>
      </c>
      <c r="D16785" t="s">
        <v>775</v>
      </c>
    </row>
    <row r="16786" spans="1:4" x14ac:dyDescent="0.25">
      <c r="A16786" t="s">
        <v>2215</v>
      </c>
      <c r="B16786" s="4">
        <v>150</v>
      </c>
      <c r="C16786" t="s">
        <v>128</v>
      </c>
      <c r="D16786" t="s">
        <v>775</v>
      </c>
    </row>
    <row r="16787" spans="1:4" x14ac:dyDescent="0.25">
      <c r="A16787" t="s">
        <v>2215</v>
      </c>
      <c r="B16787" s="4">
        <v>429.75</v>
      </c>
      <c r="C16787" t="s">
        <v>128</v>
      </c>
      <c r="D16787" t="s">
        <v>775</v>
      </c>
    </row>
    <row r="16788" spans="1:4" x14ac:dyDescent="0.25">
      <c r="A16788" t="s">
        <v>2215</v>
      </c>
      <c r="B16788" s="4">
        <v>206.67</v>
      </c>
      <c r="C16788" t="s">
        <v>128</v>
      </c>
      <c r="D16788" t="s">
        <v>775</v>
      </c>
    </row>
    <row r="16789" spans="1:4" x14ac:dyDescent="0.25">
      <c r="A16789" t="s">
        <v>2215</v>
      </c>
      <c r="B16789" s="4">
        <v>1531</v>
      </c>
      <c r="C16789" t="s">
        <v>128</v>
      </c>
      <c r="D16789" t="s">
        <v>775</v>
      </c>
    </row>
    <row r="16790" spans="1:4" x14ac:dyDescent="0.25">
      <c r="A16790" t="s">
        <v>2215</v>
      </c>
      <c r="B16790" s="4">
        <v>1127.4000000000001</v>
      </c>
      <c r="C16790" t="s">
        <v>128</v>
      </c>
      <c r="D16790" t="s">
        <v>775</v>
      </c>
    </row>
    <row r="16791" spans="1:4" x14ac:dyDescent="0.25">
      <c r="A16791" t="s">
        <v>2215</v>
      </c>
      <c r="B16791" s="4">
        <v>13.83</v>
      </c>
      <c r="C16791" t="s">
        <v>128</v>
      </c>
      <c r="D16791" t="s">
        <v>775</v>
      </c>
    </row>
    <row r="16792" spans="1:4" x14ac:dyDescent="0.25">
      <c r="A16792" t="s">
        <v>2215</v>
      </c>
      <c r="B16792" s="4">
        <v>343.8</v>
      </c>
      <c r="C16792" t="s">
        <v>128</v>
      </c>
      <c r="D16792" t="s">
        <v>775</v>
      </c>
    </row>
    <row r="16793" spans="1:4" x14ac:dyDescent="0.25">
      <c r="A16793" t="s">
        <v>2215</v>
      </c>
      <c r="B16793" s="4">
        <v>28.7</v>
      </c>
      <c r="C16793" t="s">
        <v>128</v>
      </c>
      <c r="D16793" t="s">
        <v>775</v>
      </c>
    </row>
    <row r="16794" spans="1:4" x14ac:dyDescent="0.25">
      <c r="A16794" t="s">
        <v>2215</v>
      </c>
      <c r="B16794" s="4">
        <v>357.96</v>
      </c>
      <c r="C16794" t="s">
        <v>128</v>
      </c>
      <c r="D16794" t="s">
        <v>775</v>
      </c>
    </row>
    <row r="16795" spans="1:4" x14ac:dyDescent="0.25">
      <c r="A16795" t="s">
        <v>3979</v>
      </c>
      <c r="B16795" s="4">
        <v>27.6</v>
      </c>
      <c r="C16795" t="s">
        <v>11</v>
      </c>
      <c r="D16795" t="s">
        <v>1374</v>
      </c>
    </row>
    <row r="16796" spans="1:4" x14ac:dyDescent="0.25">
      <c r="A16796" t="s">
        <v>3979</v>
      </c>
      <c r="B16796" s="4">
        <v>13.8</v>
      </c>
      <c r="C16796" t="s">
        <v>11</v>
      </c>
      <c r="D16796" t="s">
        <v>1374</v>
      </c>
    </row>
    <row r="16797" spans="1:4" x14ac:dyDescent="0.25">
      <c r="A16797" t="s">
        <v>3979</v>
      </c>
      <c r="B16797" s="4">
        <v>15.21</v>
      </c>
      <c r="C16797" t="s">
        <v>147</v>
      </c>
      <c r="D16797" t="s">
        <v>1374</v>
      </c>
    </row>
    <row r="16798" spans="1:4" x14ac:dyDescent="0.25">
      <c r="A16798" t="s">
        <v>4371</v>
      </c>
      <c r="B16798" s="4">
        <v>27.6</v>
      </c>
      <c r="C16798" t="s">
        <v>11</v>
      </c>
      <c r="D16798" t="s">
        <v>1374</v>
      </c>
    </row>
    <row r="16799" spans="1:4" x14ac:dyDescent="0.25">
      <c r="A16799" t="s">
        <v>4371</v>
      </c>
      <c r="B16799" s="4">
        <v>13.8</v>
      </c>
      <c r="C16799" t="s">
        <v>11</v>
      </c>
      <c r="D16799" t="s">
        <v>1374</v>
      </c>
    </row>
    <row r="16800" spans="1:4" x14ac:dyDescent="0.25">
      <c r="A16800" t="s">
        <v>72</v>
      </c>
      <c r="B16800" s="4">
        <v>1.68</v>
      </c>
      <c r="C16800" t="s">
        <v>25</v>
      </c>
      <c r="D16800" t="s">
        <v>1353</v>
      </c>
    </row>
    <row r="16801" spans="1:4" x14ac:dyDescent="0.25">
      <c r="A16801" t="s">
        <v>72</v>
      </c>
      <c r="B16801" s="4">
        <v>12</v>
      </c>
      <c r="C16801" t="s">
        <v>25</v>
      </c>
      <c r="D16801" t="s">
        <v>1353</v>
      </c>
    </row>
    <row r="16802" spans="1:4" x14ac:dyDescent="0.25">
      <c r="A16802" t="s">
        <v>715</v>
      </c>
      <c r="B16802" s="4">
        <v>190</v>
      </c>
      <c r="C16802" t="s">
        <v>23</v>
      </c>
      <c r="D16802" t="s">
        <v>1431</v>
      </c>
    </row>
    <row r="16803" spans="1:4" x14ac:dyDescent="0.25">
      <c r="A16803" t="s">
        <v>715</v>
      </c>
      <c r="B16803" s="4">
        <v>570</v>
      </c>
      <c r="C16803" t="s">
        <v>662</v>
      </c>
      <c r="D16803" t="s">
        <v>1332</v>
      </c>
    </row>
    <row r="16804" spans="1:4" x14ac:dyDescent="0.25">
      <c r="A16804" t="s">
        <v>715</v>
      </c>
      <c r="B16804" s="4">
        <v>475</v>
      </c>
      <c r="C16804" t="s">
        <v>662</v>
      </c>
      <c r="D16804" t="s">
        <v>1332</v>
      </c>
    </row>
    <row r="16805" spans="1:4" x14ac:dyDescent="0.25">
      <c r="A16805" t="s">
        <v>715</v>
      </c>
      <c r="B16805" s="4">
        <v>570</v>
      </c>
      <c r="C16805" t="s">
        <v>662</v>
      </c>
      <c r="D16805" t="s">
        <v>1332</v>
      </c>
    </row>
    <row r="16806" spans="1:4" x14ac:dyDescent="0.25">
      <c r="A16806" t="s">
        <v>73</v>
      </c>
      <c r="B16806" s="4">
        <v>1.1200000000000001</v>
      </c>
      <c r="C16806" t="s">
        <v>25</v>
      </c>
      <c r="D16806" t="s">
        <v>1353</v>
      </c>
    </row>
    <row r="16807" spans="1:4" x14ac:dyDescent="0.25">
      <c r="A16807" t="s">
        <v>73</v>
      </c>
      <c r="B16807" s="4">
        <v>12</v>
      </c>
      <c r="C16807" t="s">
        <v>25</v>
      </c>
      <c r="D16807" t="s">
        <v>1353</v>
      </c>
    </row>
    <row r="16808" spans="1:4" x14ac:dyDescent="0.25">
      <c r="A16808" t="s">
        <v>1955</v>
      </c>
      <c r="B16808" s="4">
        <v>688.24</v>
      </c>
      <c r="C16808" t="s">
        <v>104</v>
      </c>
      <c r="D16808" t="s">
        <v>1334</v>
      </c>
    </row>
    <row r="16809" spans="1:4" x14ac:dyDescent="0.25">
      <c r="A16809" t="s">
        <v>1956</v>
      </c>
      <c r="B16809" s="4">
        <v>600</v>
      </c>
      <c r="C16809" t="s">
        <v>469</v>
      </c>
      <c r="D16809" t="s">
        <v>1355</v>
      </c>
    </row>
    <row r="16810" spans="1:4" x14ac:dyDescent="0.25">
      <c r="A16810" t="s">
        <v>3041</v>
      </c>
      <c r="B16810" s="4">
        <v>6.72</v>
      </c>
      <c r="C16810" t="s">
        <v>25</v>
      </c>
      <c r="D16810" t="s">
        <v>1353</v>
      </c>
    </row>
    <row r="16811" spans="1:4" x14ac:dyDescent="0.25">
      <c r="A16811" t="s">
        <v>3041</v>
      </c>
      <c r="B16811" s="4">
        <v>12</v>
      </c>
      <c r="C16811" t="s">
        <v>25</v>
      </c>
      <c r="D16811" t="s">
        <v>1353</v>
      </c>
    </row>
    <row r="16812" spans="1:4" x14ac:dyDescent="0.25">
      <c r="A16812" t="s">
        <v>74</v>
      </c>
      <c r="B16812" s="4">
        <v>3.36</v>
      </c>
      <c r="C16812" t="s">
        <v>25</v>
      </c>
      <c r="D16812" t="s">
        <v>1353</v>
      </c>
    </row>
    <row r="16813" spans="1:4" x14ac:dyDescent="0.25">
      <c r="A16813" t="s">
        <v>74</v>
      </c>
      <c r="B16813" s="4">
        <v>12</v>
      </c>
      <c r="C16813" t="s">
        <v>25</v>
      </c>
      <c r="D16813" t="s">
        <v>1353</v>
      </c>
    </row>
    <row r="16814" spans="1:4" x14ac:dyDescent="0.25">
      <c r="A16814" t="s">
        <v>4372</v>
      </c>
      <c r="B16814" s="4">
        <v>27.6</v>
      </c>
      <c r="C16814" t="s">
        <v>11</v>
      </c>
      <c r="D16814" t="s">
        <v>1374</v>
      </c>
    </row>
    <row r="16815" spans="1:4" x14ac:dyDescent="0.25">
      <c r="A16815" t="s">
        <v>922</v>
      </c>
      <c r="B16815" s="4">
        <v>50</v>
      </c>
      <c r="C16815" t="s">
        <v>11</v>
      </c>
      <c r="D16815" t="s">
        <v>1355</v>
      </c>
    </row>
    <row r="16816" spans="1:4" x14ac:dyDescent="0.25">
      <c r="A16816" t="s">
        <v>2760</v>
      </c>
      <c r="B16816" s="4">
        <v>43.68</v>
      </c>
      <c r="C16816" t="s">
        <v>25</v>
      </c>
      <c r="D16816" t="s">
        <v>1353</v>
      </c>
    </row>
    <row r="16817" spans="1:4" x14ac:dyDescent="0.25">
      <c r="A16817" t="s">
        <v>2760</v>
      </c>
      <c r="B16817" s="4">
        <v>50</v>
      </c>
      <c r="C16817" t="s">
        <v>25</v>
      </c>
      <c r="D16817" t="s">
        <v>1353</v>
      </c>
    </row>
    <row r="16818" spans="1:4" x14ac:dyDescent="0.25">
      <c r="A16818" t="s">
        <v>1007</v>
      </c>
      <c r="B16818" s="4">
        <v>12</v>
      </c>
      <c r="C16818" t="s">
        <v>25</v>
      </c>
      <c r="D16818" t="s">
        <v>1353</v>
      </c>
    </row>
    <row r="16819" spans="1:4" x14ac:dyDescent="0.25">
      <c r="A16819" t="s">
        <v>1007</v>
      </c>
      <c r="B16819" s="4">
        <v>24.64</v>
      </c>
      <c r="C16819" t="s">
        <v>25</v>
      </c>
      <c r="D16819" t="s">
        <v>1353</v>
      </c>
    </row>
    <row r="16820" spans="1:4" x14ac:dyDescent="0.25">
      <c r="A16820" t="s">
        <v>4373</v>
      </c>
      <c r="B16820" s="4">
        <v>12</v>
      </c>
      <c r="C16820" t="s">
        <v>25</v>
      </c>
      <c r="D16820" t="s">
        <v>1353</v>
      </c>
    </row>
    <row r="16821" spans="1:4" x14ac:dyDescent="0.25">
      <c r="A16821" t="s">
        <v>4373</v>
      </c>
      <c r="B16821" s="4">
        <v>5.85</v>
      </c>
      <c r="C16821" t="s">
        <v>25</v>
      </c>
      <c r="D16821" t="s">
        <v>1353</v>
      </c>
    </row>
    <row r="16822" spans="1:4" x14ac:dyDescent="0.25">
      <c r="A16822" t="s">
        <v>4374</v>
      </c>
      <c r="B16822" s="4">
        <v>27.6</v>
      </c>
      <c r="C16822" t="s">
        <v>11</v>
      </c>
      <c r="D16822" t="s">
        <v>1374</v>
      </c>
    </row>
    <row r="16823" spans="1:4" x14ac:dyDescent="0.25">
      <c r="A16823" t="s">
        <v>4374</v>
      </c>
      <c r="B16823" s="4">
        <v>13.8</v>
      </c>
      <c r="C16823" t="s">
        <v>11</v>
      </c>
      <c r="D16823" t="s">
        <v>1374</v>
      </c>
    </row>
    <row r="16824" spans="1:4" x14ac:dyDescent="0.25">
      <c r="A16824" t="s">
        <v>4374</v>
      </c>
      <c r="B16824" s="4">
        <v>45</v>
      </c>
      <c r="C16824" t="s">
        <v>11</v>
      </c>
      <c r="D16824" t="s">
        <v>1374</v>
      </c>
    </row>
    <row r="16825" spans="1:4" x14ac:dyDescent="0.25">
      <c r="A16825" t="s">
        <v>4375</v>
      </c>
      <c r="B16825" s="4">
        <v>27.6</v>
      </c>
      <c r="C16825" t="s">
        <v>11</v>
      </c>
      <c r="D16825" t="s">
        <v>1374</v>
      </c>
    </row>
    <row r="16826" spans="1:4" x14ac:dyDescent="0.25">
      <c r="A16826" t="s">
        <v>4375</v>
      </c>
      <c r="B16826" s="4">
        <v>13.8</v>
      </c>
      <c r="C16826" t="s">
        <v>11</v>
      </c>
      <c r="D16826" t="s">
        <v>1374</v>
      </c>
    </row>
    <row r="16827" spans="1:4" x14ac:dyDescent="0.25">
      <c r="A16827" t="s">
        <v>2761</v>
      </c>
      <c r="B16827" s="4">
        <v>50</v>
      </c>
      <c r="C16827" t="s">
        <v>25</v>
      </c>
      <c r="D16827" t="s">
        <v>1353</v>
      </c>
    </row>
    <row r="16828" spans="1:4" x14ac:dyDescent="0.25">
      <c r="A16828" t="s">
        <v>2761</v>
      </c>
      <c r="B16828" s="4">
        <v>36.96</v>
      </c>
      <c r="C16828" t="s">
        <v>25</v>
      </c>
      <c r="D16828" t="s">
        <v>1353</v>
      </c>
    </row>
    <row r="16829" spans="1:4" x14ac:dyDescent="0.25">
      <c r="A16829" t="s">
        <v>3980</v>
      </c>
      <c r="B16829" s="4">
        <v>27.6</v>
      </c>
      <c r="C16829" t="s">
        <v>11</v>
      </c>
      <c r="D16829" t="s">
        <v>1374</v>
      </c>
    </row>
    <row r="16830" spans="1:4" x14ac:dyDescent="0.25">
      <c r="A16830" t="s">
        <v>1957</v>
      </c>
      <c r="B16830" s="4">
        <v>12</v>
      </c>
      <c r="C16830" t="s">
        <v>25</v>
      </c>
      <c r="D16830" t="s">
        <v>1353</v>
      </c>
    </row>
    <row r="16831" spans="1:4" x14ac:dyDescent="0.25">
      <c r="A16831" t="s">
        <v>1957</v>
      </c>
      <c r="B16831" s="4">
        <v>14</v>
      </c>
      <c r="C16831" t="s">
        <v>25</v>
      </c>
      <c r="D16831" t="s">
        <v>1353</v>
      </c>
    </row>
    <row r="16832" spans="1:4" x14ac:dyDescent="0.25">
      <c r="A16832" t="s">
        <v>3615</v>
      </c>
      <c r="B16832" s="4">
        <v>4.0999999999999996</v>
      </c>
      <c r="C16832" t="s">
        <v>25</v>
      </c>
      <c r="D16832" t="s">
        <v>1353</v>
      </c>
    </row>
    <row r="16833" spans="1:4" x14ac:dyDescent="0.25">
      <c r="A16833" t="s">
        <v>3615</v>
      </c>
      <c r="B16833" s="4">
        <v>12</v>
      </c>
      <c r="C16833" t="s">
        <v>25</v>
      </c>
      <c r="D16833" t="s">
        <v>1353</v>
      </c>
    </row>
    <row r="16834" spans="1:4" x14ac:dyDescent="0.25">
      <c r="A16834" t="s">
        <v>3981</v>
      </c>
      <c r="B16834" s="4">
        <v>27.6</v>
      </c>
      <c r="C16834" t="s">
        <v>11</v>
      </c>
      <c r="D16834" t="s">
        <v>1374</v>
      </c>
    </row>
    <row r="16835" spans="1:4" x14ac:dyDescent="0.25">
      <c r="A16835" t="s">
        <v>3981</v>
      </c>
      <c r="B16835" s="4">
        <v>13.8</v>
      </c>
      <c r="C16835" t="s">
        <v>11</v>
      </c>
      <c r="D16835" t="s">
        <v>1374</v>
      </c>
    </row>
    <row r="16836" spans="1:4" x14ac:dyDescent="0.25">
      <c r="A16836" t="s">
        <v>3981</v>
      </c>
      <c r="B16836" s="4">
        <v>46.8</v>
      </c>
      <c r="C16836" t="s">
        <v>147</v>
      </c>
      <c r="D16836" t="s">
        <v>1374</v>
      </c>
    </row>
    <row r="16837" spans="1:4" x14ac:dyDescent="0.25">
      <c r="A16837" t="s">
        <v>3981</v>
      </c>
      <c r="B16837" s="4">
        <v>45</v>
      </c>
      <c r="C16837" t="s">
        <v>11</v>
      </c>
      <c r="D16837" t="s">
        <v>1374</v>
      </c>
    </row>
    <row r="16838" spans="1:4" x14ac:dyDescent="0.25">
      <c r="A16838" t="s">
        <v>3981</v>
      </c>
      <c r="B16838" s="4">
        <v>46.8</v>
      </c>
      <c r="C16838" t="s">
        <v>147</v>
      </c>
      <c r="D16838" t="s">
        <v>1374</v>
      </c>
    </row>
    <row r="16839" spans="1:4" x14ac:dyDescent="0.25">
      <c r="A16839" t="s">
        <v>3981</v>
      </c>
      <c r="B16839" s="4">
        <v>17.5</v>
      </c>
      <c r="C16839" t="s">
        <v>11</v>
      </c>
      <c r="D16839" t="s">
        <v>1374</v>
      </c>
    </row>
    <row r="16840" spans="1:4" x14ac:dyDescent="0.25">
      <c r="A16840" t="s">
        <v>3981</v>
      </c>
      <c r="B16840" s="4">
        <v>46.8</v>
      </c>
      <c r="C16840" t="s">
        <v>147</v>
      </c>
      <c r="D16840" t="s">
        <v>1374</v>
      </c>
    </row>
    <row r="16841" spans="1:4" x14ac:dyDescent="0.25">
      <c r="A16841" t="s">
        <v>4376</v>
      </c>
      <c r="B16841" s="4">
        <v>27.6</v>
      </c>
      <c r="C16841" t="s">
        <v>11</v>
      </c>
      <c r="D16841" t="s">
        <v>1374</v>
      </c>
    </row>
    <row r="16842" spans="1:4" x14ac:dyDescent="0.25">
      <c r="A16842" t="s">
        <v>4376</v>
      </c>
      <c r="B16842" s="4">
        <v>13.8</v>
      </c>
      <c r="C16842" t="s">
        <v>11</v>
      </c>
      <c r="D16842" t="s">
        <v>1374</v>
      </c>
    </row>
    <row r="16843" spans="1:4" x14ac:dyDescent="0.25">
      <c r="A16843" t="s">
        <v>4376</v>
      </c>
      <c r="B16843" s="4">
        <v>45</v>
      </c>
      <c r="C16843" t="s">
        <v>11</v>
      </c>
      <c r="D16843" t="s">
        <v>1374</v>
      </c>
    </row>
    <row r="16844" spans="1:4" x14ac:dyDescent="0.25">
      <c r="A16844" t="s">
        <v>2516</v>
      </c>
      <c r="B16844" s="4">
        <v>33.6</v>
      </c>
      <c r="C16844" t="s">
        <v>25</v>
      </c>
      <c r="D16844" t="s">
        <v>1353</v>
      </c>
    </row>
    <row r="16845" spans="1:4" x14ac:dyDescent="0.25">
      <c r="A16845" t="s">
        <v>2516</v>
      </c>
      <c r="B16845" s="4">
        <v>50</v>
      </c>
      <c r="C16845" t="s">
        <v>25</v>
      </c>
      <c r="D16845" t="s">
        <v>1353</v>
      </c>
    </row>
    <row r="16846" spans="1:4" x14ac:dyDescent="0.25">
      <c r="A16846" t="s">
        <v>2517</v>
      </c>
      <c r="B16846" s="4">
        <v>150</v>
      </c>
      <c r="C16846" t="s">
        <v>128</v>
      </c>
      <c r="D16846" t="s">
        <v>1377</v>
      </c>
    </row>
    <row r="16847" spans="1:4" x14ac:dyDescent="0.25">
      <c r="A16847" t="s">
        <v>2518</v>
      </c>
      <c r="B16847" s="4">
        <v>12</v>
      </c>
      <c r="C16847" t="s">
        <v>25</v>
      </c>
      <c r="D16847" t="s">
        <v>1353</v>
      </c>
    </row>
    <row r="16848" spans="1:4" x14ac:dyDescent="0.25">
      <c r="A16848" t="s">
        <v>2518</v>
      </c>
      <c r="B16848" s="4">
        <v>22.4</v>
      </c>
      <c r="C16848" t="s">
        <v>25</v>
      </c>
      <c r="D16848" t="s">
        <v>1353</v>
      </c>
    </row>
    <row r="16849" spans="1:4" x14ac:dyDescent="0.25">
      <c r="A16849" t="s">
        <v>950</v>
      </c>
      <c r="B16849" s="4">
        <v>30</v>
      </c>
      <c r="C16849" t="s">
        <v>641</v>
      </c>
      <c r="D16849" t="s">
        <v>1404</v>
      </c>
    </row>
    <row r="16850" spans="1:4" x14ac:dyDescent="0.25">
      <c r="A16850" t="s">
        <v>950</v>
      </c>
      <c r="B16850" s="4">
        <v>235.2</v>
      </c>
      <c r="C16850" t="s">
        <v>1139</v>
      </c>
      <c r="D16850" t="s">
        <v>1404</v>
      </c>
    </row>
    <row r="16851" spans="1:4" x14ac:dyDescent="0.25">
      <c r="A16851" t="s">
        <v>950</v>
      </c>
      <c r="B16851" s="4">
        <v>277.2</v>
      </c>
      <c r="C16851" t="s">
        <v>1139</v>
      </c>
      <c r="D16851" t="s">
        <v>1404</v>
      </c>
    </row>
    <row r="16852" spans="1:4" x14ac:dyDescent="0.25">
      <c r="A16852" t="s">
        <v>950</v>
      </c>
      <c r="B16852" s="4">
        <v>134.4</v>
      </c>
      <c r="C16852" t="s">
        <v>1139</v>
      </c>
      <c r="D16852" t="s">
        <v>1404</v>
      </c>
    </row>
    <row r="16853" spans="1:4" x14ac:dyDescent="0.25">
      <c r="A16853" t="s">
        <v>950</v>
      </c>
      <c r="B16853" s="4">
        <v>184.8</v>
      </c>
      <c r="C16853" t="s">
        <v>1139</v>
      </c>
      <c r="D16853" t="s">
        <v>1404</v>
      </c>
    </row>
    <row r="16854" spans="1:4" x14ac:dyDescent="0.25">
      <c r="A16854" t="s">
        <v>950</v>
      </c>
      <c r="B16854" s="4">
        <v>168</v>
      </c>
      <c r="C16854" t="s">
        <v>1139</v>
      </c>
      <c r="D16854" t="s">
        <v>1404</v>
      </c>
    </row>
    <row r="16855" spans="1:4" x14ac:dyDescent="0.25">
      <c r="A16855" t="s">
        <v>950</v>
      </c>
      <c r="B16855" s="4">
        <v>33.6</v>
      </c>
      <c r="C16855" t="s">
        <v>1139</v>
      </c>
      <c r="D16855" t="s">
        <v>1404</v>
      </c>
    </row>
    <row r="16856" spans="1:4" x14ac:dyDescent="0.25">
      <c r="A16856" t="s">
        <v>950</v>
      </c>
      <c r="B16856" s="4">
        <v>315.89999999999998</v>
      </c>
      <c r="C16856" t="s">
        <v>1139</v>
      </c>
      <c r="D16856" t="s">
        <v>1404</v>
      </c>
    </row>
    <row r="16857" spans="1:4" x14ac:dyDescent="0.25">
      <c r="A16857" t="s">
        <v>950</v>
      </c>
      <c r="B16857" s="4">
        <v>70.2</v>
      </c>
      <c r="C16857" t="s">
        <v>1139</v>
      </c>
      <c r="D16857" t="s">
        <v>1404</v>
      </c>
    </row>
    <row r="16858" spans="1:4" x14ac:dyDescent="0.25">
      <c r="A16858" t="s">
        <v>3042</v>
      </c>
      <c r="B16858" s="4">
        <v>12</v>
      </c>
      <c r="C16858" t="s">
        <v>25</v>
      </c>
      <c r="D16858" t="s">
        <v>1353</v>
      </c>
    </row>
    <row r="16859" spans="1:4" x14ac:dyDescent="0.25">
      <c r="A16859" t="s">
        <v>3042</v>
      </c>
      <c r="B16859" s="4">
        <v>5.6</v>
      </c>
      <c r="C16859" t="s">
        <v>25</v>
      </c>
      <c r="D16859" t="s">
        <v>1353</v>
      </c>
    </row>
    <row r="16860" spans="1:4" x14ac:dyDescent="0.25">
      <c r="A16860" t="s">
        <v>2519</v>
      </c>
      <c r="B16860" s="4">
        <v>50</v>
      </c>
      <c r="C16860" t="s">
        <v>25</v>
      </c>
      <c r="D16860" t="s">
        <v>1353</v>
      </c>
    </row>
    <row r="16861" spans="1:4" x14ac:dyDescent="0.25">
      <c r="A16861" t="s">
        <v>2519</v>
      </c>
      <c r="B16861" s="4">
        <v>6.72</v>
      </c>
      <c r="C16861" t="s">
        <v>25</v>
      </c>
      <c r="D16861" t="s">
        <v>1353</v>
      </c>
    </row>
    <row r="16862" spans="1:4" x14ac:dyDescent="0.25">
      <c r="A16862" t="s">
        <v>3982</v>
      </c>
      <c r="B16862" s="4">
        <v>27.6</v>
      </c>
      <c r="C16862" t="s">
        <v>11</v>
      </c>
      <c r="D16862" t="s">
        <v>1374</v>
      </c>
    </row>
    <row r="16863" spans="1:4" x14ac:dyDescent="0.25">
      <c r="A16863" t="s">
        <v>1958</v>
      </c>
      <c r="B16863" s="4">
        <v>56.88</v>
      </c>
      <c r="C16863" t="s">
        <v>11</v>
      </c>
      <c r="D16863" t="s">
        <v>1374</v>
      </c>
    </row>
    <row r="16864" spans="1:4" x14ac:dyDescent="0.25">
      <c r="A16864" t="s">
        <v>1958</v>
      </c>
      <c r="B16864" s="4">
        <v>48.13</v>
      </c>
      <c r="C16864" t="s">
        <v>11</v>
      </c>
      <c r="D16864" t="s">
        <v>1374</v>
      </c>
    </row>
    <row r="16865" spans="1:4" x14ac:dyDescent="0.25">
      <c r="A16865" t="s">
        <v>1958</v>
      </c>
      <c r="B16865" s="4">
        <v>52.5</v>
      </c>
      <c r="C16865" t="s">
        <v>11</v>
      </c>
      <c r="D16865" t="s">
        <v>1374</v>
      </c>
    </row>
    <row r="16866" spans="1:4" x14ac:dyDescent="0.25">
      <c r="A16866" t="s">
        <v>1958</v>
      </c>
      <c r="B16866" s="4">
        <v>21.88</v>
      </c>
      <c r="C16866" t="s">
        <v>11</v>
      </c>
      <c r="D16866" t="s">
        <v>1374</v>
      </c>
    </row>
    <row r="16867" spans="1:4" x14ac:dyDescent="0.25">
      <c r="A16867" t="s">
        <v>1958</v>
      </c>
      <c r="B16867" s="4">
        <v>61.25</v>
      </c>
      <c r="C16867" t="s">
        <v>11</v>
      </c>
      <c r="D16867" t="s">
        <v>1374</v>
      </c>
    </row>
    <row r="16868" spans="1:4" x14ac:dyDescent="0.25">
      <c r="A16868" t="s">
        <v>1958</v>
      </c>
      <c r="B16868" s="4">
        <v>27.6</v>
      </c>
      <c r="C16868" t="s">
        <v>11</v>
      </c>
      <c r="D16868" t="s">
        <v>1374</v>
      </c>
    </row>
    <row r="16869" spans="1:4" x14ac:dyDescent="0.25">
      <c r="A16869" t="s">
        <v>75</v>
      </c>
      <c r="B16869" s="4">
        <v>1.68</v>
      </c>
      <c r="C16869" t="s">
        <v>25</v>
      </c>
      <c r="D16869" t="s">
        <v>1353</v>
      </c>
    </row>
    <row r="16870" spans="1:4" x14ac:dyDescent="0.25">
      <c r="A16870" t="s">
        <v>75</v>
      </c>
      <c r="B16870" s="4">
        <v>12</v>
      </c>
      <c r="C16870" t="s">
        <v>25</v>
      </c>
      <c r="D16870" t="s">
        <v>1353</v>
      </c>
    </row>
    <row r="16871" spans="1:4" x14ac:dyDescent="0.25">
      <c r="A16871" t="s">
        <v>3983</v>
      </c>
      <c r="B16871" s="4">
        <v>27.6</v>
      </c>
      <c r="C16871" t="s">
        <v>11</v>
      </c>
      <c r="D16871" t="s">
        <v>1374</v>
      </c>
    </row>
    <row r="16872" spans="1:4" x14ac:dyDescent="0.25">
      <c r="A16872" t="s">
        <v>4377</v>
      </c>
      <c r="B16872" s="4">
        <v>27.6</v>
      </c>
      <c r="C16872" t="s">
        <v>11</v>
      </c>
      <c r="D16872" t="s">
        <v>1374</v>
      </c>
    </row>
    <row r="16873" spans="1:4" x14ac:dyDescent="0.25">
      <c r="A16873" t="s">
        <v>4377</v>
      </c>
      <c r="B16873" s="4">
        <v>13.8</v>
      </c>
      <c r="C16873" t="s">
        <v>11</v>
      </c>
      <c r="D16873" t="s">
        <v>1374</v>
      </c>
    </row>
    <row r="16874" spans="1:4" x14ac:dyDescent="0.25">
      <c r="A16874" t="s">
        <v>4377</v>
      </c>
      <c r="B16874" s="4">
        <v>45</v>
      </c>
      <c r="C16874" t="s">
        <v>11</v>
      </c>
      <c r="D16874" t="s">
        <v>1374</v>
      </c>
    </row>
    <row r="16875" spans="1:4" x14ac:dyDescent="0.25">
      <c r="A16875" t="s">
        <v>3043</v>
      </c>
      <c r="B16875" s="4">
        <v>12</v>
      </c>
      <c r="C16875" t="s">
        <v>25</v>
      </c>
      <c r="D16875" t="s">
        <v>1353</v>
      </c>
    </row>
    <row r="16876" spans="1:4" x14ac:dyDescent="0.25">
      <c r="A16876" t="s">
        <v>3043</v>
      </c>
      <c r="B16876" s="4">
        <v>1.68</v>
      </c>
      <c r="C16876" t="s">
        <v>25</v>
      </c>
      <c r="D16876" t="s">
        <v>1353</v>
      </c>
    </row>
    <row r="16877" spans="1:4" x14ac:dyDescent="0.25">
      <c r="A16877" t="s">
        <v>3984</v>
      </c>
      <c r="B16877" s="4">
        <v>27.6</v>
      </c>
      <c r="C16877" t="s">
        <v>11</v>
      </c>
      <c r="D16877" t="s">
        <v>1374</v>
      </c>
    </row>
    <row r="16878" spans="1:4" x14ac:dyDescent="0.25">
      <c r="A16878" t="s">
        <v>4378</v>
      </c>
      <c r="B16878" s="4">
        <v>27.6</v>
      </c>
      <c r="C16878" t="s">
        <v>11</v>
      </c>
      <c r="D16878" t="s">
        <v>1374</v>
      </c>
    </row>
    <row r="16879" spans="1:4" x14ac:dyDescent="0.25">
      <c r="A16879" t="s">
        <v>1959</v>
      </c>
      <c r="B16879" s="4">
        <v>12</v>
      </c>
      <c r="C16879" t="s">
        <v>25</v>
      </c>
      <c r="D16879" t="s">
        <v>1353</v>
      </c>
    </row>
    <row r="16880" spans="1:4" x14ac:dyDescent="0.25">
      <c r="A16880" t="s">
        <v>1959</v>
      </c>
      <c r="B16880" s="4">
        <v>3.36</v>
      </c>
      <c r="C16880" t="s">
        <v>25</v>
      </c>
      <c r="D16880" t="s">
        <v>1353</v>
      </c>
    </row>
    <row r="16881" spans="1:4" x14ac:dyDescent="0.25">
      <c r="A16881" t="s">
        <v>2762</v>
      </c>
      <c r="B16881" s="4">
        <v>12</v>
      </c>
      <c r="C16881" t="s">
        <v>25</v>
      </c>
      <c r="D16881" t="s">
        <v>1353</v>
      </c>
    </row>
    <row r="16882" spans="1:4" x14ac:dyDescent="0.25">
      <c r="A16882" t="s">
        <v>2762</v>
      </c>
      <c r="B16882" s="4">
        <v>7.28</v>
      </c>
      <c r="C16882" t="s">
        <v>25</v>
      </c>
      <c r="D16882" t="s">
        <v>1353</v>
      </c>
    </row>
    <row r="16883" spans="1:4" x14ac:dyDescent="0.25">
      <c r="A16883" t="s">
        <v>76</v>
      </c>
      <c r="B16883" s="4">
        <v>12</v>
      </c>
      <c r="C16883" t="s">
        <v>25</v>
      </c>
      <c r="D16883" t="s">
        <v>1353</v>
      </c>
    </row>
    <row r="16884" spans="1:4" x14ac:dyDescent="0.25">
      <c r="A16884" t="s">
        <v>76</v>
      </c>
      <c r="B16884" s="4">
        <v>20.16</v>
      </c>
      <c r="C16884" t="s">
        <v>25</v>
      </c>
      <c r="D16884" t="s">
        <v>1353</v>
      </c>
    </row>
    <row r="16885" spans="1:4" x14ac:dyDescent="0.25">
      <c r="A16885" t="s">
        <v>4379</v>
      </c>
      <c r="B16885" s="4">
        <v>27.6</v>
      </c>
      <c r="C16885" t="s">
        <v>11</v>
      </c>
      <c r="D16885" t="s">
        <v>1374</v>
      </c>
    </row>
    <row r="16886" spans="1:4" x14ac:dyDescent="0.25">
      <c r="A16886" t="s">
        <v>4380</v>
      </c>
      <c r="B16886" s="4">
        <v>27.6</v>
      </c>
      <c r="C16886" t="s">
        <v>11</v>
      </c>
      <c r="D16886" t="s">
        <v>1374</v>
      </c>
    </row>
    <row r="16887" spans="1:4" x14ac:dyDescent="0.25">
      <c r="A16887" t="s">
        <v>4380</v>
      </c>
      <c r="B16887" s="4">
        <v>13.8</v>
      </c>
      <c r="C16887" t="s">
        <v>11</v>
      </c>
      <c r="D16887" t="s">
        <v>1374</v>
      </c>
    </row>
    <row r="16888" spans="1:4" x14ac:dyDescent="0.25">
      <c r="A16888" t="s">
        <v>1329</v>
      </c>
      <c r="B16888" s="4">
        <v>402.98</v>
      </c>
      <c r="C16888" t="s">
        <v>453</v>
      </c>
      <c r="D16888" t="s">
        <v>1330</v>
      </c>
    </row>
    <row r="16889" spans="1:4" x14ac:dyDescent="0.25">
      <c r="A16889" t="s">
        <v>1329</v>
      </c>
      <c r="B16889" s="4">
        <v>11000</v>
      </c>
      <c r="C16889" t="s">
        <v>453</v>
      </c>
      <c r="D16889" t="s">
        <v>1330</v>
      </c>
    </row>
    <row r="16890" spans="1:4" x14ac:dyDescent="0.25">
      <c r="A16890" t="s">
        <v>2520</v>
      </c>
      <c r="B16890" s="4">
        <v>102</v>
      </c>
      <c r="C16890" t="s">
        <v>650</v>
      </c>
      <c r="D16890" t="s">
        <v>1305</v>
      </c>
    </row>
    <row r="16891" spans="1:4" x14ac:dyDescent="0.25">
      <c r="A16891" t="s">
        <v>2520</v>
      </c>
      <c r="B16891" s="4">
        <v>82.91</v>
      </c>
      <c r="C16891" t="s">
        <v>104</v>
      </c>
      <c r="D16891" t="s">
        <v>1305</v>
      </c>
    </row>
    <row r="16892" spans="1:4" x14ac:dyDescent="0.25">
      <c r="A16892" t="s">
        <v>5129</v>
      </c>
      <c r="B16892" s="4">
        <v>35.1</v>
      </c>
      <c r="C16892" t="s">
        <v>25</v>
      </c>
      <c r="D16892" t="s">
        <v>1353</v>
      </c>
    </row>
    <row r="16893" spans="1:4" x14ac:dyDescent="0.25">
      <c r="A16893" t="s">
        <v>5129</v>
      </c>
      <c r="B16893" s="4">
        <v>50</v>
      </c>
      <c r="C16893" t="s">
        <v>25</v>
      </c>
      <c r="D16893" t="s">
        <v>1353</v>
      </c>
    </row>
    <row r="16894" spans="1:4" x14ac:dyDescent="0.25">
      <c r="A16894" t="s">
        <v>4381</v>
      </c>
      <c r="B16894" s="4">
        <v>27.6</v>
      </c>
      <c r="C16894" t="s">
        <v>11</v>
      </c>
      <c r="D16894" t="s">
        <v>1374</v>
      </c>
    </row>
    <row r="16895" spans="1:4" x14ac:dyDescent="0.25">
      <c r="A16895" t="s">
        <v>4381</v>
      </c>
      <c r="B16895" s="4">
        <v>13.8</v>
      </c>
      <c r="C16895" t="s">
        <v>11</v>
      </c>
      <c r="D16895" t="s">
        <v>1374</v>
      </c>
    </row>
    <row r="16896" spans="1:4" x14ac:dyDescent="0.25">
      <c r="A16896" t="s">
        <v>3044</v>
      </c>
      <c r="B16896" s="4">
        <v>12</v>
      </c>
      <c r="C16896" t="s">
        <v>25</v>
      </c>
      <c r="D16896" t="s">
        <v>1353</v>
      </c>
    </row>
    <row r="16897" spans="1:4" x14ac:dyDescent="0.25">
      <c r="A16897" t="s">
        <v>3044</v>
      </c>
      <c r="B16897" s="4">
        <v>6.72</v>
      </c>
      <c r="C16897" t="s">
        <v>25</v>
      </c>
      <c r="D16897" t="s">
        <v>1353</v>
      </c>
    </row>
    <row r="16898" spans="1:4" x14ac:dyDescent="0.25">
      <c r="A16898" t="s">
        <v>4382</v>
      </c>
      <c r="B16898" s="4">
        <v>12</v>
      </c>
      <c r="C16898" t="s">
        <v>25</v>
      </c>
      <c r="D16898" t="s">
        <v>1353</v>
      </c>
    </row>
    <row r="16899" spans="1:4" x14ac:dyDescent="0.25">
      <c r="A16899" t="s">
        <v>4382</v>
      </c>
      <c r="B16899" s="4">
        <v>5.85</v>
      </c>
      <c r="C16899" t="s">
        <v>25</v>
      </c>
      <c r="D16899" t="s">
        <v>1353</v>
      </c>
    </row>
    <row r="16900" spans="1:4" x14ac:dyDescent="0.25">
      <c r="A16900" t="s">
        <v>4847</v>
      </c>
      <c r="B16900" s="4">
        <v>60</v>
      </c>
      <c r="C16900" t="s">
        <v>23</v>
      </c>
      <c r="D16900" t="s">
        <v>1497</v>
      </c>
    </row>
    <row r="16901" spans="1:4" x14ac:dyDescent="0.25">
      <c r="A16901" t="s">
        <v>4847</v>
      </c>
      <c r="B16901" s="4">
        <v>225</v>
      </c>
      <c r="C16901" t="s">
        <v>662</v>
      </c>
      <c r="D16901" t="s">
        <v>1332</v>
      </c>
    </row>
    <row r="16902" spans="1:4" x14ac:dyDescent="0.25">
      <c r="A16902" t="s">
        <v>245</v>
      </c>
      <c r="B16902" s="4">
        <v>25.89</v>
      </c>
      <c r="C16902" t="s">
        <v>9</v>
      </c>
      <c r="D16902" t="s">
        <v>1355</v>
      </c>
    </row>
    <row r="16903" spans="1:4" x14ac:dyDescent="0.25">
      <c r="A16903" t="s">
        <v>245</v>
      </c>
      <c r="B16903" s="4">
        <v>46.18</v>
      </c>
      <c r="C16903" t="s">
        <v>9</v>
      </c>
      <c r="D16903" t="s">
        <v>1355</v>
      </c>
    </row>
    <row r="16904" spans="1:4" x14ac:dyDescent="0.25">
      <c r="A16904" t="s">
        <v>245</v>
      </c>
      <c r="B16904" s="4">
        <v>200</v>
      </c>
      <c r="C16904" t="s">
        <v>9</v>
      </c>
      <c r="D16904" t="s">
        <v>1355</v>
      </c>
    </row>
    <row r="16905" spans="1:4" x14ac:dyDescent="0.25">
      <c r="A16905" t="s">
        <v>245</v>
      </c>
      <c r="B16905" s="4">
        <v>395</v>
      </c>
      <c r="C16905" t="s">
        <v>9</v>
      </c>
      <c r="D16905" t="s">
        <v>1355</v>
      </c>
    </row>
    <row r="16906" spans="1:4" x14ac:dyDescent="0.25">
      <c r="A16906" t="s">
        <v>245</v>
      </c>
      <c r="B16906" s="4">
        <v>500</v>
      </c>
      <c r="C16906" t="s">
        <v>9</v>
      </c>
      <c r="D16906" t="s">
        <v>1355</v>
      </c>
    </row>
    <row r="16907" spans="1:4" x14ac:dyDescent="0.25">
      <c r="A16907" t="s">
        <v>245</v>
      </c>
      <c r="B16907" s="4">
        <v>16</v>
      </c>
      <c r="C16907" t="s">
        <v>9</v>
      </c>
      <c r="D16907" t="s">
        <v>1355</v>
      </c>
    </row>
    <row r="16908" spans="1:4" x14ac:dyDescent="0.25">
      <c r="A16908" t="s">
        <v>245</v>
      </c>
      <c r="B16908" s="4">
        <v>16</v>
      </c>
      <c r="C16908" t="s">
        <v>9</v>
      </c>
      <c r="D16908" t="s">
        <v>1355</v>
      </c>
    </row>
    <row r="16909" spans="1:4" x14ac:dyDescent="0.25">
      <c r="A16909" t="s">
        <v>245</v>
      </c>
      <c r="B16909" s="4">
        <v>29</v>
      </c>
      <c r="C16909" t="s">
        <v>9</v>
      </c>
      <c r="D16909" t="s">
        <v>1306</v>
      </c>
    </row>
    <row r="16910" spans="1:4" x14ac:dyDescent="0.25">
      <c r="A16910" t="s">
        <v>245</v>
      </c>
      <c r="B16910" s="4">
        <v>112</v>
      </c>
      <c r="C16910" t="s">
        <v>9</v>
      </c>
      <c r="D16910" t="s">
        <v>1306</v>
      </c>
    </row>
    <row r="16911" spans="1:4" x14ac:dyDescent="0.25">
      <c r="A16911" t="s">
        <v>245</v>
      </c>
      <c r="B16911" s="4">
        <v>40</v>
      </c>
      <c r="C16911" t="s">
        <v>9</v>
      </c>
      <c r="D16911" t="s">
        <v>1355</v>
      </c>
    </row>
    <row r="16912" spans="1:4" x14ac:dyDescent="0.25">
      <c r="A16912" t="s">
        <v>245</v>
      </c>
      <c r="B16912" s="4">
        <v>3.55</v>
      </c>
      <c r="C16912" t="s">
        <v>9</v>
      </c>
      <c r="D16912" t="s">
        <v>1355</v>
      </c>
    </row>
    <row r="16913" spans="1:4" x14ac:dyDescent="0.25">
      <c r="A16913" t="s">
        <v>245</v>
      </c>
      <c r="B16913" s="4">
        <v>110</v>
      </c>
      <c r="C16913" t="s">
        <v>9</v>
      </c>
      <c r="D16913" t="s">
        <v>1355</v>
      </c>
    </row>
    <row r="16914" spans="1:4" x14ac:dyDescent="0.25">
      <c r="A16914" t="s">
        <v>245</v>
      </c>
      <c r="B16914" s="4">
        <v>16</v>
      </c>
      <c r="C16914" t="s">
        <v>9</v>
      </c>
      <c r="D16914" t="s">
        <v>1355</v>
      </c>
    </row>
    <row r="16915" spans="1:4" x14ac:dyDescent="0.25">
      <c r="A16915" t="s">
        <v>245</v>
      </c>
      <c r="B16915" s="4">
        <v>157.12</v>
      </c>
      <c r="C16915" t="s">
        <v>9</v>
      </c>
      <c r="D16915" t="s">
        <v>1355</v>
      </c>
    </row>
    <row r="16916" spans="1:4" x14ac:dyDescent="0.25">
      <c r="A16916" t="s">
        <v>245</v>
      </c>
      <c r="B16916" s="4">
        <v>22</v>
      </c>
      <c r="C16916" t="s">
        <v>9</v>
      </c>
      <c r="D16916" t="s">
        <v>1306</v>
      </c>
    </row>
    <row r="16917" spans="1:4" x14ac:dyDescent="0.25">
      <c r="A16917" t="s">
        <v>245</v>
      </c>
      <c r="B16917" s="4">
        <v>216</v>
      </c>
      <c r="C16917" t="s">
        <v>9</v>
      </c>
      <c r="D16917" t="s">
        <v>1306</v>
      </c>
    </row>
    <row r="16918" spans="1:4" x14ac:dyDescent="0.25">
      <c r="A16918" t="s">
        <v>245</v>
      </c>
      <c r="B16918" s="4">
        <v>220</v>
      </c>
      <c r="C16918" t="s">
        <v>9</v>
      </c>
      <c r="D16918" t="s">
        <v>1306</v>
      </c>
    </row>
    <row r="16919" spans="1:4" x14ac:dyDescent="0.25">
      <c r="A16919" t="s">
        <v>245</v>
      </c>
      <c r="B16919" s="4">
        <v>216</v>
      </c>
      <c r="C16919" t="s">
        <v>9</v>
      </c>
      <c r="D16919" t="s">
        <v>1306</v>
      </c>
    </row>
    <row r="16920" spans="1:4" x14ac:dyDescent="0.25">
      <c r="A16920" t="s">
        <v>245</v>
      </c>
      <c r="B16920" s="4">
        <v>648</v>
      </c>
      <c r="C16920" t="s">
        <v>9</v>
      </c>
      <c r="D16920" t="s">
        <v>1306</v>
      </c>
    </row>
    <row r="16921" spans="1:4" x14ac:dyDescent="0.25">
      <c r="A16921" t="s">
        <v>245</v>
      </c>
      <c r="B16921" s="4">
        <v>227.63</v>
      </c>
      <c r="C16921" t="s">
        <v>9</v>
      </c>
      <c r="D16921" t="s">
        <v>1306</v>
      </c>
    </row>
    <row r="16922" spans="1:4" x14ac:dyDescent="0.25">
      <c r="A16922" t="s">
        <v>245</v>
      </c>
      <c r="B16922" s="4">
        <v>216</v>
      </c>
      <c r="C16922" t="s">
        <v>9</v>
      </c>
      <c r="D16922" t="s">
        <v>1306</v>
      </c>
    </row>
    <row r="16923" spans="1:4" x14ac:dyDescent="0.25">
      <c r="A16923" t="s">
        <v>245</v>
      </c>
      <c r="B16923" s="4">
        <v>240</v>
      </c>
      <c r="C16923" t="s">
        <v>9</v>
      </c>
      <c r="D16923" t="s">
        <v>1306</v>
      </c>
    </row>
    <row r="16924" spans="1:4" x14ac:dyDescent="0.25">
      <c r="A16924" t="s">
        <v>245</v>
      </c>
      <c r="B16924" s="4">
        <v>191</v>
      </c>
      <c r="C16924" t="s">
        <v>9</v>
      </c>
      <c r="D16924" t="s">
        <v>1306</v>
      </c>
    </row>
    <row r="16925" spans="1:4" x14ac:dyDescent="0.25">
      <c r="A16925" t="s">
        <v>245</v>
      </c>
      <c r="B16925" s="4">
        <v>217.62</v>
      </c>
      <c r="C16925" t="s">
        <v>9</v>
      </c>
      <c r="D16925" t="s">
        <v>1306</v>
      </c>
    </row>
    <row r="16926" spans="1:4" x14ac:dyDescent="0.25">
      <c r="A16926" t="s">
        <v>245</v>
      </c>
      <c r="B16926" s="4">
        <v>151.19999999999999</v>
      </c>
      <c r="C16926" t="s">
        <v>9</v>
      </c>
      <c r="D16926" t="s">
        <v>1306</v>
      </c>
    </row>
    <row r="16927" spans="1:4" x14ac:dyDescent="0.25">
      <c r="A16927" t="s">
        <v>245</v>
      </c>
      <c r="B16927" s="4">
        <v>5</v>
      </c>
      <c r="C16927" t="s">
        <v>9</v>
      </c>
      <c r="D16927" t="s">
        <v>1306</v>
      </c>
    </row>
    <row r="16928" spans="1:4" x14ac:dyDescent="0.25">
      <c r="A16928" t="s">
        <v>245</v>
      </c>
      <c r="B16928" s="4">
        <v>216</v>
      </c>
      <c r="C16928" t="s">
        <v>9</v>
      </c>
      <c r="D16928" t="s">
        <v>1306</v>
      </c>
    </row>
    <row r="16929" spans="1:4" x14ac:dyDescent="0.25">
      <c r="A16929" t="s">
        <v>245</v>
      </c>
      <c r="B16929" s="4">
        <v>216</v>
      </c>
      <c r="C16929" t="s">
        <v>9</v>
      </c>
      <c r="D16929" t="s">
        <v>1306</v>
      </c>
    </row>
    <row r="16930" spans="1:4" x14ac:dyDescent="0.25">
      <c r="A16930" t="s">
        <v>245</v>
      </c>
      <c r="B16930" s="4">
        <v>216</v>
      </c>
      <c r="C16930" t="s">
        <v>9</v>
      </c>
      <c r="D16930" t="s">
        <v>1306</v>
      </c>
    </row>
    <row r="16931" spans="1:4" x14ac:dyDescent="0.25">
      <c r="A16931" t="s">
        <v>245</v>
      </c>
      <c r="B16931" s="4">
        <v>216</v>
      </c>
      <c r="C16931" t="s">
        <v>9</v>
      </c>
      <c r="D16931" t="s">
        <v>1306</v>
      </c>
    </row>
    <row r="16932" spans="1:4" x14ac:dyDescent="0.25">
      <c r="A16932" t="s">
        <v>245</v>
      </c>
      <c r="B16932" s="4">
        <v>11</v>
      </c>
      <c r="C16932" t="s">
        <v>9</v>
      </c>
      <c r="D16932" t="s">
        <v>1306</v>
      </c>
    </row>
    <row r="16933" spans="1:4" x14ac:dyDescent="0.25">
      <c r="A16933" t="s">
        <v>245</v>
      </c>
      <c r="B16933" s="4">
        <v>11</v>
      </c>
      <c r="C16933" t="s">
        <v>9</v>
      </c>
      <c r="D16933" t="s">
        <v>1306</v>
      </c>
    </row>
    <row r="16934" spans="1:4" x14ac:dyDescent="0.25">
      <c r="A16934" t="s">
        <v>245</v>
      </c>
      <c r="B16934" s="4">
        <v>216</v>
      </c>
      <c r="C16934" t="s">
        <v>9</v>
      </c>
      <c r="D16934" t="s">
        <v>1306</v>
      </c>
    </row>
    <row r="16935" spans="1:4" x14ac:dyDescent="0.25">
      <c r="A16935" t="s">
        <v>245</v>
      </c>
      <c r="B16935" s="4">
        <v>216</v>
      </c>
      <c r="C16935" t="s">
        <v>9</v>
      </c>
      <c r="D16935" t="s">
        <v>1306</v>
      </c>
    </row>
    <row r="16936" spans="1:4" x14ac:dyDescent="0.25">
      <c r="A16936" t="s">
        <v>245</v>
      </c>
      <c r="B16936" s="4">
        <v>53.14</v>
      </c>
      <c r="C16936" t="s">
        <v>521</v>
      </c>
      <c r="D16936" t="s">
        <v>1377</v>
      </c>
    </row>
    <row r="16937" spans="1:4" x14ac:dyDescent="0.25">
      <c r="A16937" t="s">
        <v>245</v>
      </c>
      <c r="B16937" s="4">
        <v>57.36</v>
      </c>
      <c r="C16937" t="s">
        <v>521</v>
      </c>
      <c r="D16937" t="s">
        <v>1377</v>
      </c>
    </row>
    <row r="16938" spans="1:4" x14ac:dyDescent="0.25">
      <c r="A16938" t="s">
        <v>245</v>
      </c>
      <c r="B16938" s="4">
        <v>99.5</v>
      </c>
      <c r="C16938" t="s">
        <v>521</v>
      </c>
      <c r="D16938" t="s">
        <v>1377</v>
      </c>
    </row>
    <row r="16939" spans="1:4" x14ac:dyDescent="0.25">
      <c r="A16939" t="s">
        <v>245</v>
      </c>
      <c r="B16939" s="4">
        <v>25.81</v>
      </c>
      <c r="C16939" t="s">
        <v>521</v>
      </c>
      <c r="D16939" t="s">
        <v>1377</v>
      </c>
    </row>
    <row r="16940" spans="1:4" x14ac:dyDescent="0.25">
      <c r="A16940" t="s">
        <v>245</v>
      </c>
      <c r="B16940" s="4">
        <v>24.19</v>
      </c>
      <c r="C16940" t="s">
        <v>521</v>
      </c>
      <c r="D16940" t="s">
        <v>1377</v>
      </c>
    </row>
    <row r="16941" spans="1:4" x14ac:dyDescent="0.25">
      <c r="A16941" t="s">
        <v>245</v>
      </c>
      <c r="B16941" s="4">
        <v>79</v>
      </c>
      <c r="C16941" t="s">
        <v>521</v>
      </c>
      <c r="D16941" t="s">
        <v>1377</v>
      </c>
    </row>
    <row r="16942" spans="1:4" x14ac:dyDescent="0.25">
      <c r="A16942" t="s">
        <v>245</v>
      </c>
      <c r="B16942" s="4">
        <v>749.85</v>
      </c>
      <c r="C16942" t="s">
        <v>1834</v>
      </c>
      <c r="D16942" t="s">
        <v>1420</v>
      </c>
    </row>
    <row r="16943" spans="1:4" x14ac:dyDescent="0.25">
      <c r="A16943" t="s">
        <v>245</v>
      </c>
      <c r="B16943" s="4">
        <v>241.14</v>
      </c>
      <c r="C16943" t="s">
        <v>1834</v>
      </c>
      <c r="D16943" t="s">
        <v>1420</v>
      </c>
    </row>
    <row r="16944" spans="1:4" x14ac:dyDescent="0.25">
      <c r="A16944" t="s">
        <v>245</v>
      </c>
      <c r="B16944" s="4">
        <v>639.34</v>
      </c>
      <c r="C16944" t="s">
        <v>1834</v>
      </c>
      <c r="D16944" t="s">
        <v>1420</v>
      </c>
    </row>
    <row r="16945" spans="1:4" x14ac:dyDescent="0.25">
      <c r="A16945" t="s">
        <v>245</v>
      </c>
      <c r="B16945" s="4">
        <v>265</v>
      </c>
      <c r="C16945" t="s">
        <v>1834</v>
      </c>
      <c r="D16945" t="s">
        <v>1420</v>
      </c>
    </row>
    <row r="16946" spans="1:4" x14ac:dyDescent="0.25">
      <c r="A16946" t="s">
        <v>245</v>
      </c>
      <c r="B16946" s="4">
        <v>414.7</v>
      </c>
      <c r="C16946" t="s">
        <v>1834</v>
      </c>
      <c r="D16946" t="s">
        <v>1420</v>
      </c>
    </row>
    <row r="16947" spans="1:4" x14ac:dyDescent="0.25">
      <c r="A16947" t="s">
        <v>245</v>
      </c>
      <c r="B16947" s="4">
        <v>1699.8</v>
      </c>
      <c r="C16947" t="s">
        <v>1834</v>
      </c>
      <c r="D16947" t="s">
        <v>1420</v>
      </c>
    </row>
    <row r="16948" spans="1:4" x14ac:dyDescent="0.25">
      <c r="A16948" t="s">
        <v>245</v>
      </c>
      <c r="B16948" s="4">
        <v>670.28</v>
      </c>
      <c r="C16948" t="s">
        <v>1834</v>
      </c>
      <c r="D16948" t="s">
        <v>1420</v>
      </c>
    </row>
    <row r="16949" spans="1:4" x14ac:dyDescent="0.25">
      <c r="A16949" t="s">
        <v>245</v>
      </c>
      <c r="B16949" s="4">
        <v>99.99</v>
      </c>
      <c r="C16949" t="s">
        <v>1834</v>
      </c>
      <c r="D16949" t="s">
        <v>1420</v>
      </c>
    </row>
    <row r="16950" spans="1:4" x14ac:dyDescent="0.25">
      <c r="A16950" t="s">
        <v>245</v>
      </c>
      <c r="B16950" s="4">
        <v>274.95</v>
      </c>
      <c r="C16950" t="s">
        <v>1834</v>
      </c>
      <c r="D16950" t="s">
        <v>1420</v>
      </c>
    </row>
    <row r="16951" spans="1:4" x14ac:dyDescent="0.25">
      <c r="A16951" t="s">
        <v>245</v>
      </c>
      <c r="B16951" s="4">
        <v>181.95</v>
      </c>
      <c r="C16951" t="s">
        <v>1834</v>
      </c>
      <c r="D16951" t="s">
        <v>1420</v>
      </c>
    </row>
    <row r="16952" spans="1:4" x14ac:dyDescent="0.25">
      <c r="A16952" t="s">
        <v>245</v>
      </c>
      <c r="B16952" s="4">
        <v>3562.48</v>
      </c>
      <c r="C16952" t="s">
        <v>1083</v>
      </c>
      <c r="D16952" t="s">
        <v>1306</v>
      </c>
    </row>
    <row r="16953" spans="1:4" x14ac:dyDescent="0.25">
      <c r="A16953" t="s">
        <v>245</v>
      </c>
      <c r="B16953" s="4">
        <v>830.2</v>
      </c>
      <c r="C16953" t="s">
        <v>1083</v>
      </c>
      <c r="D16953" t="s">
        <v>1306</v>
      </c>
    </row>
    <row r="16954" spans="1:4" x14ac:dyDescent="0.25">
      <c r="A16954" t="s">
        <v>245</v>
      </c>
      <c r="B16954" s="4">
        <v>206.58</v>
      </c>
      <c r="C16954" t="s">
        <v>1083</v>
      </c>
      <c r="D16954" t="s">
        <v>1306</v>
      </c>
    </row>
    <row r="16955" spans="1:4" x14ac:dyDescent="0.25">
      <c r="A16955" t="s">
        <v>245</v>
      </c>
      <c r="B16955" s="4">
        <v>483.5</v>
      </c>
      <c r="C16955" t="s">
        <v>1083</v>
      </c>
      <c r="D16955" t="s">
        <v>1306</v>
      </c>
    </row>
    <row r="16956" spans="1:4" x14ac:dyDescent="0.25">
      <c r="A16956" t="s">
        <v>245</v>
      </c>
      <c r="B16956" s="4">
        <v>2047.45</v>
      </c>
      <c r="C16956" t="s">
        <v>1083</v>
      </c>
      <c r="D16956" t="s">
        <v>1306</v>
      </c>
    </row>
    <row r="16957" spans="1:4" x14ac:dyDescent="0.25">
      <c r="A16957" t="s">
        <v>245</v>
      </c>
      <c r="B16957" s="4">
        <v>7.85</v>
      </c>
      <c r="C16957" t="s">
        <v>746</v>
      </c>
      <c r="D16957" t="s">
        <v>1307</v>
      </c>
    </row>
    <row r="16958" spans="1:4" x14ac:dyDescent="0.25">
      <c r="A16958" t="s">
        <v>245</v>
      </c>
      <c r="B16958" s="4">
        <v>49.6</v>
      </c>
      <c r="C16958" t="s">
        <v>746</v>
      </c>
      <c r="D16958" t="s">
        <v>1358</v>
      </c>
    </row>
    <row r="16959" spans="1:4" x14ac:dyDescent="0.25">
      <c r="A16959" t="s">
        <v>245</v>
      </c>
      <c r="B16959" s="4">
        <v>26.95</v>
      </c>
      <c r="C16959" t="s">
        <v>746</v>
      </c>
      <c r="D16959" t="s">
        <v>1358</v>
      </c>
    </row>
    <row r="16960" spans="1:4" x14ac:dyDescent="0.25">
      <c r="A16960" t="s">
        <v>245</v>
      </c>
      <c r="B16960" s="4">
        <v>10.95</v>
      </c>
      <c r="C16960" t="s">
        <v>15</v>
      </c>
      <c r="D16960" t="s">
        <v>1301</v>
      </c>
    </row>
    <row r="16961" spans="1:4" x14ac:dyDescent="0.25">
      <c r="A16961" t="s">
        <v>245</v>
      </c>
      <c r="B16961" s="4">
        <v>4</v>
      </c>
      <c r="C16961" t="s">
        <v>15</v>
      </c>
      <c r="D16961" t="s">
        <v>1584</v>
      </c>
    </row>
    <row r="16962" spans="1:4" x14ac:dyDescent="0.25">
      <c r="A16962" t="s">
        <v>245</v>
      </c>
      <c r="B16962" s="4">
        <v>223.44</v>
      </c>
      <c r="C16962" t="s">
        <v>15</v>
      </c>
      <c r="D16962" t="s">
        <v>1584</v>
      </c>
    </row>
    <row r="16963" spans="1:4" x14ac:dyDescent="0.25">
      <c r="A16963" t="s">
        <v>245</v>
      </c>
      <c r="B16963" s="4">
        <v>87.98</v>
      </c>
      <c r="C16963" t="s">
        <v>15</v>
      </c>
      <c r="D16963" t="s">
        <v>1307</v>
      </c>
    </row>
    <row r="16964" spans="1:4" x14ac:dyDescent="0.25">
      <c r="A16964" t="s">
        <v>245</v>
      </c>
      <c r="B16964" s="4">
        <v>20.97</v>
      </c>
      <c r="C16964" t="s">
        <v>15</v>
      </c>
      <c r="D16964" t="s">
        <v>1374</v>
      </c>
    </row>
    <row r="16965" spans="1:4" x14ac:dyDescent="0.25">
      <c r="A16965" t="s">
        <v>245</v>
      </c>
      <c r="B16965" s="4">
        <v>25</v>
      </c>
      <c r="C16965" t="s">
        <v>15</v>
      </c>
      <c r="D16965" t="s">
        <v>1374</v>
      </c>
    </row>
    <row r="16966" spans="1:4" x14ac:dyDescent="0.25">
      <c r="A16966" t="s">
        <v>245</v>
      </c>
      <c r="B16966" s="4">
        <v>87.98</v>
      </c>
      <c r="C16966" t="s">
        <v>15</v>
      </c>
      <c r="D16966" t="s">
        <v>1307</v>
      </c>
    </row>
    <row r="16967" spans="1:4" x14ac:dyDescent="0.25">
      <c r="A16967" t="s">
        <v>245</v>
      </c>
      <c r="B16967" s="4">
        <v>11.72</v>
      </c>
      <c r="C16967" t="s">
        <v>15</v>
      </c>
      <c r="D16967" t="s">
        <v>1376</v>
      </c>
    </row>
    <row r="16968" spans="1:4" x14ac:dyDescent="0.25">
      <c r="A16968" t="s">
        <v>245</v>
      </c>
      <c r="B16968" s="4">
        <v>4</v>
      </c>
      <c r="C16968" t="s">
        <v>15</v>
      </c>
      <c r="D16968" t="s">
        <v>1404</v>
      </c>
    </row>
    <row r="16969" spans="1:4" x14ac:dyDescent="0.25">
      <c r="A16969" t="s">
        <v>245</v>
      </c>
      <c r="B16969" s="4">
        <v>384</v>
      </c>
      <c r="C16969" t="s">
        <v>15</v>
      </c>
      <c r="D16969" t="s">
        <v>1404</v>
      </c>
    </row>
    <row r="16970" spans="1:4" x14ac:dyDescent="0.25">
      <c r="A16970" t="s">
        <v>245</v>
      </c>
      <c r="B16970" s="4">
        <v>87.98</v>
      </c>
      <c r="C16970" t="s">
        <v>15</v>
      </c>
      <c r="D16970" t="s">
        <v>1307</v>
      </c>
    </row>
    <row r="16971" spans="1:4" x14ac:dyDescent="0.25">
      <c r="A16971" t="s">
        <v>245</v>
      </c>
      <c r="B16971" s="4">
        <v>25</v>
      </c>
      <c r="C16971" t="s">
        <v>15</v>
      </c>
      <c r="D16971" t="s">
        <v>1374</v>
      </c>
    </row>
    <row r="16972" spans="1:4" x14ac:dyDescent="0.25">
      <c r="A16972" t="s">
        <v>245</v>
      </c>
      <c r="B16972" s="4">
        <v>6.99</v>
      </c>
      <c r="C16972" t="s">
        <v>15</v>
      </c>
      <c r="D16972" t="s">
        <v>1374</v>
      </c>
    </row>
    <row r="16973" spans="1:4" x14ac:dyDescent="0.25">
      <c r="A16973" t="s">
        <v>245</v>
      </c>
      <c r="B16973" s="4">
        <v>4</v>
      </c>
      <c r="C16973" t="s">
        <v>15</v>
      </c>
      <c r="D16973" t="s">
        <v>1404</v>
      </c>
    </row>
    <row r="16974" spans="1:4" x14ac:dyDescent="0.25">
      <c r="A16974" t="s">
        <v>245</v>
      </c>
      <c r="B16974" s="4">
        <v>12</v>
      </c>
      <c r="C16974" t="s">
        <v>15</v>
      </c>
      <c r="D16974" t="s">
        <v>1306</v>
      </c>
    </row>
    <row r="16975" spans="1:4" x14ac:dyDescent="0.25">
      <c r="A16975" t="s">
        <v>245</v>
      </c>
      <c r="B16975" s="4">
        <v>249</v>
      </c>
      <c r="C16975" t="s">
        <v>15</v>
      </c>
      <c r="D16975" t="s">
        <v>1306</v>
      </c>
    </row>
    <row r="16976" spans="1:4" x14ac:dyDescent="0.25">
      <c r="A16976" t="s">
        <v>245</v>
      </c>
      <c r="B16976" s="4">
        <v>12</v>
      </c>
      <c r="C16976" t="s">
        <v>15</v>
      </c>
      <c r="D16976" t="s">
        <v>1306</v>
      </c>
    </row>
    <row r="16977" spans="1:4" x14ac:dyDescent="0.25">
      <c r="A16977" t="s">
        <v>245</v>
      </c>
      <c r="B16977" s="4">
        <v>1004.48</v>
      </c>
      <c r="C16977" t="s">
        <v>15</v>
      </c>
      <c r="D16977" t="s">
        <v>1310</v>
      </c>
    </row>
    <row r="16978" spans="1:4" x14ac:dyDescent="0.25">
      <c r="A16978" t="s">
        <v>245</v>
      </c>
      <c r="B16978" s="4">
        <v>179</v>
      </c>
      <c r="C16978" t="s">
        <v>15</v>
      </c>
      <c r="D16978" t="s">
        <v>1420</v>
      </c>
    </row>
    <row r="16979" spans="1:4" x14ac:dyDescent="0.25">
      <c r="A16979" t="s">
        <v>245</v>
      </c>
      <c r="B16979" s="4">
        <v>113.16</v>
      </c>
      <c r="C16979" t="s">
        <v>15</v>
      </c>
      <c r="D16979" t="s">
        <v>1334</v>
      </c>
    </row>
    <row r="16980" spans="1:4" x14ac:dyDescent="0.25">
      <c r="A16980" t="s">
        <v>245</v>
      </c>
      <c r="B16980" s="4">
        <v>87.98</v>
      </c>
      <c r="C16980" t="s">
        <v>15</v>
      </c>
      <c r="D16980" t="s">
        <v>1307</v>
      </c>
    </row>
    <row r="16981" spans="1:4" x14ac:dyDescent="0.25">
      <c r="A16981" t="s">
        <v>245</v>
      </c>
      <c r="B16981" s="4">
        <v>12</v>
      </c>
      <c r="C16981" t="s">
        <v>15</v>
      </c>
      <c r="D16981" t="s">
        <v>1306</v>
      </c>
    </row>
    <row r="16982" spans="1:4" x14ac:dyDescent="0.25">
      <c r="A16982" t="s">
        <v>245</v>
      </c>
      <c r="B16982" s="4">
        <v>384</v>
      </c>
      <c r="C16982" t="s">
        <v>15</v>
      </c>
      <c r="D16982" t="s">
        <v>1374</v>
      </c>
    </row>
    <row r="16983" spans="1:4" x14ac:dyDescent="0.25">
      <c r="A16983" t="s">
        <v>245</v>
      </c>
      <c r="B16983" s="4">
        <v>6.99</v>
      </c>
      <c r="C16983" t="s">
        <v>15</v>
      </c>
      <c r="D16983" t="s">
        <v>1374</v>
      </c>
    </row>
    <row r="16984" spans="1:4" x14ac:dyDescent="0.25">
      <c r="A16984" t="s">
        <v>245</v>
      </c>
      <c r="B16984" s="4">
        <v>543.19000000000005</v>
      </c>
      <c r="C16984" t="s">
        <v>15</v>
      </c>
      <c r="D16984" t="s">
        <v>1310</v>
      </c>
    </row>
    <row r="16985" spans="1:4" x14ac:dyDescent="0.25">
      <c r="A16985" t="s">
        <v>245</v>
      </c>
      <c r="B16985" s="4">
        <v>276.35000000000002</v>
      </c>
      <c r="C16985" t="s">
        <v>15</v>
      </c>
      <c r="D16985" t="s">
        <v>1310</v>
      </c>
    </row>
    <row r="16986" spans="1:4" x14ac:dyDescent="0.25">
      <c r="A16986" t="s">
        <v>245</v>
      </c>
      <c r="B16986" s="4">
        <v>4</v>
      </c>
      <c r="C16986" t="s">
        <v>15</v>
      </c>
      <c r="D16986" t="s">
        <v>1404</v>
      </c>
    </row>
    <row r="16987" spans="1:4" x14ac:dyDescent="0.25">
      <c r="A16987" t="s">
        <v>245</v>
      </c>
      <c r="B16987" s="4">
        <v>650</v>
      </c>
      <c r="C16987" t="s">
        <v>15</v>
      </c>
      <c r="D16987" t="s">
        <v>233</v>
      </c>
    </row>
    <row r="16988" spans="1:4" x14ac:dyDescent="0.25">
      <c r="A16988" t="s">
        <v>245</v>
      </c>
      <c r="B16988" s="4">
        <v>87.98</v>
      </c>
      <c r="C16988" t="s">
        <v>15</v>
      </c>
      <c r="D16988" t="s">
        <v>1307</v>
      </c>
    </row>
    <row r="16989" spans="1:4" x14ac:dyDescent="0.25">
      <c r="A16989" t="s">
        <v>245</v>
      </c>
      <c r="B16989" s="4">
        <v>12</v>
      </c>
      <c r="C16989" t="s">
        <v>15</v>
      </c>
      <c r="D16989" t="s">
        <v>1306</v>
      </c>
    </row>
    <row r="16990" spans="1:4" x14ac:dyDescent="0.25">
      <c r="A16990" t="s">
        <v>245</v>
      </c>
      <c r="B16990" s="4">
        <v>25</v>
      </c>
      <c r="C16990" t="s">
        <v>15</v>
      </c>
      <c r="D16990" t="s">
        <v>1374</v>
      </c>
    </row>
    <row r="16991" spans="1:4" x14ac:dyDescent="0.25">
      <c r="A16991" t="s">
        <v>245</v>
      </c>
      <c r="B16991" s="4">
        <v>6.99</v>
      </c>
      <c r="C16991" t="s">
        <v>15</v>
      </c>
      <c r="D16991" t="s">
        <v>1374</v>
      </c>
    </row>
    <row r="16992" spans="1:4" x14ac:dyDescent="0.25">
      <c r="A16992" t="s">
        <v>245</v>
      </c>
      <c r="B16992" s="4">
        <v>4</v>
      </c>
      <c r="C16992" t="s">
        <v>15</v>
      </c>
      <c r="D16992" t="s">
        <v>1404</v>
      </c>
    </row>
    <row r="16993" spans="1:4" x14ac:dyDescent="0.25">
      <c r="A16993" t="s">
        <v>245</v>
      </c>
      <c r="B16993" s="4">
        <v>4</v>
      </c>
      <c r="C16993" t="s">
        <v>15</v>
      </c>
      <c r="D16993" t="s">
        <v>1404</v>
      </c>
    </row>
    <row r="16994" spans="1:4" x14ac:dyDescent="0.25">
      <c r="A16994" t="s">
        <v>245</v>
      </c>
      <c r="B16994" s="4">
        <v>84</v>
      </c>
      <c r="C16994" t="s">
        <v>15</v>
      </c>
      <c r="D16994" t="s">
        <v>1310</v>
      </c>
    </row>
    <row r="16995" spans="1:4" x14ac:dyDescent="0.25">
      <c r="A16995" t="s">
        <v>245</v>
      </c>
      <c r="B16995" s="4">
        <v>69</v>
      </c>
      <c r="C16995" t="s">
        <v>15</v>
      </c>
      <c r="D16995" t="s">
        <v>1310</v>
      </c>
    </row>
    <row r="16996" spans="1:4" x14ac:dyDescent="0.25">
      <c r="A16996" t="s">
        <v>245</v>
      </c>
      <c r="B16996" s="4">
        <v>79</v>
      </c>
      <c r="C16996" t="s">
        <v>15</v>
      </c>
      <c r="D16996" t="s">
        <v>1310</v>
      </c>
    </row>
    <row r="16997" spans="1:4" x14ac:dyDescent="0.25">
      <c r="A16997" t="s">
        <v>245</v>
      </c>
      <c r="B16997" s="4">
        <v>600</v>
      </c>
      <c r="C16997" t="s">
        <v>15</v>
      </c>
      <c r="D16997" t="s">
        <v>233</v>
      </c>
    </row>
    <row r="16998" spans="1:4" x14ac:dyDescent="0.25">
      <c r="A16998" t="s">
        <v>245</v>
      </c>
      <c r="B16998" s="4">
        <v>84</v>
      </c>
      <c r="C16998" t="s">
        <v>15</v>
      </c>
      <c r="D16998" t="s">
        <v>1334</v>
      </c>
    </row>
    <row r="16999" spans="1:4" x14ac:dyDescent="0.25">
      <c r="A16999" t="s">
        <v>245</v>
      </c>
      <c r="B16999" s="4">
        <v>10</v>
      </c>
      <c r="C16999" t="s">
        <v>15</v>
      </c>
      <c r="D16999" t="s">
        <v>1381</v>
      </c>
    </row>
    <row r="17000" spans="1:4" x14ac:dyDescent="0.25">
      <c r="A17000" t="s">
        <v>245</v>
      </c>
      <c r="B17000" s="4">
        <v>170.47</v>
      </c>
      <c r="C17000" t="s">
        <v>15</v>
      </c>
      <c r="D17000" t="s">
        <v>1310</v>
      </c>
    </row>
    <row r="17001" spans="1:4" x14ac:dyDescent="0.25">
      <c r="A17001" t="s">
        <v>245</v>
      </c>
      <c r="B17001" s="4">
        <v>69</v>
      </c>
      <c r="C17001" t="s">
        <v>15</v>
      </c>
      <c r="D17001" t="s">
        <v>1310</v>
      </c>
    </row>
    <row r="17002" spans="1:4" x14ac:dyDescent="0.25">
      <c r="A17002" t="s">
        <v>245</v>
      </c>
      <c r="B17002" s="4">
        <v>69</v>
      </c>
      <c r="C17002" t="s">
        <v>15</v>
      </c>
      <c r="D17002" t="s">
        <v>1310</v>
      </c>
    </row>
    <row r="17003" spans="1:4" x14ac:dyDescent="0.25">
      <c r="A17003" t="s">
        <v>245</v>
      </c>
      <c r="B17003" s="4">
        <v>52.95</v>
      </c>
      <c r="C17003" t="s">
        <v>15</v>
      </c>
      <c r="D17003" t="s">
        <v>1310</v>
      </c>
    </row>
    <row r="17004" spans="1:4" x14ac:dyDescent="0.25">
      <c r="A17004" t="s">
        <v>245</v>
      </c>
      <c r="B17004" s="4">
        <v>207.23</v>
      </c>
      <c r="C17004" t="s">
        <v>15</v>
      </c>
      <c r="D17004" t="s">
        <v>1376</v>
      </c>
    </row>
    <row r="17005" spans="1:4" x14ac:dyDescent="0.25">
      <c r="A17005" t="s">
        <v>245</v>
      </c>
      <c r="B17005" s="4">
        <v>25</v>
      </c>
      <c r="C17005" t="s">
        <v>15</v>
      </c>
      <c r="D17005" t="s">
        <v>1374</v>
      </c>
    </row>
    <row r="17006" spans="1:4" x14ac:dyDescent="0.25">
      <c r="A17006" t="s">
        <v>245</v>
      </c>
      <c r="B17006" s="4">
        <v>6.99</v>
      </c>
      <c r="C17006" t="s">
        <v>15</v>
      </c>
      <c r="D17006" t="s">
        <v>1374</v>
      </c>
    </row>
    <row r="17007" spans="1:4" x14ac:dyDescent="0.25">
      <c r="A17007" t="s">
        <v>245</v>
      </c>
      <c r="B17007" s="4">
        <v>4</v>
      </c>
      <c r="C17007" t="s">
        <v>15</v>
      </c>
      <c r="D17007" t="s">
        <v>1404</v>
      </c>
    </row>
    <row r="17008" spans="1:4" x14ac:dyDescent="0.25">
      <c r="A17008" t="s">
        <v>245</v>
      </c>
      <c r="B17008" s="4">
        <v>87.98</v>
      </c>
      <c r="C17008" t="s">
        <v>15</v>
      </c>
      <c r="D17008" t="s">
        <v>1307</v>
      </c>
    </row>
    <row r="17009" spans="1:4" x14ac:dyDescent="0.25">
      <c r="A17009" t="s">
        <v>245</v>
      </c>
      <c r="B17009" s="4">
        <v>400</v>
      </c>
      <c r="C17009" t="s">
        <v>15</v>
      </c>
      <c r="D17009" t="s">
        <v>775</v>
      </c>
    </row>
    <row r="17010" spans="1:4" x14ac:dyDescent="0.25">
      <c r="A17010" t="s">
        <v>245</v>
      </c>
      <c r="B17010" s="4">
        <v>39.979999999999997</v>
      </c>
      <c r="C17010" t="s">
        <v>15</v>
      </c>
      <c r="D17010" t="s">
        <v>1420</v>
      </c>
    </row>
    <row r="17011" spans="1:4" x14ac:dyDescent="0.25">
      <c r="A17011" t="s">
        <v>245</v>
      </c>
      <c r="B17011" s="4">
        <v>384</v>
      </c>
      <c r="C17011" t="s">
        <v>15</v>
      </c>
      <c r="D17011" t="s">
        <v>233</v>
      </c>
    </row>
    <row r="17012" spans="1:4" x14ac:dyDescent="0.25">
      <c r="A17012" t="s">
        <v>245</v>
      </c>
      <c r="B17012" s="4">
        <v>119.88</v>
      </c>
      <c r="C17012" t="s">
        <v>15</v>
      </c>
      <c r="D17012" t="s">
        <v>233</v>
      </c>
    </row>
    <row r="17013" spans="1:4" x14ac:dyDescent="0.25">
      <c r="A17013" t="s">
        <v>245</v>
      </c>
      <c r="B17013" s="4">
        <v>1.08</v>
      </c>
      <c r="C17013" t="s">
        <v>15</v>
      </c>
      <c r="D17013" t="s">
        <v>233</v>
      </c>
    </row>
    <row r="17014" spans="1:4" x14ac:dyDescent="0.25">
      <c r="A17014" t="s">
        <v>245</v>
      </c>
      <c r="B17014" s="4">
        <v>594</v>
      </c>
      <c r="C17014" t="s">
        <v>15</v>
      </c>
      <c r="D17014" t="s">
        <v>1334</v>
      </c>
    </row>
    <row r="17015" spans="1:4" x14ac:dyDescent="0.25">
      <c r="A17015" t="s">
        <v>245</v>
      </c>
      <c r="B17015" s="4">
        <v>12</v>
      </c>
      <c r="C17015" t="s">
        <v>15</v>
      </c>
      <c r="D17015" t="s">
        <v>1306</v>
      </c>
    </row>
    <row r="17016" spans="1:4" x14ac:dyDescent="0.25">
      <c r="A17016" t="s">
        <v>245</v>
      </c>
      <c r="B17016" s="4">
        <v>29.99</v>
      </c>
      <c r="C17016" t="s">
        <v>128</v>
      </c>
      <c r="D17016" t="s">
        <v>1310</v>
      </c>
    </row>
    <row r="17017" spans="1:4" x14ac:dyDescent="0.25">
      <c r="A17017" t="s">
        <v>245</v>
      </c>
      <c r="B17017" s="4">
        <v>110.73</v>
      </c>
      <c r="C17017" t="s">
        <v>128</v>
      </c>
      <c r="D17017" t="s">
        <v>1310</v>
      </c>
    </row>
    <row r="17018" spans="1:4" x14ac:dyDescent="0.25">
      <c r="A17018" t="s">
        <v>245</v>
      </c>
      <c r="B17018" s="4">
        <v>126</v>
      </c>
      <c r="C17018" t="s">
        <v>128</v>
      </c>
      <c r="D17018" t="s">
        <v>1377</v>
      </c>
    </row>
    <row r="17019" spans="1:4" x14ac:dyDescent="0.25">
      <c r="A17019" t="s">
        <v>245</v>
      </c>
      <c r="B17019" s="4">
        <v>72.81</v>
      </c>
      <c r="C17019" t="s">
        <v>128</v>
      </c>
      <c r="D17019" t="s">
        <v>1377</v>
      </c>
    </row>
    <row r="17020" spans="1:4" x14ac:dyDescent="0.25">
      <c r="A17020" t="s">
        <v>245</v>
      </c>
      <c r="B17020" s="4">
        <v>11.96</v>
      </c>
      <c r="C17020" t="s">
        <v>128</v>
      </c>
      <c r="D17020" t="s">
        <v>775</v>
      </c>
    </row>
    <row r="17021" spans="1:4" x14ac:dyDescent="0.25">
      <c r="A17021" t="s">
        <v>245</v>
      </c>
      <c r="B17021" s="4">
        <v>1300</v>
      </c>
      <c r="C17021" t="s">
        <v>128</v>
      </c>
      <c r="D17021" t="s">
        <v>1301</v>
      </c>
    </row>
    <row r="17022" spans="1:4" x14ac:dyDescent="0.25">
      <c r="A17022" t="s">
        <v>245</v>
      </c>
      <c r="B17022" s="4">
        <v>1.39</v>
      </c>
      <c r="C17022" t="s">
        <v>128</v>
      </c>
      <c r="D17022" t="s">
        <v>1310</v>
      </c>
    </row>
    <row r="17023" spans="1:4" x14ac:dyDescent="0.25">
      <c r="A17023" t="s">
        <v>245</v>
      </c>
      <c r="B17023" s="4">
        <v>558.25</v>
      </c>
      <c r="C17023" t="s">
        <v>128</v>
      </c>
      <c r="D17023" t="s">
        <v>1310</v>
      </c>
    </row>
    <row r="17024" spans="1:4" x14ac:dyDescent="0.25">
      <c r="A17024" t="s">
        <v>245</v>
      </c>
      <c r="B17024" s="4">
        <v>677.97</v>
      </c>
      <c r="C17024" t="s">
        <v>128</v>
      </c>
      <c r="D17024" t="s">
        <v>1310</v>
      </c>
    </row>
    <row r="17025" spans="1:4" x14ac:dyDescent="0.25">
      <c r="A17025" t="s">
        <v>245</v>
      </c>
      <c r="B17025" s="4">
        <v>11.25</v>
      </c>
      <c r="C17025" t="s">
        <v>128</v>
      </c>
      <c r="D17025" t="s">
        <v>1377</v>
      </c>
    </row>
    <row r="17026" spans="1:4" x14ac:dyDescent="0.25">
      <c r="A17026" t="s">
        <v>245</v>
      </c>
      <c r="B17026" s="4">
        <v>194</v>
      </c>
      <c r="C17026" t="s">
        <v>128</v>
      </c>
      <c r="D17026" t="s">
        <v>1377</v>
      </c>
    </row>
    <row r="17027" spans="1:4" x14ac:dyDescent="0.25">
      <c r="A17027" t="s">
        <v>245</v>
      </c>
      <c r="B17027" s="4">
        <v>39.5</v>
      </c>
      <c r="C17027" t="s">
        <v>128</v>
      </c>
      <c r="D17027" t="s">
        <v>1420</v>
      </c>
    </row>
    <row r="17028" spans="1:4" x14ac:dyDescent="0.25">
      <c r="A17028" t="s">
        <v>245</v>
      </c>
      <c r="B17028" s="4">
        <v>195</v>
      </c>
      <c r="C17028" t="s">
        <v>128</v>
      </c>
      <c r="D17028" t="s">
        <v>775</v>
      </c>
    </row>
    <row r="17029" spans="1:4" x14ac:dyDescent="0.25">
      <c r="A17029" t="s">
        <v>245</v>
      </c>
      <c r="B17029" s="4">
        <v>16.98</v>
      </c>
      <c r="C17029" t="s">
        <v>128</v>
      </c>
      <c r="D17029" t="s">
        <v>775</v>
      </c>
    </row>
    <row r="17030" spans="1:4" x14ac:dyDescent="0.25">
      <c r="A17030" t="s">
        <v>245</v>
      </c>
      <c r="B17030" s="4">
        <v>6.35</v>
      </c>
      <c r="C17030" t="s">
        <v>128</v>
      </c>
      <c r="D17030" t="s">
        <v>775</v>
      </c>
    </row>
    <row r="17031" spans="1:4" x14ac:dyDescent="0.25">
      <c r="A17031" t="s">
        <v>245</v>
      </c>
      <c r="B17031" s="4">
        <v>17</v>
      </c>
      <c r="C17031" t="s">
        <v>128</v>
      </c>
      <c r="D17031" t="s">
        <v>1355</v>
      </c>
    </row>
    <row r="17032" spans="1:4" x14ac:dyDescent="0.25">
      <c r="A17032" t="s">
        <v>245</v>
      </c>
      <c r="B17032" s="4">
        <v>2415</v>
      </c>
      <c r="C17032" t="s">
        <v>128</v>
      </c>
      <c r="D17032" t="s">
        <v>1301</v>
      </c>
    </row>
    <row r="17033" spans="1:4" x14ac:dyDescent="0.25">
      <c r="A17033" t="s">
        <v>245</v>
      </c>
      <c r="B17033" s="4">
        <v>25.96</v>
      </c>
      <c r="C17033" t="s">
        <v>128</v>
      </c>
      <c r="D17033" t="s">
        <v>1310</v>
      </c>
    </row>
    <row r="17034" spans="1:4" x14ac:dyDescent="0.25">
      <c r="A17034" t="s">
        <v>245</v>
      </c>
      <c r="B17034" s="4">
        <v>55.44</v>
      </c>
      <c r="C17034" t="s">
        <v>128</v>
      </c>
      <c r="D17034" t="s">
        <v>1310</v>
      </c>
    </row>
    <row r="17035" spans="1:4" x14ac:dyDescent="0.25">
      <c r="A17035" t="s">
        <v>245</v>
      </c>
      <c r="B17035" s="4">
        <v>28.95</v>
      </c>
      <c r="C17035" t="s">
        <v>128</v>
      </c>
      <c r="D17035" t="s">
        <v>1377</v>
      </c>
    </row>
    <row r="17036" spans="1:4" x14ac:dyDescent="0.25">
      <c r="A17036" t="s">
        <v>245</v>
      </c>
      <c r="B17036" s="4">
        <v>21.95</v>
      </c>
      <c r="C17036" t="s">
        <v>128</v>
      </c>
      <c r="D17036" t="s">
        <v>1355</v>
      </c>
    </row>
    <row r="17037" spans="1:4" x14ac:dyDescent="0.25">
      <c r="A17037" t="s">
        <v>245</v>
      </c>
      <c r="B17037" s="4">
        <v>775.61</v>
      </c>
      <c r="C17037" t="s">
        <v>128</v>
      </c>
      <c r="D17037" t="s">
        <v>775</v>
      </c>
    </row>
    <row r="17038" spans="1:4" x14ac:dyDescent="0.25">
      <c r="A17038" t="s">
        <v>245</v>
      </c>
      <c r="B17038" s="4">
        <v>701.75</v>
      </c>
      <c r="C17038" t="s">
        <v>128</v>
      </c>
      <c r="D17038" t="s">
        <v>775</v>
      </c>
    </row>
    <row r="17039" spans="1:4" x14ac:dyDescent="0.25">
      <c r="A17039" t="s">
        <v>245</v>
      </c>
      <c r="B17039" s="4">
        <v>211.53</v>
      </c>
      <c r="C17039" t="s">
        <v>128</v>
      </c>
      <c r="D17039" t="s">
        <v>775</v>
      </c>
    </row>
    <row r="17040" spans="1:4" x14ac:dyDescent="0.25">
      <c r="A17040" t="s">
        <v>245</v>
      </c>
      <c r="B17040" s="4">
        <v>80.709999999999994</v>
      </c>
      <c r="C17040" t="s">
        <v>128</v>
      </c>
      <c r="D17040" t="s">
        <v>775</v>
      </c>
    </row>
    <row r="17041" spans="1:4" x14ac:dyDescent="0.25">
      <c r="A17041" t="s">
        <v>245</v>
      </c>
      <c r="B17041" s="4">
        <v>34.99</v>
      </c>
      <c r="C17041" t="s">
        <v>128</v>
      </c>
      <c r="D17041" t="s">
        <v>775</v>
      </c>
    </row>
    <row r="17042" spans="1:4" x14ac:dyDescent="0.25">
      <c r="A17042" t="s">
        <v>245</v>
      </c>
      <c r="B17042" s="4">
        <v>294.14</v>
      </c>
      <c r="C17042" t="s">
        <v>128</v>
      </c>
      <c r="D17042" t="s">
        <v>775</v>
      </c>
    </row>
    <row r="17043" spans="1:4" x14ac:dyDescent="0.25">
      <c r="A17043" t="s">
        <v>245</v>
      </c>
      <c r="B17043" s="4">
        <v>141.13</v>
      </c>
      <c r="C17043" t="s">
        <v>128</v>
      </c>
      <c r="D17043" t="s">
        <v>775</v>
      </c>
    </row>
    <row r="17044" spans="1:4" x14ac:dyDescent="0.25">
      <c r="A17044" t="s">
        <v>245</v>
      </c>
      <c r="B17044" s="4">
        <v>182.23</v>
      </c>
      <c r="C17044" t="s">
        <v>128</v>
      </c>
      <c r="D17044" t="s">
        <v>775</v>
      </c>
    </row>
    <row r="17045" spans="1:4" x14ac:dyDescent="0.25">
      <c r="A17045" t="s">
        <v>245</v>
      </c>
      <c r="B17045" s="4">
        <v>27.69</v>
      </c>
      <c r="C17045" t="s">
        <v>128</v>
      </c>
      <c r="D17045" t="s">
        <v>1355</v>
      </c>
    </row>
    <row r="17046" spans="1:4" x14ac:dyDescent="0.25">
      <c r="A17046" t="s">
        <v>245</v>
      </c>
      <c r="B17046" s="4">
        <v>280.47000000000003</v>
      </c>
      <c r="C17046" t="s">
        <v>128</v>
      </c>
      <c r="D17046" t="s">
        <v>1420</v>
      </c>
    </row>
    <row r="17047" spans="1:4" x14ac:dyDescent="0.25">
      <c r="A17047" t="s">
        <v>245</v>
      </c>
      <c r="B17047" s="4">
        <v>814.98</v>
      </c>
      <c r="C17047" t="s">
        <v>128</v>
      </c>
      <c r="D17047" t="s">
        <v>1420</v>
      </c>
    </row>
    <row r="17048" spans="1:4" x14ac:dyDescent="0.25">
      <c r="A17048" t="s">
        <v>245</v>
      </c>
      <c r="B17048" s="4">
        <v>990</v>
      </c>
      <c r="C17048" t="s">
        <v>128</v>
      </c>
      <c r="D17048" t="s">
        <v>1420</v>
      </c>
    </row>
    <row r="17049" spans="1:4" x14ac:dyDescent="0.25">
      <c r="A17049" t="s">
        <v>245</v>
      </c>
      <c r="B17049" s="4">
        <v>3000</v>
      </c>
      <c r="C17049" t="s">
        <v>128</v>
      </c>
      <c r="D17049" t="s">
        <v>1301</v>
      </c>
    </row>
    <row r="17050" spans="1:4" x14ac:dyDescent="0.25">
      <c r="A17050" t="s">
        <v>245</v>
      </c>
      <c r="B17050" s="4">
        <v>6000</v>
      </c>
      <c r="C17050" t="s">
        <v>128</v>
      </c>
      <c r="D17050" t="s">
        <v>1301</v>
      </c>
    </row>
    <row r="17051" spans="1:4" x14ac:dyDescent="0.25">
      <c r="A17051" t="s">
        <v>245</v>
      </c>
      <c r="B17051" s="4">
        <v>2.89</v>
      </c>
      <c r="C17051" t="s">
        <v>128</v>
      </c>
      <c r="D17051" t="s">
        <v>1310</v>
      </c>
    </row>
    <row r="17052" spans="1:4" x14ac:dyDescent="0.25">
      <c r="A17052" t="s">
        <v>245</v>
      </c>
      <c r="B17052" s="4">
        <v>51.06</v>
      </c>
      <c r="C17052" t="s">
        <v>128</v>
      </c>
      <c r="D17052" t="s">
        <v>1310</v>
      </c>
    </row>
    <row r="17053" spans="1:4" x14ac:dyDescent="0.25">
      <c r="A17053" t="s">
        <v>245</v>
      </c>
      <c r="B17053" s="4">
        <v>575</v>
      </c>
      <c r="C17053" t="s">
        <v>128</v>
      </c>
      <c r="D17053" t="s">
        <v>775</v>
      </c>
    </row>
    <row r="17054" spans="1:4" x14ac:dyDescent="0.25">
      <c r="A17054" t="s">
        <v>245</v>
      </c>
      <c r="B17054" s="4">
        <v>117.96</v>
      </c>
      <c r="C17054" t="s">
        <v>128</v>
      </c>
      <c r="D17054" t="s">
        <v>775</v>
      </c>
    </row>
    <row r="17055" spans="1:4" x14ac:dyDescent="0.25">
      <c r="A17055" t="s">
        <v>245</v>
      </c>
      <c r="B17055" s="4">
        <v>263</v>
      </c>
      <c r="C17055" t="s">
        <v>128</v>
      </c>
      <c r="D17055" t="s">
        <v>775</v>
      </c>
    </row>
    <row r="17056" spans="1:4" x14ac:dyDescent="0.25">
      <c r="A17056" t="s">
        <v>245</v>
      </c>
      <c r="B17056" s="4">
        <v>81</v>
      </c>
      <c r="C17056" t="s">
        <v>128</v>
      </c>
      <c r="D17056" t="s">
        <v>775</v>
      </c>
    </row>
    <row r="17057" spans="1:4" x14ac:dyDescent="0.25">
      <c r="A17057" t="s">
        <v>245</v>
      </c>
      <c r="B17057" s="4">
        <v>15.46</v>
      </c>
      <c r="C17057" t="s">
        <v>128</v>
      </c>
      <c r="D17057" t="s">
        <v>775</v>
      </c>
    </row>
    <row r="17058" spans="1:4" x14ac:dyDescent="0.25">
      <c r="A17058" t="s">
        <v>245</v>
      </c>
      <c r="B17058" s="4">
        <v>344.97</v>
      </c>
      <c r="C17058" t="s">
        <v>128</v>
      </c>
      <c r="D17058" t="s">
        <v>775</v>
      </c>
    </row>
    <row r="17059" spans="1:4" x14ac:dyDescent="0.25">
      <c r="A17059" t="s">
        <v>245</v>
      </c>
      <c r="B17059" s="4">
        <v>-319.98</v>
      </c>
      <c r="C17059" t="s">
        <v>128</v>
      </c>
      <c r="D17059" t="s">
        <v>775</v>
      </c>
    </row>
    <row r="17060" spans="1:4" x14ac:dyDescent="0.25">
      <c r="A17060" t="s">
        <v>245</v>
      </c>
      <c r="B17060" s="4">
        <v>59.99</v>
      </c>
      <c r="C17060" t="s">
        <v>128</v>
      </c>
      <c r="D17060" t="s">
        <v>1310</v>
      </c>
    </row>
    <row r="17061" spans="1:4" x14ac:dyDescent="0.25">
      <c r="A17061" t="s">
        <v>245</v>
      </c>
      <c r="B17061" s="4">
        <v>195.47</v>
      </c>
      <c r="C17061" t="s">
        <v>128</v>
      </c>
      <c r="D17061" t="s">
        <v>1377</v>
      </c>
    </row>
    <row r="17062" spans="1:4" x14ac:dyDescent="0.25">
      <c r="A17062" t="s">
        <v>245</v>
      </c>
      <c r="B17062" s="4">
        <v>29.39</v>
      </c>
      <c r="C17062" t="s">
        <v>128</v>
      </c>
      <c r="D17062" t="s">
        <v>1377</v>
      </c>
    </row>
    <row r="17063" spans="1:4" x14ac:dyDescent="0.25">
      <c r="A17063" t="s">
        <v>245</v>
      </c>
      <c r="B17063" s="4">
        <v>196.3</v>
      </c>
      <c r="C17063" t="s">
        <v>128</v>
      </c>
      <c r="D17063" t="s">
        <v>1377</v>
      </c>
    </row>
    <row r="17064" spans="1:4" x14ac:dyDescent="0.25">
      <c r="A17064" t="s">
        <v>245</v>
      </c>
      <c r="B17064" s="4">
        <v>62.98</v>
      </c>
      <c r="C17064" t="s">
        <v>128</v>
      </c>
      <c r="D17064" t="s">
        <v>1377</v>
      </c>
    </row>
    <row r="17065" spans="1:4" x14ac:dyDescent="0.25">
      <c r="A17065" t="s">
        <v>245</v>
      </c>
      <c r="B17065" s="4">
        <v>34</v>
      </c>
      <c r="C17065" t="s">
        <v>128</v>
      </c>
      <c r="D17065" t="s">
        <v>1377</v>
      </c>
    </row>
    <row r="17066" spans="1:4" x14ac:dyDescent="0.25">
      <c r="A17066" t="s">
        <v>245</v>
      </c>
      <c r="B17066" s="4">
        <v>262.48</v>
      </c>
      <c r="C17066" t="s">
        <v>128</v>
      </c>
      <c r="D17066" t="s">
        <v>1377</v>
      </c>
    </row>
    <row r="17067" spans="1:4" x14ac:dyDescent="0.25">
      <c r="A17067" t="s">
        <v>245</v>
      </c>
      <c r="B17067" s="4">
        <v>495</v>
      </c>
      <c r="C17067" t="s">
        <v>128</v>
      </c>
      <c r="D17067" t="s">
        <v>1377</v>
      </c>
    </row>
    <row r="17068" spans="1:4" x14ac:dyDescent="0.25">
      <c r="A17068" t="s">
        <v>245</v>
      </c>
      <c r="B17068" s="4">
        <v>80.3</v>
      </c>
      <c r="C17068" t="s">
        <v>128</v>
      </c>
      <c r="D17068" t="s">
        <v>775</v>
      </c>
    </row>
    <row r="17069" spans="1:4" x14ac:dyDescent="0.25">
      <c r="A17069" t="s">
        <v>245</v>
      </c>
      <c r="B17069" s="4">
        <v>280.60000000000002</v>
      </c>
      <c r="C17069" t="s">
        <v>128</v>
      </c>
      <c r="D17069" t="s">
        <v>775</v>
      </c>
    </row>
    <row r="17070" spans="1:4" x14ac:dyDescent="0.25">
      <c r="A17070" t="s">
        <v>245</v>
      </c>
      <c r="B17070" s="4">
        <v>97.73</v>
      </c>
      <c r="C17070" t="s">
        <v>128</v>
      </c>
      <c r="D17070" t="s">
        <v>775</v>
      </c>
    </row>
    <row r="17071" spans="1:4" x14ac:dyDescent="0.25">
      <c r="A17071" t="s">
        <v>245</v>
      </c>
      <c r="B17071" s="4">
        <v>206.6</v>
      </c>
      <c r="C17071" t="s">
        <v>128</v>
      </c>
      <c r="D17071" t="s">
        <v>775</v>
      </c>
    </row>
    <row r="17072" spans="1:4" x14ac:dyDescent="0.25">
      <c r="A17072" t="s">
        <v>245</v>
      </c>
      <c r="B17072" s="4">
        <v>55.36</v>
      </c>
      <c r="C17072" t="s">
        <v>128</v>
      </c>
      <c r="D17072" t="s">
        <v>1355</v>
      </c>
    </row>
    <row r="17073" spans="1:4" x14ac:dyDescent="0.25">
      <c r="A17073" t="s">
        <v>245</v>
      </c>
      <c r="B17073" s="4">
        <v>103.15</v>
      </c>
      <c r="C17073" t="s">
        <v>128</v>
      </c>
      <c r="D17073" t="s">
        <v>1355</v>
      </c>
    </row>
    <row r="17074" spans="1:4" x14ac:dyDescent="0.25">
      <c r="A17074" t="s">
        <v>245</v>
      </c>
      <c r="B17074" s="4">
        <v>604</v>
      </c>
      <c r="C17074" t="s">
        <v>128</v>
      </c>
      <c r="D17074" t="s">
        <v>1377</v>
      </c>
    </row>
    <row r="17075" spans="1:4" x14ac:dyDescent="0.25">
      <c r="A17075" t="s">
        <v>245</v>
      </c>
      <c r="B17075" s="4">
        <v>50</v>
      </c>
      <c r="C17075" t="s">
        <v>128</v>
      </c>
      <c r="D17075" t="s">
        <v>1377</v>
      </c>
    </row>
    <row r="17076" spans="1:4" x14ac:dyDescent="0.25">
      <c r="A17076" t="s">
        <v>245</v>
      </c>
      <c r="B17076" s="4">
        <v>100</v>
      </c>
      <c r="C17076" t="s">
        <v>128</v>
      </c>
      <c r="D17076" t="s">
        <v>1377</v>
      </c>
    </row>
    <row r="17077" spans="1:4" x14ac:dyDescent="0.25">
      <c r="A17077" t="s">
        <v>245</v>
      </c>
      <c r="B17077" s="4">
        <v>70.099999999999994</v>
      </c>
      <c r="C17077" t="s">
        <v>128</v>
      </c>
      <c r="D17077" t="s">
        <v>1377</v>
      </c>
    </row>
    <row r="17078" spans="1:4" x14ac:dyDescent="0.25">
      <c r="A17078" t="s">
        <v>245</v>
      </c>
      <c r="B17078" s="4">
        <v>117.6</v>
      </c>
      <c r="C17078" t="s">
        <v>128</v>
      </c>
      <c r="D17078" t="s">
        <v>1355</v>
      </c>
    </row>
    <row r="17079" spans="1:4" x14ac:dyDescent="0.25">
      <c r="A17079" t="s">
        <v>245</v>
      </c>
      <c r="B17079" s="4">
        <v>125</v>
      </c>
      <c r="C17079" t="s">
        <v>128</v>
      </c>
      <c r="D17079" t="s">
        <v>1355</v>
      </c>
    </row>
    <row r="17080" spans="1:4" x14ac:dyDescent="0.25">
      <c r="A17080" t="s">
        <v>245</v>
      </c>
      <c r="B17080" s="4">
        <v>421.54</v>
      </c>
      <c r="C17080" t="s">
        <v>128</v>
      </c>
      <c r="D17080" t="s">
        <v>1310</v>
      </c>
    </row>
    <row r="17081" spans="1:4" x14ac:dyDescent="0.25">
      <c r="A17081" t="s">
        <v>245</v>
      </c>
      <c r="B17081" s="4">
        <v>205</v>
      </c>
      <c r="C17081" t="s">
        <v>128</v>
      </c>
      <c r="D17081" t="s">
        <v>1310</v>
      </c>
    </row>
    <row r="17082" spans="1:4" x14ac:dyDescent="0.25">
      <c r="A17082" t="s">
        <v>245</v>
      </c>
      <c r="B17082" s="4">
        <v>14.98</v>
      </c>
      <c r="C17082" t="s">
        <v>128</v>
      </c>
      <c r="D17082" t="s">
        <v>775</v>
      </c>
    </row>
    <row r="17083" spans="1:4" x14ac:dyDescent="0.25">
      <c r="A17083" t="s">
        <v>245</v>
      </c>
      <c r="B17083" s="4">
        <v>756.09</v>
      </c>
      <c r="C17083" t="s">
        <v>128</v>
      </c>
      <c r="D17083" t="s">
        <v>775</v>
      </c>
    </row>
    <row r="17084" spans="1:4" x14ac:dyDescent="0.25">
      <c r="A17084" t="s">
        <v>245</v>
      </c>
      <c r="B17084" s="4">
        <v>42.94</v>
      </c>
      <c r="C17084" t="s">
        <v>128</v>
      </c>
      <c r="D17084" t="s">
        <v>1377</v>
      </c>
    </row>
    <row r="17085" spans="1:4" x14ac:dyDescent="0.25">
      <c r="A17085" t="s">
        <v>245</v>
      </c>
      <c r="B17085" s="4">
        <v>1096</v>
      </c>
      <c r="C17085" t="s">
        <v>202</v>
      </c>
      <c r="D17085" t="s">
        <v>1355</v>
      </c>
    </row>
    <row r="17086" spans="1:4" x14ac:dyDescent="0.25">
      <c r="A17086" t="s">
        <v>245</v>
      </c>
      <c r="B17086" s="4">
        <v>3820.17</v>
      </c>
      <c r="C17086" t="s">
        <v>202</v>
      </c>
      <c r="D17086" t="s">
        <v>1355</v>
      </c>
    </row>
    <row r="17087" spans="1:4" x14ac:dyDescent="0.25">
      <c r="A17087" t="s">
        <v>245</v>
      </c>
      <c r="B17087" s="4">
        <v>327.99</v>
      </c>
      <c r="C17087" t="s">
        <v>202</v>
      </c>
      <c r="D17087" t="s">
        <v>1420</v>
      </c>
    </row>
    <row r="17088" spans="1:4" x14ac:dyDescent="0.25">
      <c r="A17088" t="s">
        <v>245</v>
      </c>
      <c r="B17088" s="4">
        <v>857.78</v>
      </c>
      <c r="C17088" t="s">
        <v>202</v>
      </c>
      <c r="D17088" t="s">
        <v>1355</v>
      </c>
    </row>
    <row r="17089" spans="1:4" x14ac:dyDescent="0.25">
      <c r="A17089" t="s">
        <v>245</v>
      </c>
      <c r="B17089" s="4">
        <v>184.66</v>
      </c>
      <c r="C17089" t="s">
        <v>202</v>
      </c>
      <c r="D17089" t="s">
        <v>1355</v>
      </c>
    </row>
    <row r="17090" spans="1:4" x14ac:dyDescent="0.25">
      <c r="A17090" t="s">
        <v>245</v>
      </c>
      <c r="B17090" s="4">
        <v>188.93</v>
      </c>
      <c r="C17090" t="s">
        <v>202</v>
      </c>
      <c r="D17090" t="s">
        <v>1355</v>
      </c>
    </row>
    <row r="17091" spans="1:4" x14ac:dyDescent="0.25">
      <c r="A17091" t="s">
        <v>245</v>
      </c>
      <c r="B17091" s="4">
        <v>111.94</v>
      </c>
      <c r="C17091" t="s">
        <v>202</v>
      </c>
      <c r="D17091" t="s">
        <v>1355</v>
      </c>
    </row>
    <row r="17092" spans="1:4" x14ac:dyDescent="0.25">
      <c r="A17092" t="s">
        <v>245</v>
      </c>
      <c r="B17092" s="4">
        <v>38.47</v>
      </c>
      <c r="C17092" t="s">
        <v>202</v>
      </c>
      <c r="D17092" t="s">
        <v>1355</v>
      </c>
    </row>
    <row r="17093" spans="1:4" x14ac:dyDescent="0.25">
      <c r="A17093" t="s">
        <v>245</v>
      </c>
      <c r="B17093" s="4">
        <v>-1138.01</v>
      </c>
      <c r="C17093" t="s">
        <v>202</v>
      </c>
      <c r="D17093" t="s">
        <v>1355</v>
      </c>
    </row>
    <row r="17094" spans="1:4" x14ac:dyDescent="0.25">
      <c r="A17094" t="s">
        <v>245</v>
      </c>
      <c r="B17094" s="4">
        <v>620.5</v>
      </c>
      <c r="C17094" t="s">
        <v>202</v>
      </c>
      <c r="D17094" t="s">
        <v>1355</v>
      </c>
    </row>
    <row r="17095" spans="1:4" x14ac:dyDescent="0.25">
      <c r="A17095" t="s">
        <v>245</v>
      </c>
      <c r="B17095" s="4">
        <v>-18</v>
      </c>
      <c r="C17095" t="s">
        <v>202</v>
      </c>
      <c r="D17095" t="s">
        <v>1355</v>
      </c>
    </row>
    <row r="17096" spans="1:4" x14ac:dyDescent="0.25">
      <c r="A17096" t="s">
        <v>245</v>
      </c>
      <c r="B17096" s="4">
        <v>1580.66</v>
      </c>
      <c r="C17096" t="s">
        <v>202</v>
      </c>
      <c r="D17096" t="s">
        <v>1355</v>
      </c>
    </row>
    <row r="17097" spans="1:4" x14ac:dyDescent="0.25">
      <c r="A17097" t="s">
        <v>245</v>
      </c>
      <c r="B17097" s="4">
        <v>199.99</v>
      </c>
      <c r="C17097" t="s">
        <v>202</v>
      </c>
      <c r="D17097" t="s">
        <v>775</v>
      </c>
    </row>
    <row r="17098" spans="1:4" x14ac:dyDescent="0.25">
      <c r="A17098" t="s">
        <v>245</v>
      </c>
      <c r="B17098" s="4">
        <v>188.99</v>
      </c>
      <c r="C17098" t="s">
        <v>548</v>
      </c>
      <c r="D17098" t="s">
        <v>1376</v>
      </c>
    </row>
    <row r="17099" spans="1:4" x14ac:dyDescent="0.25">
      <c r="A17099" t="s">
        <v>245</v>
      </c>
      <c r="B17099" s="4">
        <v>156.99</v>
      </c>
      <c r="C17099" t="s">
        <v>548</v>
      </c>
      <c r="D17099" t="s">
        <v>1376</v>
      </c>
    </row>
    <row r="17100" spans="1:4" x14ac:dyDescent="0.25">
      <c r="A17100" t="s">
        <v>245</v>
      </c>
      <c r="B17100" s="4">
        <v>784.95</v>
      </c>
      <c r="C17100" t="s">
        <v>548</v>
      </c>
      <c r="D17100" t="s">
        <v>1376</v>
      </c>
    </row>
    <row r="17101" spans="1:4" x14ac:dyDescent="0.25">
      <c r="A17101" t="s">
        <v>245</v>
      </c>
      <c r="B17101" s="4">
        <v>379</v>
      </c>
      <c r="C17101" t="s">
        <v>208</v>
      </c>
      <c r="D17101" t="s">
        <v>1333</v>
      </c>
    </row>
    <row r="17102" spans="1:4" x14ac:dyDescent="0.25">
      <c r="A17102" t="s">
        <v>245</v>
      </c>
      <c r="B17102" s="4">
        <v>2039.89</v>
      </c>
      <c r="C17102" t="s">
        <v>208</v>
      </c>
      <c r="D17102" t="s">
        <v>1333</v>
      </c>
    </row>
    <row r="17103" spans="1:4" x14ac:dyDescent="0.25">
      <c r="A17103" t="s">
        <v>245</v>
      </c>
      <c r="B17103" s="4">
        <v>399.99</v>
      </c>
      <c r="C17103" t="s">
        <v>208</v>
      </c>
      <c r="D17103" t="s">
        <v>1301</v>
      </c>
    </row>
    <row r="17104" spans="1:4" x14ac:dyDescent="0.25">
      <c r="A17104" t="s">
        <v>245</v>
      </c>
      <c r="B17104" s="4">
        <v>1499</v>
      </c>
      <c r="C17104" t="s">
        <v>208</v>
      </c>
      <c r="D17104" t="s">
        <v>1333</v>
      </c>
    </row>
    <row r="17105" spans="1:4" x14ac:dyDescent="0.25">
      <c r="A17105" t="s">
        <v>245</v>
      </c>
      <c r="B17105" s="4">
        <v>1347.4</v>
      </c>
      <c r="C17105" t="s">
        <v>208</v>
      </c>
      <c r="D17105" t="s">
        <v>1420</v>
      </c>
    </row>
    <row r="17106" spans="1:4" x14ac:dyDescent="0.25">
      <c r="A17106" t="s">
        <v>245</v>
      </c>
      <c r="B17106" s="4">
        <v>347.88</v>
      </c>
      <c r="C17106" t="s">
        <v>208</v>
      </c>
      <c r="D17106" t="s">
        <v>1420</v>
      </c>
    </row>
    <row r="17107" spans="1:4" x14ac:dyDescent="0.25">
      <c r="A17107" t="s">
        <v>245</v>
      </c>
      <c r="B17107" s="4">
        <v>139.86000000000001</v>
      </c>
      <c r="C17107" t="s">
        <v>208</v>
      </c>
      <c r="D17107" t="s">
        <v>1420</v>
      </c>
    </row>
    <row r="17108" spans="1:4" x14ac:dyDescent="0.25">
      <c r="A17108" t="s">
        <v>245</v>
      </c>
      <c r="B17108" s="4">
        <v>449.96</v>
      </c>
      <c r="C17108" t="s">
        <v>208</v>
      </c>
      <c r="D17108" t="s">
        <v>1559</v>
      </c>
    </row>
    <row r="17109" spans="1:4" x14ac:dyDescent="0.25">
      <c r="A17109" t="s">
        <v>245</v>
      </c>
      <c r="B17109" s="4">
        <v>181.95</v>
      </c>
      <c r="C17109" t="s">
        <v>208</v>
      </c>
      <c r="D17109" t="s">
        <v>1420</v>
      </c>
    </row>
    <row r="17110" spans="1:4" x14ac:dyDescent="0.25">
      <c r="A17110" t="s">
        <v>245</v>
      </c>
      <c r="B17110" s="4">
        <v>184.95</v>
      </c>
      <c r="C17110" t="s">
        <v>208</v>
      </c>
      <c r="D17110" t="s">
        <v>1420</v>
      </c>
    </row>
    <row r="17111" spans="1:4" x14ac:dyDescent="0.25">
      <c r="A17111" t="s">
        <v>245</v>
      </c>
      <c r="B17111" s="4">
        <v>37.96</v>
      </c>
      <c r="C17111" t="s">
        <v>208</v>
      </c>
      <c r="D17111" t="s">
        <v>1333</v>
      </c>
    </row>
    <row r="17112" spans="1:4" x14ac:dyDescent="0.25">
      <c r="A17112" t="s">
        <v>245</v>
      </c>
      <c r="B17112" s="4">
        <v>92.92</v>
      </c>
      <c r="C17112" t="s">
        <v>208</v>
      </c>
      <c r="D17112" t="s">
        <v>1333</v>
      </c>
    </row>
    <row r="17113" spans="1:4" x14ac:dyDescent="0.25">
      <c r="A17113" t="s">
        <v>245</v>
      </c>
      <c r="B17113" s="4">
        <v>7100</v>
      </c>
      <c r="C17113" t="s">
        <v>208</v>
      </c>
      <c r="D17113" t="s">
        <v>1333</v>
      </c>
    </row>
    <row r="17114" spans="1:4" x14ac:dyDescent="0.25">
      <c r="A17114" t="s">
        <v>245</v>
      </c>
      <c r="B17114" s="4">
        <v>317.49</v>
      </c>
      <c r="C17114" t="s">
        <v>208</v>
      </c>
      <c r="D17114" t="s">
        <v>1333</v>
      </c>
    </row>
    <row r="17115" spans="1:4" x14ac:dyDescent="0.25">
      <c r="A17115" t="s">
        <v>245</v>
      </c>
      <c r="B17115" s="4">
        <v>248</v>
      </c>
      <c r="C17115" t="s">
        <v>208</v>
      </c>
      <c r="D17115" t="s">
        <v>1333</v>
      </c>
    </row>
    <row r="17116" spans="1:4" x14ac:dyDescent="0.25">
      <c r="A17116" t="s">
        <v>245</v>
      </c>
      <c r="B17116" s="4">
        <v>188.79</v>
      </c>
      <c r="C17116" t="s">
        <v>208</v>
      </c>
      <c r="D17116" t="s">
        <v>1420</v>
      </c>
    </row>
    <row r="17117" spans="1:4" x14ac:dyDescent="0.25">
      <c r="A17117" t="s">
        <v>245</v>
      </c>
      <c r="B17117" s="4">
        <v>1499.25</v>
      </c>
      <c r="C17117" t="s">
        <v>208</v>
      </c>
      <c r="D17117" t="s">
        <v>1420</v>
      </c>
    </row>
    <row r="17118" spans="1:4" x14ac:dyDescent="0.25">
      <c r="A17118" t="s">
        <v>245</v>
      </c>
      <c r="B17118" s="4">
        <v>184.73</v>
      </c>
      <c r="C17118" t="s">
        <v>1912</v>
      </c>
      <c r="D17118" t="s">
        <v>1559</v>
      </c>
    </row>
    <row r="17119" spans="1:4" x14ac:dyDescent="0.25">
      <c r="A17119" t="s">
        <v>245</v>
      </c>
      <c r="B17119" s="4">
        <v>141.41</v>
      </c>
      <c r="C17119" t="s">
        <v>1912</v>
      </c>
      <c r="D17119" t="s">
        <v>1559</v>
      </c>
    </row>
    <row r="17120" spans="1:4" x14ac:dyDescent="0.25">
      <c r="A17120" t="s">
        <v>245</v>
      </c>
      <c r="B17120" s="4">
        <v>665.96</v>
      </c>
      <c r="C17120" t="s">
        <v>1912</v>
      </c>
      <c r="D17120" t="s">
        <v>1559</v>
      </c>
    </row>
    <row r="17121" spans="1:4" x14ac:dyDescent="0.25">
      <c r="A17121" t="s">
        <v>245</v>
      </c>
      <c r="B17121" s="4">
        <v>7.99</v>
      </c>
      <c r="C17121" t="s">
        <v>346</v>
      </c>
      <c r="D17121" t="s">
        <v>1333</v>
      </c>
    </row>
    <row r="17122" spans="1:4" x14ac:dyDescent="0.25">
      <c r="A17122" t="s">
        <v>245</v>
      </c>
      <c r="B17122" s="4">
        <v>39.99</v>
      </c>
      <c r="C17122" t="s">
        <v>346</v>
      </c>
      <c r="D17122" t="s">
        <v>1377</v>
      </c>
    </row>
    <row r="17123" spans="1:4" x14ac:dyDescent="0.25">
      <c r="A17123" t="s">
        <v>245</v>
      </c>
      <c r="B17123" s="4">
        <v>15.99</v>
      </c>
      <c r="C17123" t="s">
        <v>346</v>
      </c>
      <c r="D17123" t="s">
        <v>1420</v>
      </c>
    </row>
    <row r="17124" spans="1:4" x14ac:dyDescent="0.25">
      <c r="A17124" t="s">
        <v>245</v>
      </c>
      <c r="B17124" s="4">
        <v>5.16</v>
      </c>
      <c r="C17124" t="s">
        <v>346</v>
      </c>
      <c r="D17124" t="s">
        <v>1420</v>
      </c>
    </row>
    <row r="17125" spans="1:4" x14ac:dyDescent="0.25">
      <c r="A17125" t="s">
        <v>245</v>
      </c>
      <c r="B17125" s="4">
        <v>-21.15</v>
      </c>
      <c r="C17125" t="s">
        <v>346</v>
      </c>
      <c r="D17125" t="s">
        <v>1420</v>
      </c>
    </row>
    <row r="17126" spans="1:4" x14ac:dyDescent="0.25">
      <c r="A17126" t="s">
        <v>245</v>
      </c>
      <c r="B17126" s="4">
        <v>22.04</v>
      </c>
      <c r="C17126" t="s">
        <v>346</v>
      </c>
      <c r="D17126" t="s">
        <v>1420</v>
      </c>
    </row>
    <row r="17127" spans="1:4" x14ac:dyDescent="0.25">
      <c r="A17127" t="s">
        <v>245</v>
      </c>
      <c r="B17127" s="4">
        <v>39.99</v>
      </c>
      <c r="C17127" t="s">
        <v>346</v>
      </c>
      <c r="D17127" t="s">
        <v>1377</v>
      </c>
    </row>
    <row r="17128" spans="1:4" x14ac:dyDescent="0.25">
      <c r="A17128" t="s">
        <v>245</v>
      </c>
      <c r="B17128" s="4">
        <v>103.46</v>
      </c>
      <c r="C17128" t="s">
        <v>346</v>
      </c>
      <c r="D17128" t="s">
        <v>347</v>
      </c>
    </row>
    <row r="17129" spans="1:4" x14ac:dyDescent="0.25">
      <c r="A17129" t="s">
        <v>245</v>
      </c>
      <c r="B17129" s="4">
        <v>449.95</v>
      </c>
      <c r="C17129" t="s">
        <v>346</v>
      </c>
      <c r="D17129" t="s">
        <v>347</v>
      </c>
    </row>
    <row r="17130" spans="1:4" x14ac:dyDescent="0.25">
      <c r="A17130" t="s">
        <v>245</v>
      </c>
      <c r="B17130" s="4">
        <v>74.98</v>
      </c>
      <c r="C17130" t="s">
        <v>346</v>
      </c>
      <c r="D17130" t="s">
        <v>775</v>
      </c>
    </row>
    <row r="17131" spans="1:4" x14ac:dyDescent="0.25">
      <c r="A17131" t="s">
        <v>245</v>
      </c>
      <c r="B17131" s="4">
        <v>92.13</v>
      </c>
      <c r="C17131" t="s">
        <v>257</v>
      </c>
      <c r="D17131" t="s">
        <v>1333</v>
      </c>
    </row>
    <row r="17132" spans="1:4" x14ac:dyDescent="0.25">
      <c r="A17132" t="s">
        <v>245</v>
      </c>
      <c r="B17132" s="4">
        <v>74.790000000000006</v>
      </c>
      <c r="C17132" t="s">
        <v>257</v>
      </c>
      <c r="D17132" t="s">
        <v>1333</v>
      </c>
    </row>
    <row r="17133" spans="1:4" x14ac:dyDescent="0.25">
      <c r="A17133" t="s">
        <v>245</v>
      </c>
      <c r="B17133" s="4">
        <v>269.89999999999998</v>
      </c>
      <c r="C17133" t="s">
        <v>257</v>
      </c>
      <c r="D17133" t="s">
        <v>1420</v>
      </c>
    </row>
    <row r="17134" spans="1:4" x14ac:dyDescent="0.25">
      <c r="A17134" t="s">
        <v>245</v>
      </c>
      <c r="B17134" s="4">
        <v>23.12</v>
      </c>
      <c r="C17134" t="s">
        <v>257</v>
      </c>
      <c r="D17134" t="s">
        <v>1420</v>
      </c>
    </row>
    <row r="17135" spans="1:4" x14ac:dyDescent="0.25">
      <c r="A17135" t="s">
        <v>245</v>
      </c>
      <c r="B17135" s="4">
        <v>34.99</v>
      </c>
      <c r="C17135" t="s">
        <v>257</v>
      </c>
      <c r="D17135" t="s">
        <v>1420</v>
      </c>
    </row>
    <row r="17136" spans="1:4" x14ac:dyDescent="0.25">
      <c r="A17136" t="s">
        <v>245</v>
      </c>
      <c r="B17136" s="4">
        <v>399.95</v>
      </c>
      <c r="C17136" t="s">
        <v>257</v>
      </c>
      <c r="D17136" t="s">
        <v>1420</v>
      </c>
    </row>
    <row r="17137" spans="1:4" x14ac:dyDescent="0.25">
      <c r="A17137" t="s">
        <v>245</v>
      </c>
      <c r="B17137" s="4">
        <v>13.99</v>
      </c>
      <c r="C17137" t="s">
        <v>257</v>
      </c>
      <c r="D17137" t="s">
        <v>1420</v>
      </c>
    </row>
    <row r="17138" spans="1:4" x14ac:dyDescent="0.25">
      <c r="A17138" t="s">
        <v>245</v>
      </c>
      <c r="B17138" s="4">
        <v>114.9</v>
      </c>
      <c r="C17138" t="s">
        <v>257</v>
      </c>
      <c r="D17138" t="s">
        <v>1420</v>
      </c>
    </row>
    <row r="17139" spans="1:4" x14ac:dyDescent="0.25">
      <c r="A17139" t="s">
        <v>245</v>
      </c>
      <c r="B17139" s="4">
        <v>113</v>
      </c>
      <c r="C17139" t="s">
        <v>257</v>
      </c>
      <c r="D17139" t="s">
        <v>1420</v>
      </c>
    </row>
    <row r="17140" spans="1:4" x14ac:dyDescent="0.25">
      <c r="A17140" t="s">
        <v>245</v>
      </c>
      <c r="B17140" s="4">
        <v>39.99</v>
      </c>
      <c r="C17140" t="s">
        <v>257</v>
      </c>
      <c r="D17140" t="s">
        <v>1420</v>
      </c>
    </row>
    <row r="17141" spans="1:4" x14ac:dyDescent="0.25">
      <c r="A17141" t="s">
        <v>245</v>
      </c>
      <c r="B17141" s="4">
        <v>48.96</v>
      </c>
      <c r="C17141" t="s">
        <v>257</v>
      </c>
      <c r="D17141" t="s">
        <v>1420</v>
      </c>
    </row>
    <row r="17142" spans="1:4" x14ac:dyDescent="0.25">
      <c r="A17142" t="s">
        <v>245</v>
      </c>
      <c r="B17142" s="4">
        <v>9.99</v>
      </c>
      <c r="C17142" t="s">
        <v>257</v>
      </c>
      <c r="D17142" t="s">
        <v>1420</v>
      </c>
    </row>
    <row r="17143" spans="1:4" x14ac:dyDescent="0.25">
      <c r="A17143" t="s">
        <v>245</v>
      </c>
      <c r="B17143" s="4">
        <v>31.96</v>
      </c>
      <c r="C17143" t="s">
        <v>257</v>
      </c>
      <c r="D17143" t="s">
        <v>1420</v>
      </c>
    </row>
    <row r="17144" spans="1:4" x14ac:dyDescent="0.25">
      <c r="A17144" t="s">
        <v>245</v>
      </c>
      <c r="B17144" s="4">
        <v>1075.5</v>
      </c>
      <c r="C17144" t="s">
        <v>257</v>
      </c>
      <c r="D17144" t="s">
        <v>1420</v>
      </c>
    </row>
    <row r="17145" spans="1:4" x14ac:dyDescent="0.25">
      <c r="A17145" t="s">
        <v>245</v>
      </c>
      <c r="B17145" s="4">
        <v>449.95</v>
      </c>
      <c r="C17145" t="s">
        <v>257</v>
      </c>
      <c r="D17145" t="s">
        <v>1420</v>
      </c>
    </row>
    <row r="17146" spans="1:4" x14ac:dyDescent="0.25">
      <c r="A17146" t="s">
        <v>245</v>
      </c>
      <c r="B17146" s="4">
        <v>99.98</v>
      </c>
      <c r="C17146" t="s">
        <v>257</v>
      </c>
      <c r="D17146" t="s">
        <v>1420</v>
      </c>
    </row>
    <row r="17147" spans="1:4" x14ac:dyDescent="0.25">
      <c r="A17147" t="s">
        <v>245</v>
      </c>
      <c r="B17147" s="4">
        <v>31.99</v>
      </c>
      <c r="C17147" t="s">
        <v>257</v>
      </c>
      <c r="D17147" t="s">
        <v>1420</v>
      </c>
    </row>
    <row r="17148" spans="1:4" x14ac:dyDescent="0.25">
      <c r="A17148" t="s">
        <v>245</v>
      </c>
      <c r="B17148" s="4">
        <v>15.99</v>
      </c>
      <c r="C17148" t="s">
        <v>257</v>
      </c>
      <c r="D17148" t="s">
        <v>1420</v>
      </c>
    </row>
    <row r="17149" spans="1:4" x14ac:dyDescent="0.25">
      <c r="A17149" t="s">
        <v>245</v>
      </c>
      <c r="B17149" s="4">
        <v>128.9</v>
      </c>
      <c r="C17149" t="s">
        <v>257</v>
      </c>
      <c r="D17149" t="s">
        <v>1333</v>
      </c>
    </row>
    <row r="17150" spans="1:4" x14ac:dyDescent="0.25">
      <c r="A17150" t="s">
        <v>245</v>
      </c>
      <c r="B17150" s="4">
        <v>38.75</v>
      </c>
      <c r="C17150" t="s">
        <v>257</v>
      </c>
      <c r="D17150" t="s">
        <v>1420</v>
      </c>
    </row>
    <row r="17151" spans="1:4" x14ac:dyDescent="0.25">
      <c r="A17151" t="s">
        <v>245</v>
      </c>
      <c r="B17151" s="4">
        <v>86.65</v>
      </c>
      <c r="C17151" t="s">
        <v>257</v>
      </c>
      <c r="D17151" t="s">
        <v>1420</v>
      </c>
    </row>
    <row r="17152" spans="1:4" x14ac:dyDescent="0.25">
      <c r="A17152" t="s">
        <v>245</v>
      </c>
      <c r="B17152" s="4">
        <v>11.28</v>
      </c>
      <c r="C17152" t="s">
        <v>257</v>
      </c>
      <c r="D17152" t="s">
        <v>1420</v>
      </c>
    </row>
    <row r="17153" spans="1:4" x14ac:dyDescent="0.25">
      <c r="A17153" t="s">
        <v>245</v>
      </c>
      <c r="B17153" s="4">
        <v>17.809999999999999</v>
      </c>
      <c r="C17153" t="s">
        <v>257</v>
      </c>
      <c r="D17153" t="s">
        <v>1420</v>
      </c>
    </row>
    <row r="17154" spans="1:4" x14ac:dyDescent="0.25">
      <c r="A17154" t="s">
        <v>245</v>
      </c>
      <c r="B17154" s="4">
        <v>83.6</v>
      </c>
      <c r="C17154" t="s">
        <v>257</v>
      </c>
      <c r="D17154" t="s">
        <v>1420</v>
      </c>
    </row>
    <row r="17155" spans="1:4" x14ac:dyDescent="0.25">
      <c r="A17155" t="s">
        <v>245</v>
      </c>
      <c r="B17155" s="4">
        <v>642.64</v>
      </c>
      <c r="C17155" t="s">
        <v>257</v>
      </c>
      <c r="D17155" t="s">
        <v>1420</v>
      </c>
    </row>
    <row r="17156" spans="1:4" x14ac:dyDescent="0.25">
      <c r="A17156" t="s">
        <v>245</v>
      </c>
      <c r="B17156" s="4">
        <v>929</v>
      </c>
      <c r="C17156" t="s">
        <v>257</v>
      </c>
      <c r="D17156" t="s">
        <v>1420</v>
      </c>
    </row>
    <row r="17157" spans="1:4" x14ac:dyDescent="0.25">
      <c r="A17157" t="s">
        <v>245</v>
      </c>
      <c r="B17157" s="4">
        <v>40.99</v>
      </c>
      <c r="C17157" t="s">
        <v>257</v>
      </c>
      <c r="D17157" t="s">
        <v>1420</v>
      </c>
    </row>
    <row r="17158" spans="1:4" x14ac:dyDescent="0.25">
      <c r="A17158" t="s">
        <v>245</v>
      </c>
      <c r="B17158" s="4">
        <v>21.99</v>
      </c>
      <c r="C17158" t="s">
        <v>257</v>
      </c>
      <c r="D17158" t="s">
        <v>1420</v>
      </c>
    </row>
    <row r="17159" spans="1:4" x14ac:dyDescent="0.25">
      <c r="A17159" t="s">
        <v>245</v>
      </c>
      <c r="B17159" s="4">
        <v>46.98</v>
      </c>
      <c r="C17159" t="s">
        <v>257</v>
      </c>
      <c r="D17159" t="s">
        <v>1420</v>
      </c>
    </row>
    <row r="17160" spans="1:4" x14ac:dyDescent="0.25">
      <c r="A17160" t="s">
        <v>245</v>
      </c>
      <c r="B17160" s="4">
        <v>41.1</v>
      </c>
      <c r="C17160" t="s">
        <v>257</v>
      </c>
      <c r="D17160" t="s">
        <v>1420</v>
      </c>
    </row>
    <row r="17161" spans="1:4" x14ac:dyDescent="0.25">
      <c r="A17161" t="s">
        <v>245</v>
      </c>
      <c r="B17161" s="4">
        <v>40.880000000000003</v>
      </c>
      <c r="C17161" t="s">
        <v>257</v>
      </c>
      <c r="D17161" t="s">
        <v>1420</v>
      </c>
    </row>
    <row r="17162" spans="1:4" x14ac:dyDescent="0.25">
      <c r="A17162" t="s">
        <v>245</v>
      </c>
      <c r="B17162" s="4">
        <v>970</v>
      </c>
      <c r="C17162" t="s">
        <v>257</v>
      </c>
      <c r="D17162" t="s">
        <v>1420</v>
      </c>
    </row>
    <row r="17163" spans="1:4" x14ac:dyDescent="0.25">
      <c r="A17163" t="s">
        <v>245</v>
      </c>
      <c r="B17163" s="4">
        <v>970</v>
      </c>
      <c r="C17163" t="s">
        <v>257</v>
      </c>
      <c r="D17163" t="s">
        <v>1420</v>
      </c>
    </row>
    <row r="17164" spans="1:4" x14ac:dyDescent="0.25">
      <c r="A17164" t="s">
        <v>245</v>
      </c>
      <c r="B17164" s="4">
        <v>73.98</v>
      </c>
      <c r="C17164" t="s">
        <v>257</v>
      </c>
      <c r="D17164" t="s">
        <v>1420</v>
      </c>
    </row>
    <row r="17165" spans="1:4" x14ac:dyDescent="0.25">
      <c r="A17165" t="s">
        <v>245</v>
      </c>
      <c r="B17165" s="4">
        <v>90</v>
      </c>
      <c r="C17165" t="s">
        <v>257</v>
      </c>
      <c r="D17165" t="s">
        <v>1420</v>
      </c>
    </row>
    <row r="17166" spans="1:4" x14ac:dyDescent="0.25">
      <c r="A17166" t="s">
        <v>245</v>
      </c>
      <c r="B17166" s="4">
        <v>970</v>
      </c>
      <c r="C17166" t="s">
        <v>257</v>
      </c>
      <c r="D17166" t="s">
        <v>1420</v>
      </c>
    </row>
    <row r="17167" spans="1:4" x14ac:dyDescent="0.25">
      <c r="A17167" t="s">
        <v>245</v>
      </c>
      <c r="B17167" s="4">
        <v>970</v>
      </c>
      <c r="C17167" t="s">
        <v>257</v>
      </c>
      <c r="D17167" t="s">
        <v>1420</v>
      </c>
    </row>
    <row r="17168" spans="1:4" x14ac:dyDescent="0.25">
      <c r="A17168" t="s">
        <v>245</v>
      </c>
      <c r="B17168" s="4">
        <v>970</v>
      </c>
      <c r="C17168" t="s">
        <v>257</v>
      </c>
      <c r="D17168" t="s">
        <v>1420</v>
      </c>
    </row>
    <row r="17169" spans="1:4" x14ac:dyDescent="0.25">
      <c r="A17169" t="s">
        <v>245</v>
      </c>
      <c r="B17169" s="4">
        <v>970</v>
      </c>
      <c r="C17169" t="s">
        <v>257</v>
      </c>
      <c r="D17169" t="s">
        <v>1420</v>
      </c>
    </row>
    <row r="17170" spans="1:4" x14ac:dyDescent="0.25">
      <c r="A17170" t="s">
        <v>245</v>
      </c>
      <c r="B17170" s="4">
        <v>970</v>
      </c>
      <c r="C17170" t="s">
        <v>257</v>
      </c>
      <c r="D17170" t="s">
        <v>1420</v>
      </c>
    </row>
    <row r="17171" spans="1:4" x14ac:dyDescent="0.25">
      <c r="A17171" t="s">
        <v>245</v>
      </c>
      <c r="B17171" s="4">
        <v>39.979999999999997</v>
      </c>
      <c r="C17171" t="s">
        <v>257</v>
      </c>
      <c r="D17171" t="s">
        <v>1420</v>
      </c>
    </row>
    <row r="17172" spans="1:4" x14ac:dyDescent="0.25">
      <c r="A17172" t="s">
        <v>245</v>
      </c>
      <c r="B17172" s="4">
        <v>39.979999999999997</v>
      </c>
      <c r="C17172" t="s">
        <v>257</v>
      </c>
      <c r="D17172" t="s">
        <v>1420</v>
      </c>
    </row>
    <row r="17173" spans="1:4" x14ac:dyDescent="0.25">
      <c r="A17173" t="s">
        <v>245</v>
      </c>
      <c r="B17173" s="4">
        <v>74.22</v>
      </c>
      <c r="C17173" t="s">
        <v>123</v>
      </c>
      <c r="D17173" t="s">
        <v>233</v>
      </c>
    </row>
    <row r="17174" spans="1:4" x14ac:dyDescent="0.25">
      <c r="A17174" t="s">
        <v>245</v>
      </c>
      <c r="B17174" s="4">
        <v>11.99</v>
      </c>
      <c r="C17174" t="s">
        <v>123</v>
      </c>
      <c r="D17174" t="s">
        <v>233</v>
      </c>
    </row>
    <row r="17175" spans="1:4" x14ac:dyDescent="0.25">
      <c r="A17175" t="s">
        <v>245</v>
      </c>
      <c r="B17175" s="4">
        <v>89.9</v>
      </c>
      <c r="C17175" t="s">
        <v>123</v>
      </c>
      <c r="D17175" t="s">
        <v>233</v>
      </c>
    </row>
    <row r="17176" spans="1:4" x14ac:dyDescent="0.25">
      <c r="A17176" t="s">
        <v>245</v>
      </c>
      <c r="B17176" s="4">
        <v>160.59</v>
      </c>
      <c r="C17176" t="s">
        <v>123</v>
      </c>
      <c r="D17176" t="s">
        <v>233</v>
      </c>
    </row>
    <row r="17177" spans="1:4" x14ac:dyDescent="0.25">
      <c r="A17177" t="s">
        <v>245</v>
      </c>
      <c r="B17177" s="4">
        <v>23.2</v>
      </c>
      <c r="C17177" t="s">
        <v>123</v>
      </c>
      <c r="D17177" t="s">
        <v>233</v>
      </c>
    </row>
    <row r="17178" spans="1:4" x14ac:dyDescent="0.25">
      <c r="A17178" t="s">
        <v>245</v>
      </c>
      <c r="B17178" s="4">
        <v>8.99</v>
      </c>
      <c r="C17178" t="s">
        <v>123</v>
      </c>
      <c r="D17178" t="s">
        <v>233</v>
      </c>
    </row>
    <row r="17179" spans="1:4" x14ac:dyDescent="0.25">
      <c r="A17179" t="s">
        <v>245</v>
      </c>
      <c r="B17179" s="4">
        <v>24.18</v>
      </c>
      <c r="C17179" t="s">
        <v>123</v>
      </c>
      <c r="D17179" t="s">
        <v>233</v>
      </c>
    </row>
    <row r="17180" spans="1:4" x14ac:dyDescent="0.25">
      <c r="A17180" t="s">
        <v>245</v>
      </c>
      <c r="B17180" s="4">
        <v>159</v>
      </c>
      <c r="C17180" t="s">
        <v>123</v>
      </c>
      <c r="D17180" t="s">
        <v>1305</v>
      </c>
    </row>
    <row r="17181" spans="1:4" x14ac:dyDescent="0.25">
      <c r="A17181" t="s">
        <v>245</v>
      </c>
      <c r="B17181" s="4">
        <v>23.99</v>
      </c>
      <c r="C17181" t="s">
        <v>123</v>
      </c>
      <c r="D17181" t="s">
        <v>233</v>
      </c>
    </row>
    <row r="17182" spans="1:4" x14ac:dyDescent="0.25">
      <c r="A17182" t="s">
        <v>245</v>
      </c>
      <c r="B17182" s="4">
        <v>325.05</v>
      </c>
      <c r="C17182" t="s">
        <v>123</v>
      </c>
      <c r="D17182" t="s">
        <v>233</v>
      </c>
    </row>
    <row r="17183" spans="1:4" x14ac:dyDescent="0.25">
      <c r="A17183" t="s">
        <v>245</v>
      </c>
      <c r="B17183" s="4">
        <v>47.47</v>
      </c>
      <c r="C17183" t="s">
        <v>123</v>
      </c>
      <c r="D17183" t="s">
        <v>233</v>
      </c>
    </row>
    <row r="17184" spans="1:4" x14ac:dyDescent="0.25">
      <c r="A17184" t="s">
        <v>245</v>
      </c>
      <c r="B17184" s="4">
        <v>129.99</v>
      </c>
      <c r="C17184" t="s">
        <v>123</v>
      </c>
      <c r="D17184" t="s">
        <v>233</v>
      </c>
    </row>
    <row r="17185" spans="1:4" x14ac:dyDescent="0.25">
      <c r="A17185" t="s">
        <v>245</v>
      </c>
      <c r="B17185" s="4">
        <v>19.55</v>
      </c>
      <c r="C17185" t="s">
        <v>123</v>
      </c>
      <c r="D17185" t="s">
        <v>233</v>
      </c>
    </row>
    <row r="17186" spans="1:4" x14ac:dyDescent="0.25">
      <c r="A17186" t="s">
        <v>245</v>
      </c>
      <c r="B17186" s="4">
        <v>149.54</v>
      </c>
      <c r="C17186" t="s">
        <v>123</v>
      </c>
      <c r="D17186" t="s">
        <v>233</v>
      </c>
    </row>
    <row r="17187" spans="1:4" x14ac:dyDescent="0.25">
      <c r="A17187" t="s">
        <v>245</v>
      </c>
      <c r="B17187" s="4">
        <v>9.99</v>
      </c>
      <c r="C17187" t="s">
        <v>123</v>
      </c>
      <c r="D17187" t="s">
        <v>233</v>
      </c>
    </row>
    <row r="17188" spans="1:4" x14ac:dyDescent="0.25">
      <c r="A17188" t="s">
        <v>245</v>
      </c>
      <c r="B17188" s="4">
        <v>29.97</v>
      </c>
      <c r="C17188" t="s">
        <v>123</v>
      </c>
      <c r="D17188" t="s">
        <v>233</v>
      </c>
    </row>
    <row r="17189" spans="1:4" x14ac:dyDescent="0.25">
      <c r="A17189" t="s">
        <v>245</v>
      </c>
      <c r="B17189" s="4">
        <v>6.53</v>
      </c>
      <c r="C17189" t="s">
        <v>123</v>
      </c>
      <c r="D17189" t="s">
        <v>233</v>
      </c>
    </row>
    <row r="17190" spans="1:4" x14ac:dyDescent="0.25">
      <c r="A17190" t="s">
        <v>245</v>
      </c>
      <c r="B17190" s="4">
        <v>54.94</v>
      </c>
      <c r="C17190" t="s">
        <v>123</v>
      </c>
      <c r="D17190" t="s">
        <v>233</v>
      </c>
    </row>
    <row r="17191" spans="1:4" x14ac:dyDescent="0.25">
      <c r="A17191" t="s">
        <v>245</v>
      </c>
      <c r="B17191" s="4">
        <v>41.88</v>
      </c>
      <c r="C17191" t="s">
        <v>123</v>
      </c>
      <c r="D17191" t="s">
        <v>233</v>
      </c>
    </row>
    <row r="17192" spans="1:4" x14ac:dyDescent="0.25">
      <c r="A17192" t="s">
        <v>245</v>
      </c>
      <c r="B17192" s="4">
        <v>89.98</v>
      </c>
      <c r="C17192" t="s">
        <v>123</v>
      </c>
      <c r="D17192" t="s">
        <v>233</v>
      </c>
    </row>
    <row r="17193" spans="1:4" x14ac:dyDescent="0.25">
      <c r="A17193" t="s">
        <v>245</v>
      </c>
      <c r="B17193" s="4">
        <v>41.88</v>
      </c>
      <c r="C17193" t="s">
        <v>123</v>
      </c>
      <c r="D17193" t="s">
        <v>233</v>
      </c>
    </row>
    <row r="17194" spans="1:4" x14ac:dyDescent="0.25">
      <c r="A17194" t="s">
        <v>245</v>
      </c>
      <c r="B17194" s="4">
        <v>23.88</v>
      </c>
      <c r="C17194" t="s">
        <v>123</v>
      </c>
      <c r="D17194" t="s">
        <v>233</v>
      </c>
    </row>
    <row r="17195" spans="1:4" x14ac:dyDescent="0.25">
      <c r="A17195" t="s">
        <v>245</v>
      </c>
      <c r="B17195" s="4">
        <v>39.979999999999997</v>
      </c>
      <c r="C17195" t="s">
        <v>123</v>
      </c>
      <c r="D17195" t="s">
        <v>1305</v>
      </c>
    </row>
    <row r="17196" spans="1:4" x14ac:dyDescent="0.25">
      <c r="A17196" t="s">
        <v>245</v>
      </c>
      <c r="B17196" s="4">
        <v>8</v>
      </c>
      <c r="C17196" t="s">
        <v>123</v>
      </c>
      <c r="D17196" t="s">
        <v>233</v>
      </c>
    </row>
    <row r="17197" spans="1:4" x14ac:dyDescent="0.25">
      <c r="A17197" t="s">
        <v>245</v>
      </c>
      <c r="B17197" s="4">
        <v>13.98</v>
      </c>
      <c r="C17197" t="s">
        <v>123</v>
      </c>
      <c r="D17197" t="s">
        <v>233</v>
      </c>
    </row>
    <row r="17198" spans="1:4" x14ac:dyDescent="0.25">
      <c r="A17198" t="s">
        <v>245</v>
      </c>
      <c r="B17198" s="4">
        <v>13.98</v>
      </c>
      <c r="C17198" t="s">
        <v>123</v>
      </c>
      <c r="D17198" t="s">
        <v>233</v>
      </c>
    </row>
    <row r="17199" spans="1:4" x14ac:dyDescent="0.25">
      <c r="A17199" t="s">
        <v>245</v>
      </c>
      <c r="B17199" s="4">
        <v>119</v>
      </c>
      <c r="C17199" t="s">
        <v>123</v>
      </c>
      <c r="D17199" t="s">
        <v>1305</v>
      </c>
    </row>
    <row r="17200" spans="1:4" x14ac:dyDescent="0.25">
      <c r="A17200" t="s">
        <v>245</v>
      </c>
      <c r="B17200" s="4">
        <v>23.99</v>
      </c>
      <c r="C17200" t="s">
        <v>123</v>
      </c>
      <c r="D17200" t="s">
        <v>233</v>
      </c>
    </row>
    <row r="17201" spans="1:4" x14ac:dyDescent="0.25">
      <c r="A17201" t="s">
        <v>245</v>
      </c>
      <c r="B17201" s="4">
        <v>89.99</v>
      </c>
      <c r="C17201" t="s">
        <v>123</v>
      </c>
      <c r="D17201" t="s">
        <v>233</v>
      </c>
    </row>
    <row r="17202" spans="1:4" x14ac:dyDescent="0.25">
      <c r="A17202" t="s">
        <v>245</v>
      </c>
      <c r="B17202" s="4">
        <v>778.5</v>
      </c>
      <c r="C17202" t="s">
        <v>123</v>
      </c>
      <c r="D17202" t="s">
        <v>233</v>
      </c>
    </row>
    <row r="17203" spans="1:4" x14ac:dyDescent="0.25">
      <c r="A17203" t="s">
        <v>245</v>
      </c>
      <c r="B17203" s="4">
        <v>258.7</v>
      </c>
      <c r="C17203" t="s">
        <v>123</v>
      </c>
      <c r="D17203" t="s">
        <v>233</v>
      </c>
    </row>
    <row r="17204" spans="1:4" x14ac:dyDescent="0.25">
      <c r="A17204" t="s">
        <v>245</v>
      </c>
      <c r="B17204" s="4">
        <v>764</v>
      </c>
      <c r="C17204" t="s">
        <v>123</v>
      </c>
      <c r="D17204" t="s">
        <v>233</v>
      </c>
    </row>
    <row r="17205" spans="1:4" x14ac:dyDescent="0.25">
      <c r="A17205" t="s">
        <v>245</v>
      </c>
      <c r="B17205" s="4">
        <v>29.4</v>
      </c>
      <c r="C17205" t="s">
        <v>123</v>
      </c>
      <c r="D17205" t="s">
        <v>1305</v>
      </c>
    </row>
    <row r="17206" spans="1:4" x14ac:dyDescent="0.25">
      <c r="A17206" t="s">
        <v>245</v>
      </c>
      <c r="B17206" s="4">
        <v>170</v>
      </c>
      <c r="C17206" t="s">
        <v>123</v>
      </c>
      <c r="D17206" t="s">
        <v>1305</v>
      </c>
    </row>
    <row r="17207" spans="1:4" x14ac:dyDescent="0.25">
      <c r="A17207" t="s">
        <v>245</v>
      </c>
      <c r="B17207" s="4">
        <v>170</v>
      </c>
      <c r="C17207" t="s">
        <v>123</v>
      </c>
      <c r="D17207" t="s">
        <v>1305</v>
      </c>
    </row>
    <row r="17208" spans="1:4" x14ac:dyDescent="0.25">
      <c r="A17208" t="s">
        <v>245</v>
      </c>
      <c r="B17208" s="4">
        <v>183.8</v>
      </c>
      <c r="C17208" t="s">
        <v>409</v>
      </c>
      <c r="D17208" t="s">
        <v>1333</v>
      </c>
    </row>
    <row r="17209" spans="1:4" x14ac:dyDescent="0.25">
      <c r="A17209" t="s">
        <v>245</v>
      </c>
      <c r="B17209" s="4">
        <v>36.42</v>
      </c>
      <c r="C17209" t="s">
        <v>409</v>
      </c>
      <c r="D17209" t="s">
        <v>1333</v>
      </c>
    </row>
    <row r="17210" spans="1:4" x14ac:dyDescent="0.25">
      <c r="A17210" t="s">
        <v>245</v>
      </c>
      <c r="B17210" s="4">
        <v>36.42</v>
      </c>
      <c r="C17210" t="s">
        <v>409</v>
      </c>
      <c r="D17210" t="s">
        <v>1333</v>
      </c>
    </row>
    <row r="17211" spans="1:4" x14ac:dyDescent="0.25">
      <c r="A17211" t="s">
        <v>245</v>
      </c>
      <c r="B17211" s="4">
        <v>303.95999999999998</v>
      </c>
      <c r="C17211" t="s">
        <v>409</v>
      </c>
      <c r="D17211" t="s">
        <v>1355</v>
      </c>
    </row>
    <row r="17212" spans="1:4" x14ac:dyDescent="0.25">
      <c r="A17212" t="s">
        <v>245</v>
      </c>
      <c r="B17212" s="4">
        <v>155.88</v>
      </c>
      <c r="C17212" t="s">
        <v>409</v>
      </c>
      <c r="D17212" t="s">
        <v>1333</v>
      </c>
    </row>
    <row r="17213" spans="1:4" x14ac:dyDescent="0.25">
      <c r="A17213" t="s">
        <v>245</v>
      </c>
      <c r="B17213" s="4">
        <v>198.9</v>
      </c>
      <c r="C17213" t="s">
        <v>409</v>
      </c>
      <c r="D17213" t="s">
        <v>1355</v>
      </c>
    </row>
    <row r="17214" spans="1:4" x14ac:dyDescent="0.25">
      <c r="A17214" t="s">
        <v>245</v>
      </c>
      <c r="B17214" s="4">
        <v>-204</v>
      </c>
      <c r="C17214" t="s">
        <v>409</v>
      </c>
      <c r="D17214" t="s">
        <v>1355</v>
      </c>
    </row>
    <row r="17215" spans="1:4" x14ac:dyDescent="0.25">
      <c r="A17215" t="s">
        <v>245</v>
      </c>
      <c r="B17215" s="4">
        <v>539</v>
      </c>
      <c r="C17215" t="s">
        <v>409</v>
      </c>
      <c r="D17215" t="s">
        <v>1333</v>
      </c>
    </row>
    <row r="17216" spans="1:4" x14ac:dyDescent="0.25">
      <c r="A17216" t="s">
        <v>245</v>
      </c>
      <c r="B17216" s="4">
        <v>117</v>
      </c>
      <c r="C17216" t="s">
        <v>409</v>
      </c>
      <c r="D17216" t="s">
        <v>1333</v>
      </c>
    </row>
    <row r="17217" spans="1:4" x14ac:dyDescent="0.25">
      <c r="A17217" t="s">
        <v>245</v>
      </c>
      <c r="B17217" s="4">
        <v>203.11</v>
      </c>
      <c r="C17217" t="s">
        <v>1960</v>
      </c>
      <c r="D17217" t="s">
        <v>1333</v>
      </c>
    </row>
    <row r="17218" spans="1:4" x14ac:dyDescent="0.25">
      <c r="A17218" t="s">
        <v>245</v>
      </c>
      <c r="B17218" s="4">
        <v>203.11</v>
      </c>
      <c r="C17218" t="s">
        <v>1960</v>
      </c>
      <c r="D17218" t="s">
        <v>1333</v>
      </c>
    </row>
    <row r="17219" spans="1:4" x14ac:dyDescent="0.25">
      <c r="A17219" t="s">
        <v>245</v>
      </c>
      <c r="B17219" s="4">
        <v>345.4</v>
      </c>
      <c r="C17219" t="s">
        <v>1960</v>
      </c>
      <c r="D17219" t="s">
        <v>1376</v>
      </c>
    </row>
    <row r="17220" spans="1:4" x14ac:dyDescent="0.25">
      <c r="A17220" t="s">
        <v>245</v>
      </c>
      <c r="B17220" s="4">
        <v>396.4</v>
      </c>
      <c r="C17220" t="s">
        <v>1960</v>
      </c>
      <c r="D17220" t="s">
        <v>1376</v>
      </c>
    </row>
    <row r="17221" spans="1:4" x14ac:dyDescent="0.25">
      <c r="A17221" t="s">
        <v>245</v>
      </c>
      <c r="B17221" s="4">
        <v>390.4</v>
      </c>
      <c r="C17221" t="s">
        <v>1960</v>
      </c>
      <c r="D17221" t="s">
        <v>1376</v>
      </c>
    </row>
    <row r="17222" spans="1:4" x14ac:dyDescent="0.25">
      <c r="A17222" t="s">
        <v>245</v>
      </c>
      <c r="B17222" s="4">
        <v>628.41</v>
      </c>
      <c r="C17222" t="s">
        <v>1960</v>
      </c>
      <c r="D17222" t="s">
        <v>1376</v>
      </c>
    </row>
    <row r="17223" spans="1:4" x14ac:dyDescent="0.25">
      <c r="A17223" t="s">
        <v>245</v>
      </c>
      <c r="B17223" s="4">
        <v>290</v>
      </c>
      <c r="C17223" t="s">
        <v>1960</v>
      </c>
      <c r="D17223" t="s">
        <v>1376</v>
      </c>
    </row>
    <row r="17224" spans="1:4" x14ac:dyDescent="0.25">
      <c r="A17224" t="s">
        <v>245</v>
      </c>
      <c r="B17224" s="4">
        <v>320.95</v>
      </c>
      <c r="C17224" t="s">
        <v>1960</v>
      </c>
      <c r="D17224" t="s">
        <v>1376</v>
      </c>
    </row>
    <row r="17225" spans="1:4" x14ac:dyDescent="0.25">
      <c r="A17225" t="s">
        <v>245</v>
      </c>
      <c r="B17225" s="4">
        <v>399</v>
      </c>
      <c r="C17225" t="s">
        <v>1960</v>
      </c>
      <c r="D17225" t="s">
        <v>1376</v>
      </c>
    </row>
    <row r="17226" spans="1:4" x14ac:dyDescent="0.25">
      <c r="A17226" t="s">
        <v>245</v>
      </c>
      <c r="B17226" s="4">
        <v>357.2</v>
      </c>
      <c r="C17226" t="s">
        <v>1960</v>
      </c>
      <c r="D17226" t="s">
        <v>1376</v>
      </c>
    </row>
    <row r="17227" spans="1:4" x14ac:dyDescent="0.25">
      <c r="A17227" t="s">
        <v>245</v>
      </c>
      <c r="B17227" s="4">
        <v>23.22</v>
      </c>
      <c r="C17227" t="s">
        <v>1960</v>
      </c>
      <c r="D17227" t="s">
        <v>1376</v>
      </c>
    </row>
    <row r="17228" spans="1:4" x14ac:dyDescent="0.25">
      <c r="A17228" t="s">
        <v>245</v>
      </c>
      <c r="B17228" s="4">
        <v>14.99</v>
      </c>
      <c r="C17228" t="s">
        <v>112</v>
      </c>
      <c r="D17228" t="s">
        <v>233</v>
      </c>
    </row>
    <row r="17229" spans="1:4" x14ac:dyDescent="0.25">
      <c r="A17229" t="s">
        <v>245</v>
      </c>
      <c r="B17229" s="4">
        <v>16.989999999999998</v>
      </c>
      <c r="C17229" t="s">
        <v>112</v>
      </c>
      <c r="D17229" t="s">
        <v>233</v>
      </c>
    </row>
    <row r="17230" spans="1:4" x14ac:dyDescent="0.25">
      <c r="A17230" t="s">
        <v>245</v>
      </c>
      <c r="B17230" s="4">
        <v>24.29</v>
      </c>
      <c r="C17230" t="s">
        <v>112</v>
      </c>
      <c r="D17230" t="s">
        <v>233</v>
      </c>
    </row>
    <row r="17231" spans="1:4" x14ac:dyDescent="0.25">
      <c r="A17231" t="s">
        <v>245</v>
      </c>
      <c r="B17231" s="4">
        <v>89.9</v>
      </c>
      <c r="C17231" t="s">
        <v>112</v>
      </c>
      <c r="D17231" t="s">
        <v>233</v>
      </c>
    </row>
    <row r="17232" spans="1:4" x14ac:dyDescent="0.25">
      <c r="A17232" t="s">
        <v>245</v>
      </c>
      <c r="B17232" s="4">
        <v>44.97</v>
      </c>
      <c r="C17232" t="s">
        <v>112</v>
      </c>
      <c r="D17232" t="s">
        <v>233</v>
      </c>
    </row>
    <row r="17233" spans="1:4" x14ac:dyDescent="0.25">
      <c r="A17233" t="s">
        <v>245</v>
      </c>
      <c r="B17233" s="4">
        <v>175</v>
      </c>
      <c r="C17233" t="s">
        <v>112</v>
      </c>
      <c r="D17233" t="s">
        <v>233</v>
      </c>
    </row>
    <row r="17234" spans="1:4" x14ac:dyDescent="0.25">
      <c r="A17234" t="s">
        <v>245</v>
      </c>
      <c r="B17234" s="4">
        <v>16.57</v>
      </c>
      <c r="C17234" t="s">
        <v>112</v>
      </c>
      <c r="D17234" t="s">
        <v>233</v>
      </c>
    </row>
    <row r="17235" spans="1:4" x14ac:dyDescent="0.25">
      <c r="A17235" t="s">
        <v>245</v>
      </c>
      <c r="B17235" s="4">
        <v>3454.66</v>
      </c>
      <c r="C17235" t="s">
        <v>112</v>
      </c>
      <c r="D17235" t="s">
        <v>233</v>
      </c>
    </row>
    <row r="17236" spans="1:4" x14ac:dyDescent="0.25">
      <c r="A17236" t="s">
        <v>245</v>
      </c>
      <c r="B17236" s="4">
        <v>159.9</v>
      </c>
      <c r="C17236" t="s">
        <v>112</v>
      </c>
      <c r="D17236" t="s">
        <v>233</v>
      </c>
    </row>
    <row r="17237" spans="1:4" x14ac:dyDescent="0.25">
      <c r="A17237" t="s">
        <v>245</v>
      </c>
      <c r="B17237" s="4">
        <v>45.06</v>
      </c>
      <c r="C17237" t="s">
        <v>112</v>
      </c>
      <c r="D17237" t="s">
        <v>233</v>
      </c>
    </row>
    <row r="17238" spans="1:4" x14ac:dyDescent="0.25">
      <c r="A17238" t="s">
        <v>245</v>
      </c>
      <c r="B17238" s="4">
        <v>67.09</v>
      </c>
      <c r="C17238" t="s">
        <v>112</v>
      </c>
      <c r="D17238" t="s">
        <v>233</v>
      </c>
    </row>
    <row r="17239" spans="1:4" x14ac:dyDescent="0.25">
      <c r="A17239" t="s">
        <v>245</v>
      </c>
      <c r="B17239" s="4">
        <v>0.81</v>
      </c>
      <c r="C17239" t="s">
        <v>112</v>
      </c>
      <c r="D17239" t="s">
        <v>233</v>
      </c>
    </row>
    <row r="17240" spans="1:4" x14ac:dyDescent="0.25">
      <c r="A17240" t="s">
        <v>245</v>
      </c>
      <c r="B17240" s="4">
        <v>1.44</v>
      </c>
      <c r="C17240" t="s">
        <v>112</v>
      </c>
      <c r="D17240" t="s">
        <v>233</v>
      </c>
    </row>
    <row r="17241" spans="1:4" x14ac:dyDescent="0.25">
      <c r="A17241" t="s">
        <v>245</v>
      </c>
      <c r="B17241" s="4">
        <v>180</v>
      </c>
      <c r="C17241" t="s">
        <v>112</v>
      </c>
      <c r="D17241" t="s">
        <v>1305</v>
      </c>
    </row>
    <row r="17242" spans="1:4" x14ac:dyDescent="0.25">
      <c r="A17242" t="s">
        <v>245</v>
      </c>
      <c r="B17242" s="4">
        <v>108.97</v>
      </c>
      <c r="C17242" t="s">
        <v>112</v>
      </c>
      <c r="D17242" t="s">
        <v>1305</v>
      </c>
    </row>
    <row r="17243" spans="1:4" x14ac:dyDescent="0.25">
      <c r="A17243" t="s">
        <v>245</v>
      </c>
      <c r="B17243" s="4">
        <v>94.06</v>
      </c>
      <c r="C17243" t="s">
        <v>112</v>
      </c>
      <c r="D17243" t="s">
        <v>1305</v>
      </c>
    </row>
    <row r="17244" spans="1:4" x14ac:dyDescent="0.25">
      <c r="A17244" t="s">
        <v>245</v>
      </c>
      <c r="B17244" s="4">
        <v>100.1</v>
      </c>
      <c r="C17244" t="s">
        <v>112</v>
      </c>
      <c r="D17244" t="s">
        <v>1334</v>
      </c>
    </row>
    <row r="17245" spans="1:4" x14ac:dyDescent="0.25">
      <c r="A17245" t="s">
        <v>245</v>
      </c>
      <c r="B17245" s="4">
        <v>107.8</v>
      </c>
      <c r="C17245" t="s">
        <v>112</v>
      </c>
      <c r="D17245" t="s">
        <v>1369</v>
      </c>
    </row>
    <row r="17246" spans="1:4" x14ac:dyDescent="0.25">
      <c r="A17246" t="s">
        <v>245</v>
      </c>
      <c r="B17246" s="4">
        <v>12.88</v>
      </c>
      <c r="C17246" t="s">
        <v>112</v>
      </c>
      <c r="D17246" t="s">
        <v>1301</v>
      </c>
    </row>
    <row r="17247" spans="1:4" x14ac:dyDescent="0.25">
      <c r="A17247" t="s">
        <v>245</v>
      </c>
      <c r="B17247" s="4">
        <v>50.97</v>
      </c>
      <c r="C17247" t="s">
        <v>112</v>
      </c>
      <c r="D17247" t="s">
        <v>233</v>
      </c>
    </row>
    <row r="17248" spans="1:4" x14ac:dyDescent="0.25">
      <c r="A17248" t="s">
        <v>245</v>
      </c>
      <c r="B17248" s="4">
        <v>74.87</v>
      </c>
      <c r="C17248" t="s">
        <v>112</v>
      </c>
      <c r="D17248" t="s">
        <v>233</v>
      </c>
    </row>
    <row r="17249" spans="1:4" x14ac:dyDescent="0.25">
      <c r="A17249" t="s">
        <v>245</v>
      </c>
      <c r="B17249" s="4">
        <v>89.9</v>
      </c>
      <c r="C17249" t="s">
        <v>112</v>
      </c>
      <c r="D17249" t="s">
        <v>233</v>
      </c>
    </row>
    <row r="17250" spans="1:4" x14ac:dyDescent="0.25">
      <c r="A17250" t="s">
        <v>245</v>
      </c>
      <c r="B17250" s="4">
        <v>74.95</v>
      </c>
      <c r="C17250" t="s">
        <v>112</v>
      </c>
      <c r="D17250" t="s">
        <v>233</v>
      </c>
    </row>
    <row r="17251" spans="1:4" x14ac:dyDescent="0.25">
      <c r="A17251" t="s">
        <v>245</v>
      </c>
      <c r="B17251" s="4">
        <v>1132.0999999999999</v>
      </c>
      <c r="C17251" t="s">
        <v>112</v>
      </c>
      <c r="D17251" t="s">
        <v>233</v>
      </c>
    </row>
    <row r="17252" spans="1:4" x14ac:dyDescent="0.25">
      <c r="A17252" t="s">
        <v>245</v>
      </c>
      <c r="B17252" s="4">
        <v>2004.2</v>
      </c>
      <c r="C17252" t="s">
        <v>112</v>
      </c>
      <c r="D17252" t="s">
        <v>233</v>
      </c>
    </row>
    <row r="17253" spans="1:4" x14ac:dyDescent="0.25">
      <c r="A17253" t="s">
        <v>245</v>
      </c>
      <c r="B17253" s="4">
        <v>223.99</v>
      </c>
      <c r="C17253" t="s">
        <v>112</v>
      </c>
      <c r="D17253" t="s">
        <v>233</v>
      </c>
    </row>
    <row r="17254" spans="1:4" x14ac:dyDescent="0.25">
      <c r="A17254" t="s">
        <v>245</v>
      </c>
      <c r="B17254" s="4">
        <v>159.9</v>
      </c>
      <c r="C17254" t="s">
        <v>112</v>
      </c>
      <c r="D17254" t="s">
        <v>233</v>
      </c>
    </row>
    <row r="17255" spans="1:4" x14ac:dyDescent="0.25">
      <c r="A17255" t="s">
        <v>245</v>
      </c>
      <c r="B17255" s="4">
        <v>62.9</v>
      </c>
      <c r="C17255" t="s">
        <v>112</v>
      </c>
      <c r="D17255" t="s">
        <v>233</v>
      </c>
    </row>
    <row r="17256" spans="1:4" x14ac:dyDescent="0.25">
      <c r="A17256" t="s">
        <v>245</v>
      </c>
      <c r="B17256" s="4">
        <v>329</v>
      </c>
      <c r="C17256" t="s">
        <v>112</v>
      </c>
      <c r="D17256" t="s">
        <v>233</v>
      </c>
    </row>
    <row r="17257" spans="1:4" x14ac:dyDescent="0.25">
      <c r="A17257" t="s">
        <v>245</v>
      </c>
      <c r="B17257" s="4">
        <v>0.81</v>
      </c>
      <c r="C17257" t="s">
        <v>112</v>
      </c>
      <c r="D17257" t="s">
        <v>233</v>
      </c>
    </row>
    <row r="17258" spans="1:4" x14ac:dyDescent="0.25">
      <c r="A17258" t="s">
        <v>245</v>
      </c>
      <c r="B17258" s="4">
        <v>1.44</v>
      </c>
      <c r="C17258" t="s">
        <v>112</v>
      </c>
      <c r="D17258" t="s">
        <v>233</v>
      </c>
    </row>
    <row r="17259" spans="1:4" x14ac:dyDescent="0.25">
      <c r="A17259" t="s">
        <v>245</v>
      </c>
      <c r="B17259" s="4">
        <v>149.94999999999999</v>
      </c>
      <c r="C17259" t="s">
        <v>112</v>
      </c>
      <c r="D17259" t="s">
        <v>1305</v>
      </c>
    </row>
    <row r="17260" spans="1:4" x14ac:dyDescent="0.25">
      <c r="A17260" t="s">
        <v>245</v>
      </c>
      <c r="B17260" s="4">
        <v>78.58</v>
      </c>
      <c r="C17260" t="s">
        <v>112</v>
      </c>
      <c r="D17260" t="s">
        <v>1305</v>
      </c>
    </row>
    <row r="17261" spans="1:4" x14ac:dyDescent="0.25">
      <c r="A17261" t="s">
        <v>245</v>
      </c>
      <c r="B17261" s="4">
        <v>20.99</v>
      </c>
      <c r="C17261" t="s">
        <v>112</v>
      </c>
      <c r="D17261" t="s">
        <v>1305</v>
      </c>
    </row>
    <row r="17262" spans="1:4" x14ac:dyDescent="0.25">
      <c r="A17262" t="s">
        <v>245</v>
      </c>
      <c r="B17262" s="4">
        <v>34.99</v>
      </c>
      <c r="C17262" t="s">
        <v>112</v>
      </c>
      <c r="D17262" t="s">
        <v>1334</v>
      </c>
    </row>
    <row r="17263" spans="1:4" x14ac:dyDescent="0.25">
      <c r="A17263" t="s">
        <v>245</v>
      </c>
      <c r="B17263" s="4">
        <v>35.549999999999997</v>
      </c>
      <c r="C17263" t="s">
        <v>112</v>
      </c>
      <c r="D17263" t="s">
        <v>1334</v>
      </c>
    </row>
    <row r="17264" spans="1:4" x14ac:dyDescent="0.25">
      <c r="A17264" t="s">
        <v>245</v>
      </c>
      <c r="B17264" s="4">
        <v>1759.98</v>
      </c>
      <c r="C17264" t="s">
        <v>112</v>
      </c>
      <c r="D17264" t="s">
        <v>1420</v>
      </c>
    </row>
    <row r="17265" spans="1:4" x14ac:dyDescent="0.25">
      <c r="A17265" t="s">
        <v>245</v>
      </c>
      <c r="B17265" s="4">
        <v>16.98</v>
      </c>
      <c r="C17265" t="s">
        <v>112</v>
      </c>
      <c r="D17265" t="s">
        <v>1420</v>
      </c>
    </row>
    <row r="17266" spans="1:4" x14ac:dyDescent="0.25">
      <c r="A17266" t="s">
        <v>245</v>
      </c>
      <c r="B17266" s="4">
        <v>31.48</v>
      </c>
      <c r="C17266" t="s">
        <v>112</v>
      </c>
      <c r="D17266" t="s">
        <v>1305</v>
      </c>
    </row>
    <row r="17267" spans="1:4" x14ac:dyDescent="0.25">
      <c r="A17267" t="s">
        <v>245</v>
      </c>
      <c r="B17267" s="4">
        <v>133.33000000000001</v>
      </c>
      <c r="C17267" t="s">
        <v>112</v>
      </c>
      <c r="D17267" t="s">
        <v>1305</v>
      </c>
    </row>
    <row r="17268" spans="1:4" x14ac:dyDescent="0.25">
      <c r="A17268" t="s">
        <v>245</v>
      </c>
      <c r="B17268" s="4">
        <v>97.15</v>
      </c>
      <c r="C17268" t="s">
        <v>112</v>
      </c>
      <c r="D17268" t="s">
        <v>1305</v>
      </c>
    </row>
    <row r="17269" spans="1:4" x14ac:dyDescent="0.25">
      <c r="A17269" t="s">
        <v>245</v>
      </c>
      <c r="B17269" s="4">
        <v>89.9</v>
      </c>
      <c r="C17269" t="s">
        <v>112</v>
      </c>
      <c r="D17269" t="s">
        <v>233</v>
      </c>
    </row>
    <row r="17270" spans="1:4" x14ac:dyDescent="0.25">
      <c r="A17270" t="s">
        <v>245</v>
      </c>
      <c r="B17270" s="4">
        <v>74.95</v>
      </c>
      <c r="C17270" t="s">
        <v>112</v>
      </c>
      <c r="D17270" t="s">
        <v>233</v>
      </c>
    </row>
    <row r="17271" spans="1:4" x14ac:dyDescent="0.25">
      <c r="A17271" t="s">
        <v>245</v>
      </c>
      <c r="B17271" s="4">
        <v>165</v>
      </c>
      <c r="C17271" t="s">
        <v>112</v>
      </c>
      <c r="D17271" t="s">
        <v>233</v>
      </c>
    </row>
    <row r="17272" spans="1:4" x14ac:dyDescent="0.25">
      <c r="A17272" t="s">
        <v>245</v>
      </c>
      <c r="B17272" s="4">
        <v>159.9</v>
      </c>
      <c r="C17272" t="s">
        <v>112</v>
      </c>
      <c r="D17272" t="s">
        <v>233</v>
      </c>
    </row>
    <row r="17273" spans="1:4" x14ac:dyDescent="0.25">
      <c r="A17273" t="s">
        <v>245</v>
      </c>
      <c r="B17273" s="4">
        <v>71.98</v>
      </c>
      <c r="C17273" t="s">
        <v>112</v>
      </c>
      <c r="D17273" t="s">
        <v>233</v>
      </c>
    </row>
    <row r="17274" spans="1:4" x14ac:dyDescent="0.25">
      <c r="A17274" t="s">
        <v>245</v>
      </c>
      <c r="B17274" s="4">
        <v>0.81</v>
      </c>
      <c r="C17274" t="s">
        <v>112</v>
      </c>
      <c r="D17274" t="s">
        <v>233</v>
      </c>
    </row>
    <row r="17275" spans="1:4" x14ac:dyDescent="0.25">
      <c r="A17275" t="s">
        <v>245</v>
      </c>
      <c r="B17275" s="4">
        <v>1.44</v>
      </c>
      <c r="C17275" t="s">
        <v>112</v>
      </c>
      <c r="D17275" t="s">
        <v>233</v>
      </c>
    </row>
    <row r="17276" spans="1:4" x14ac:dyDescent="0.25">
      <c r="A17276" t="s">
        <v>245</v>
      </c>
      <c r="B17276" s="4">
        <v>8.58</v>
      </c>
      <c r="C17276" t="s">
        <v>112</v>
      </c>
      <c r="D17276" t="s">
        <v>233</v>
      </c>
    </row>
    <row r="17277" spans="1:4" x14ac:dyDescent="0.25">
      <c r="A17277" t="s">
        <v>245</v>
      </c>
      <c r="B17277" s="4">
        <v>13.59</v>
      </c>
      <c r="C17277" t="s">
        <v>112</v>
      </c>
      <c r="D17277" t="s">
        <v>233</v>
      </c>
    </row>
    <row r="17278" spans="1:4" x14ac:dyDescent="0.25">
      <c r="A17278" t="s">
        <v>245</v>
      </c>
      <c r="B17278" s="4">
        <v>20</v>
      </c>
      <c r="C17278" t="s">
        <v>112</v>
      </c>
      <c r="D17278" t="s">
        <v>1334</v>
      </c>
    </row>
    <row r="17279" spans="1:4" x14ac:dyDescent="0.25">
      <c r="A17279" t="s">
        <v>245</v>
      </c>
      <c r="B17279" s="4">
        <v>34.99</v>
      </c>
      <c r="C17279" t="s">
        <v>112</v>
      </c>
      <c r="D17279" t="s">
        <v>1334</v>
      </c>
    </row>
    <row r="17280" spans="1:4" x14ac:dyDescent="0.25">
      <c r="A17280" t="s">
        <v>245</v>
      </c>
      <c r="B17280" s="4">
        <v>44.99</v>
      </c>
      <c r="C17280" t="s">
        <v>112</v>
      </c>
      <c r="D17280" t="s">
        <v>1420</v>
      </c>
    </row>
    <row r="17281" spans="1:4" x14ac:dyDescent="0.25">
      <c r="A17281" t="s">
        <v>245</v>
      </c>
      <c r="B17281" s="4">
        <v>849</v>
      </c>
      <c r="C17281" t="s">
        <v>112</v>
      </c>
      <c r="D17281" t="s">
        <v>1420</v>
      </c>
    </row>
    <row r="17282" spans="1:4" x14ac:dyDescent="0.25">
      <c r="A17282" t="s">
        <v>245</v>
      </c>
      <c r="B17282" s="4">
        <v>20.99</v>
      </c>
      <c r="C17282" t="s">
        <v>112</v>
      </c>
      <c r="D17282" t="s">
        <v>1305</v>
      </c>
    </row>
    <row r="17283" spans="1:4" x14ac:dyDescent="0.25">
      <c r="A17283" t="s">
        <v>245</v>
      </c>
      <c r="B17283" s="4">
        <v>149.94999999999999</v>
      </c>
      <c r="C17283" t="s">
        <v>112</v>
      </c>
      <c r="D17283" t="s">
        <v>1305</v>
      </c>
    </row>
    <row r="17284" spans="1:4" x14ac:dyDescent="0.25">
      <c r="A17284" t="s">
        <v>245</v>
      </c>
      <c r="B17284" s="4">
        <v>96</v>
      </c>
      <c r="C17284" t="s">
        <v>112</v>
      </c>
      <c r="D17284" t="s">
        <v>1305</v>
      </c>
    </row>
    <row r="17285" spans="1:4" x14ac:dyDescent="0.25">
      <c r="A17285" t="s">
        <v>245</v>
      </c>
      <c r="B17285" s="4">
        <v>103.18</v>
      </c>
      <c r="C17285" t="s">
        <v>112</v>
      </c>
      <c r="D17285" t="s">
        <v>1305</v>
      </c>
    </row>
    <row r="17286" spans="1:4" x14ac:dyDescent="0.25">
      <c r="A17286" t="s">
        <v>245</v>
      </c>
      <c r="B17286" s="4">
        <v>21.98</v>
      </c>
      <c r="C17286" t="s">
        <v>112</v>
      </c>
      <c r="D17286" t="s">
        <v>233</v>
      </c>
    </row>
    <row r="17287" spans="1:4" x14ac:dyDescent="0.25">
      <c r="A17287" t="s">
        <v>245</v>
      </c>
      <c r="B17287" s="4">
        <v>19.98</v>
      </c>
      <c r="C17287" t="s">
        <v>112</v>
      </c>
      <c r="D17287" t="s">
        <v>233</v>
      </c>
    </row>
    <row r="17288" spans="1:4" x14ac:dyDescent="0.25">
      <c r="A17288" t="s">
        <v>245</v>
      </c>
      <c r="B17288" s="4">
        <v>13.99</v>
      </c>
      <c r="C17288" t="s">
        <v>112</v>
      </c>
      <c r="D17288" t="s">
        <v>233</v>
      </c>
    </row>
    <row r="17289" spans="1:4" x14ac:dyDescent="0.25">
      <c r="A17289" t="s">
        <v>245</v>
      </c>
      <c r="B17289" s="4">
        <v>7.99</v>
      </c>
      <c r="C17289" t="s">
        <v>112</v>
      </c>
      <c r="D17289" t="s">
        <v>233</v>
      </c>
    </row>
    <row r="17290" spans="1:4" x14ac:dyDescent="0.25">
      <c r="A17290" t="s">
        <v>245</v>
      </c>
      <c r="B17290" s="4">
        <v>89.95</v>
      </c>
      <c r="C17290" t="s">
        <v>112</v>
      </c>
      <c r="D17290" t="s">
        <v>233</v>
      </c>
    </row>
    <row r="17291" spans="1:4" x14ac:dyDescent="0.25">
      <c r="A17291" t="s">
        <v>245</v>
      </c>
      <c r="B17291" s="4">
        <v>89.9</v>
      </c>
      <c r="C17291" t="s">
        <v>112</v>
      </c>
      <c r="D17291" t="s">
        <v>233</v>
      </c>
    </row>
    <row r="17292" spans="1:4" x14ac:dyDescent="0.25">
      <c r="A17292" t="s">
        <v>245</v>
      </c>
      <c r="B17292" s="4">
        <v>74.95</v>
      </c>
      <c r="C17292" t="s">
        <v>112</v>
      </c>
      <c r="D17292" t="s">
        <v>233</v>
      </c>
    </row>
    <row r="17293" spans="1:4" x14ac:dyDescent="0.25">
      <c r="A17293" t="s">
        <v>245</v>
      </c>
      <c r="B17293" s="4">
        <v>134.94999999999999</v>
      </c>
      <c r="C17293" t="s">
        <v>112</v>
      </c>
      <c r="D17293" t="s">
        <v>233</v>
      </c>
    </row>
    <row r="17294" spans="1:4" x14ac:dyDescent="0.25">
      <c r="A17294" t="s">
        <v>245</v>
      </c>
      <c r="B17294" s="4">
        <v>-189.9</v>
      </c>
      <c r="C17294" t="s">
        <v>112</v>
      </c>
      <c r="D17294" t="s">
        <v>233</v>
      </c>
    </row>
    <row r="17295" spans="1:4" x14ac:dyDescent="0.25">
      <c r="A17295" t="s">
        <v>245</v>
      </c>
      <c r="B17295" s="4">
        <v>159.9</v>
      </c>
      <c r="C17295" t="s">
        <v>112</v>
      </c>
      <c r="D17295" t="s">
        <v>233</v>
      </c>
    </row>
    <row r="17296" spans="1:4" x14ac:dyDescent="0.25">
      <c r="A17296" t="s">
        <v>245</v>
      </c>
      <c r="B17296" s="4">
        <v>175</v>
      </c>
      <c r="C17296" t="s">
        <v>112</v>
      </c>
      <c r="D17296" t="s">
        <v>233</v>
      </c>
    </row>
    <row r="17297" spans="1:4" x14ac:dyDescent="0.25">
      <c r="A17297" t="s">
        <v>245</v>
      </c>
      <c r="B17297" s="4">
        <v>355.85</v>
      </c>
      <c r="C17297" t="s">
        <v>112</v>
      </c>
      <c r="D17297" t="s">
        <v>233</v>
      </c>
    </row>
    <row r="17298" spans="1:4" x14ac:dyDescent="0.25">
      <c r="A17298" t="s">
        <v>245</v>
      </c>
      <c r="B17298" s="4">
        <v>1385.52</v>
      </c>
      <c r="C17298" t="s">
        <v>112</v>
      </c>
      <c r="D17298" t="s">
        <v>233</v>
      </c>
    </row>
    <row r="17299" spans="1:4" x14ac:dyDescent="0.25">
      <c r="A17299" t="s">
        <v>245</v>
      </c>
      <c r="B17299" s="4">
        <v>1291.3699999999999</v>
      </c>
      <c r="C17299" t="s">
        <v>112</v>
      </c>
      <c r="D17299" t="s">
        <v>233</v>
      </c>
    </row>
    <row r="17300" spans="1:4" x14ac:dyDescent="0.25">
      <c r="A17300" t="s">
        <v>245</v>
      </c>
      <c r="B17300" s="4">
        <v>2045.3</v>
      </c>
      <c r="C17300" t="s">
        <v>112</v>
      </c>
      <c r="D17300" t="s">
        <v>233</v>
      </c>
    </row>
    <row r="17301" spans="1:4" x14ac:dyDescent="0.25">
      <c r="A17301" t="s">
        <v>245</v>
      </c>
      <c r="B17301" s="4">
        <v>104.95</v>
      </c>
      <c r="C17301" t="s">
        <v>112</v>
      </c>
      <c r="D17301" t="s">
        <v>233</v>
      </c>
    </row>
    <row r="17302" spans="1:4" x14ac:dyDescent="0.25">
      <c r="A17302" t="s">
        <v>245</v>
      </c>
      <c r="B17302" s="4">
        <v>148.75</v>
      </c>
      <c r="C17302" t="s">
        <v>112</v>
      </c>
      <c r="D17302" t="s">
        <v>233</v>
      </c>
    </row>
    <row r="17303" spans="1:4" x14ac:dyDescent="0.25">
      <c r="A17303" t="s">
        <v>245</v>
      </c>
      <c r="B17303" s="4">
        <v>1.44</v>
      </c>
      <c r="C17303" t="s">
        <v>112</v>
      </c>
      <c r="D17303" t="s">
        <v>233</v>
      </c>
    </row>
    <row r="17304" spans="1:4" x14ac:dyDescent="0.25">
      <c r="A17304" t="s">
        <v>245</v>
      </c>
      <c r="B17304" s="4">
        <v>34.99</v>
      </c>
      <c r="C17304" t="s">
        <v>112</v>
      </c>
      <c r="D17304" t="s">
        <v>1334</v>
      </c>
    </row>
    <row r="17305" spans="1:4" x14ac:dyDescent="0.25">
      <c r="A17305" t="s">
        <v>245</v>
      </c>
      <c r="B17305" s="4">
        <v>20</v>
      </c>
      <c r="C17305" t="s">
        <v>112</v>
      </c>
      <c r="D17305" t="s">
        <v>1334</v>
      </c>
    </row>
    <row r="17306" spans="1:4" x14ac:dyDescent="0.25">
      <c r="A17306" t="s">
        <v>245</v>
      </c>
      <c r="B17306" s="4">
        <v>149.94999999999999</v>
      </c>
      <c r="C17306" t="s">
        <v>112</v>
      </c>
      <c r="D17306" t="s">
        <v>1305</v>
      </c>
    </row>
    <row r="17307" spans="1:4" x14ac:dyDescent="0.25">
      <c r="A17307" t="s">
        <v>245</v>
      </c>
      <c r="B17307" s="4">
        <v>39.950000000000003</v>
      </c>
      <c r="C17307" t="s">
        <v>112</v>
      </c>
      <c r="D17307" t="s">
        <v>1305</v>
      </c>
    </row>
    <row r="17308" spans="1:4" x14ac:dyDescent="0.25">
      <c r="A17308" t="s">
        <v>245</v>
      </c>
      <c r="B17308" s="4">
        <v>22.64</v>
      </c>
      <c r="C17308" t="s">
        <v>112</v>
      </c>
      <c r="D17308" t="s">
        <v>1305</v>
      </c>
    </row>
    <row r="17309" spans="1:4" x14ac:dyDescent="0.25">
      <c r="A17309" t="s">
        <v>245</v>
      </c>
      <c r="B17309" s="4">
        <v>86.83</v>
      </c>
      <c r="C17309" t="s">
        <v>112</v>
      </c>
      <c r="D17309" t="s">
        <v>1305</v>
      </c>
    </row>
    <row r="17310" spans="1:4" x14ac:dyDescent="0.25">
      <c r="A17310" t="s">
        <v>245</v>
      </c>
      <c r="B17310" s="4">
        <v>308</v>
      </c>
      <c r="C17310" t="s">
        <v>112</v>
      </c>
      <c r="D17310" t="s">
        <v>233</v>
      </c>
    </row>
    <row r="17311" spans="1:4" x14ac:dyDescent="0.25">
      <c r="A17311" t="s">
        <v>245</v>
      </c>
      <c r="B17311" s="4">
        <v>89.9</v>
      </c>
      <c r="C17311" t="s">
        <v>112</v>
      </c>
      <c r="D17311" t="s">
        <v>233</v>
      </c>
    </row>
    <row r="17312" spans="1:4" x14ac:dyDescent="0.25">
      <c r="A17312" t="s">
        <v>245</v>
      </c>
      <c r="B17312" s="4">
        <v>40.89</v>
      </c>
      <c r="C17312" t="s">
        <v>112</v>
      </c>
      <c r="D17312" t="s">
        <v>233</v>
      </c>
    </row>
    <row r="17313" spans="1:4" x14ac:dyDescent="0.25">
      <c r="A17313" t="s">
        <v>245</v>
      </c>
      <c r="B17313" s="4">
        <v>74.95</v>
      </c>
      <c r="C17313" t="s">
        <v>112</v>
      </c>
      <c r="D17313" t="s">
        <v>233</v>
      </c>
    </row>
    <row r="17314" spans="1:4" x14ac:dyDescent="0.25">
      <c r="A17314" t="s">
        <v>245</v>
      </c>
      <c r="B17314" s="4">
        <v>-129</v>
      </c>
      <c r="C17314" t="s">
        <v>112</v>
      </c>
      <c r="D17314" t="s">
        <v>233</v>
      </c>
    </row>
    <row r="17315" spans="1:4" x14ac:dyDescent="0.25">
      <c r="A17315" t="s">
        <v>245</v>
      </c>
      <c r="B17315" s="4">
        <v>159.9</v>
      </c>
      <c r="C17315" t="s">
        <v>112</v>
      </c>
      <c r="D17315" t="s">
        <v>233</v>
      </c>
    </row>
    <row r="17316" spans="1:4" x14ac:dyDescent="0.25">
      <c r="A17316" t="s">
        <v>245</v>
      </c>
      <c r="B17316" s="4">
        <v>94.2</v>
      </c>
      <c r="C17316" t="s">
        <v>112</v>
      </c>
      <c r="D17316" t="s">
        <v>233</v>
      </c>
    </row>
    <row r="17317" spans="1:4" x14ac:dyDescent="0.25">
      <c r="A17317" t="s">
        <v>245</v>
      </c>
      <c r="B17317" s="4">
        <v>45.35</v>
      </c>
      <c r="C17317" t="s">
        <v>112</v>
      </c>
      <c r="D17317" t="s">
        <v>233</v>
      </c>
    </row>
    <row r="17318" spans="1:4" x14ac:dyDescent="0.25">
      <c r="A17318" t="s">
        <v>245</v>
      </c>
      <c r="B17318" s="4">
        <v>45.35</v>
      </c>
      <c r="C17318" t="s">
        <v>112</v>
      </c>
      <c r="D17318" t="s">
        <v>233</v>
      </c>
    </row>
    <row r="17319" spans="1:4" x14ac:dyDescent="0.25">
      <c r="A17319" t="s">
        <v>245</v>
      </c>
      <c r="B17319" s="4">
        <v>1207.9000000000001</v>
      </c>
      <c r="C17319" t="s">
        <v>112</v>
      </c>
      <c r="D17319" t="s">
        <v>233</v>
      </c>
    </row>
    <row r="17320" spans="1:4" x14ac:dyDescent="0.25">
      <c r="A17320" t="s">
        <v>245</v>
      </c>
      <c r="B17320" s="4">
        <v>0.81</v>
      </c>
      <c r="C17320" t="s">
        <v>112</v>
      </c>
      <c r="D17320" t="s">
        <v>233</v>
      </c>
    </row>
    <row r="17321" spans="1:4" x14ac:dyDescent="0.25">
      <c r="A17321" t="s">
        <v>245</v>
      </c>
      <c r="B17321" s="4">
        <v>1.44</v>
      </c>
      <c r="C17321" t="s">
        <v>112</v>
      </c>
      <c r="D17321" t="s">
        <v>233</v>
      </c>
    </row>
    <row r="17322" spans="1:4" x14ac:dyDescent="0.25">
      <c r="A17322" t="s">
        <v>245</v>
      </c>
      <c r="B17322" s="4">
        <v>461.87</v>
      </c>
      <c r="C17322" t="s">
        <v>112</v>
      </c>
      <c r="D17322" t="s">
        <v>1334</v>
      </c>
    </row>
    <row r="17323" spans="1:4" x14ac:dyDescent="0.25">
      <c r="A17323" t="s">
        <v>245</v>
      </c>
      <c r="B17323" s="4">
        <v>25.98</v>
      </c>
      <c r="C17323" t="s">
        <v>112</v>
      </c>
      <c r="D17323" t="s">
        <v>233</v>
      </c>
    </row>
    <row r="17324" spans="1:4" x14ac:dyDescent="0.25">
      <c r="A17324" t="s">
        <v>245</v>
      </c>
      <c r="B17324" s="4">
        <v>76.8</v>
      </c>
      <c r="C17324" t="s">
        <v>112</v>
      </c>
      <c r="D17324" t="s">
        <v>233</v>
      </c>
    </row>
    <row r="17325" spans="1:4" x14ac:dyDescent="0.25">
      <c r="A17325" t="s">
        <v>245</v>
      </c>
      <c r="B17325" s="4">
        <v>17.989999999999998</v>
      </c>
      <c r="C17325" t="s">
        <v>112</v>
      </c>
      <c r="D17325" t="s">
        <v>233</v>
      </c>
    </row>
    <row r="17326" spans="1:4" x14ac:dyDescent="0.25">
      <c r="A17326" t="s">
        <v>245</v>
      </c>
      <c r="B17326" s="4">
        <v>349.9</v>
      </c>
      <c r="C17326" t="s">
        <v>112</v>
      </c>
      <c r="D17326" t="s">
        <v>233</v>
      </c>
    </row>
    <row r="17327" spans="1:4" x14ac:dyDescent="0.25">
      <c r="A17327" t="s">
        <v>245</v>
      </c>
      <c r="B17327" s="4">
        <v>39.950000000000003</v>
      </c>
      <c r="C17327" t="s">
        <v>112</v>
      </c>
      <c r="D17327" t="s">
        <v>1305</v>
      </c>
    </row>
    <row r="17328" spans="1:4" x14ac:dyDescent="0.25">
      <c r="A17328" t="s">
        <v>245</v>
      </c>
      <c r="B17328" s="4">
        <v>94.22</v>
      </c>
      <c r="C17328" t="s">
        <v>112</v>
      </c>
      <c r="D17328" t="s">
        <v>1305</v>
      </c>
    </row>
    <row r="17329" spans="1:4" x14ac:dyDescent="0.25">
      <c r="A17329" t="s">
        <v>245</v>
      </c>
      <c r="B17329" s="4">
        <v>11.08</v>
      </c>
      <c r="C17329" t="s">
        <v>112</v>
      </c>
      <c r="D17329" t="s">
        <v>1305</v>
      </c>
    </row>
    <row r="17330" spans="1:4" x14ac:dyDescent="0.25">
      <c r="A17330" t="s">
        <v>245</v>
      </c>
      <c r="B17330" s="4">
        <v>160.54</v>
      </c>
      <c r="C17330" t="s">
        <v>112</v>
      </c>
      <c r="D17330" t="s">
        <v>1305</v>
      </c>
    </row>
    <row r="17331" spans="1:4" x14ac:dyDescent="0.25">
      <c r="A17331" t="s">
        <v>245</v>
      </c>
      <c r="B17331" s="4">
        <v>169.2</v>
      </c>
      <c r="C17331" t="s">
        <v>112</v>
      </c>
      <c r="D17331" t="s">
        <v>1420</v>
      </c>
    </row>
    <row r="17332" spans="1:4" x14ac:dyDescent="0.25">
      <c r="A17332" t="s">
        <v>245</v>
      </c>
      <c r="B17332" s="4">
        <v>159.9</v>
      </c>
      <c r="C17332" t="s">
        <v>112</v>
      </c>
      <c r="D17332" t="s">
        <v>233</v>
      </c>
    </row>
    <row r="17333" spans="1:4" x14ac:dyDescent="0.25">
      <c r="A17333" t="s">
        <v>245</v>
      </c>
      <c r="B17333" s="4">
        <v>0.81</v>
      </c>
      <c r="C17333" t="s">
        <v>112</v>
      </c>
      <c r="D17333" t="s">
        <v>233</v>
      </c>
    </row>
    <row r="17334" spans="1:4" x14ac:dyDescent="0.25">
      <c r="A17334" t="s">
        <v>245</v>
      </c>
      <c r="B17334" s="4">
        <v>1.44</v>
      </c>
      <c r="C17334" t="s">
        <v>112</v>
      </c>
      <c r="D17334" t="s">
        <v>233</v>
      </c>
    </row>
    <row r="17335" spans="1:4" x14ac:dyDescent="0.25">
      <c r="A17335" t="s">
        <v>245</v>
      </c>
      <c r="B17335" s="4">
        <v>58.98</v>
      </c>
      <c r="C17335" t="s">
        <v>112</v>
      </c>
      <c r="D17335" t="s">
        <v>233</v>
      </c>
    </row>
    <row r="17336" spans="1:4" x14ac:dyDescent="0.25">
      <c r="A17336" t="s">
        <v>245</v>
      </c>
      <c r="B17336" s="4">
        <v>89.9</v>
      </c>
      <c r="C17336" t="s">
        <v>112</v>
      </c>
      <c r="D17336" t="s">
        <v>233</v>
      </c>
    </row>
    <row r="17337" spans="1:4" x14ac:dyDescent="0.25">
      <c r="A17337" t="s">
        <v>245</v>
      </c>
      <c r="B17337" s="4">
        <v>74.95</v>
      </c>
      <c r="C17337" t="s">
        <v>112</v>
      </c>
      <c r="D17337" t="s">
        <v>233</v>
      </c>
    </row>
    <row r="17338" spans="1:4" x14ac:dyDescent="0.25">
      <c r="A17338" t="s">
        <v>245</v>
      </c>
      <c r="B17338" s="4">
        <v>74</v>
      </c>
      <c r="C17338" t="s">
        <v>112</v>
      </c>
      <c r="D17338" t="s">
        <v>233</v>
      </c>
    </row>
    <row r="17339" spans="1:4" x14ac:dyDescent="0.25">
      <c r="A17339" t="s">
        <v>245</v>
      </c>
      <c r="B17339" s="4">
        <v>233.99</v>
      </c>
      <c r="C17339" t="s">
        <v>112</v>
      </c>
      <c r="D17339" t="s">
        <v>233</v>
      </c>
    </row>
    <row r="17340" spans="1:4" x14ac:dyDescent="0.25">
      <c r="A17340" t="s">
        <v>245</v>
      </c>
      <c r="B17340" s="4">
        <v>1431.25</v>
      </c>
      <c r="C17340" t="s">
        <v>112</v>
      </c>
      <c r="D17340" t="s">
        <v>233</v>
      </c>
    </row>
    <row r="17341" spans="1:4" x14ac:dyDescent="0.25">
      <c r="A17341" t="s">
        <v>245</v>
      </c>
      <c r="B17341" s="4">
        <v>20</v>
      </c>
      <c r="C17341" t="s">
        <v>112</v>
      </c>
      <c r="D17341" t="s">
        <v>1334</v>
      </c>
    </row>
    <row r="17342" spans="1:4" x14ac:dyDescent="0.25">
      <c r="A17342" t="s">
        <v>245</v>
      </c>
      <c r="B17342" s="4">
        <v>34.99</v>
      </c>
      <c r="C17342" t="s">
        <v>112</v>
      </c>
      <c r="D17342" t="s">
        <v>1334</v>
      </c>
    </row>
    <row r="17343" spans="1:4" x14ac:dyDescent="0.25">
      <c r="A17343" t="s">
        <v>245</v>
      </c>
      <c r="B17343" s="4">
        <v>50</v>
      </c>
      <c r="C17343" t="s">
        <v>288</v>
      </c>
      <c r="D17343" t="s">
        <v>1358</v>
      </c>
    </row>
    <row r="17344" spans="1:4" x14ac:dyDescent="0.25">
      <c r="A17344" t="s">
        <v>245</v>
      </c>
      <c r="B17344" s="4">
        <v>10</v>
      </c>
      <c r="C17344" t="s">
        <v>11</v>
      </c>
      <c r="D17344" t="s">
        <v>723</v>
      </c>
    </row>
    <row r="17345" spans="1:4" x14ac:dyDescent="0.25">
      <c r="A17345" t="s">
        <v>245</v>
      </c>
      <c r="B17345" s="4">
        <v>2.1800000000000002</v>
      </c>
      <c r="C17345" t="s">
        <v>11</v>
      </c>
      <c r="D17345" t="s">
        <v>723</v>
      </c>
    </row>
    <row r="17346" spans="1:4" x14ac:dyDescent="0.25">
      <c r="A17346" t="s">
        <v>245</v>
      </c>
      <c r="B17346" s="4">
        <v>103.77</v>
      </c>
      <c r="C17346" t="s">
        <v>11</v>
      </c>
      <c r="D17346" t="s">
        <v>1333</v>
      </c>
    </row>
    <row r="17347" spans="1:4" x14ac:dyDescent="0.25">
      <c r="A17347" t="s">
        <v>245</v>
      </c>
      <c r="B17347" s="4">
        <v>223.2</v>
      </c>
      <c r="C17347" t="s">
        <v>11</v>
      </c>
      <c r="D17347" t="s">
        <v>1333</v>
      </c>
    </row>
    <row r="17348" spans="1:4" x14ac:dyDescent="0.25">
      <c r="A17348" t="s">
        <v>245</v>
      </c>
      <c r="B17348" s="4">
        <v>159.49</v>
      </c>
      <c r="C17348" t="s">
        <v>11</v>
      </c>
      <c r="D17348" t="s">
        <v>1440</v>
      </c>
    </row>
    <row r="17349" spans="1:4" x14ac:dyDescent="0.25">
      <c r="A17349" t="s">
        <v>245</v>
      </c>
      <c r="B17349" s="4">
        <v>793</v>
      </c>
      <c r="C17349" t="s">
        <v>11</v>
      </c>
      <c r="D17349" t="s">
        <v>1440</v>
      </c>
    </row>
    <row r="17350" spans="1:4" x14ac:dyDescent="0.25">
      <c r="A17350" t="s">
        <v>245</v>
      </c>
      <c r="B17350" s="4">
        <v>89.87</v>
      </c>
      <c r="C17350" t="s">
        <v>11</v>
      </c>
      <c r="D17350" t="s">
        <v>233</v>
      </c>
    </row>
    <row r="17351" spans="1:4" x14ac:dyDescent="0.25">
      <c r="A17351" t="s">
        <v>245</v>
      </c>
      <c r="B17351" s="4">
        <v>209.18</v>
      </c>
      <c r="C17351" t="s">
        <v>11</v>
      </c>
      <c r="D17351" t="s">
        <v>233</v>
      </c>
    </row>
    <row r="17352" spans="1:4" x14ac:dyDescent="0.25">
      <c r="A17352" t="s">
        <v>245</v>
      </c>
      <c r="B17352" s="4">
        <v>-89.87</v>
      </c>
      <c r="C17352" t="s">
        <v>11</v>
      </c>
      <c r="D17352" t="s">
        <v>233</v>
      </c>
    </row>
    <row r="17353" spans="1:4" x14ac:dyDescent="0.25">
      <c r="A17353" t="s">
        <v>245</v>
      </c>
      <c r="B17353" s="4">
        <v>45.03</v>
      </c>
      <c r="C17353" t="s">
        <v>11</v>
      </c>
      <c r="D17353" t="s">
        <v>723</v>
      </c>
    </row>
    <row r="17354" spans="1:4" x14ac:dyDescent="0.25">
      <c r="A17354" t="s">
        <v>245</v>
      </c>
      <c r="B17354" s="4">
        <v>95.15</v>
      </c>
      <c r="C17354" t="s">
        <v>11</v>
      </c>
      <c r="D17354" t="s">
        <v>723</v>
      </c>
    </row>
    <row r="17355" spans="1:4" x14ac:dyDescent="0.25">
      <c r="A17355" t="s">
        <v>245</v>
      </c>
      <c r="B17355" s="4">
        <v>80</v>
      </c>
      <c r="C17355" t="s">
        <v>11</v>
      </c>
      <c r="D17355" t="s">
        <v>1333</v>
      </c>
    </row>
    <row r="17356" spans="1:4" x14ac:dyDescent="0.25">
      <c r="A17356" t="s">
        <v>245</v>
      </c>
      <c r="B17356" s="4">
        <v>222.36</v>
      </c>
      <c r="C17356" t="s">
        <v>11</v>
      </c>
      <c r="D17356" t="s">
        <v>1333</v>
      </c>
    </row>
    <row r="17357" spans="1:4" x14ac:dyDescent="0.25">
      <c r="A17357" t="s">
        <v>245</v>
      </c>
      <c r="B17357" s="4">
        <v>0.99</v>
      </c>
      <c r="C17357" t="s">
        <v>11</v>
      </c>
      <c r="D17357" t="s">
        <v>1333</v>
      </c>
    </row>
    <row r="17358" spans="1:4" x14ac:dyDescent="0.25">
      <c r="A17358" t="s">
        <v>245</v>
      </c>
      <c r="B17358" s="4">
        <v>4.99</v>
      </c>
      <c r="C17358" t="s">
        <v>11</v>
      </c>
      <c r="D17358" t="s">
        <v>1333</v>
      </c>
    </row>
    <row r="17359" spans="1:4" x14ac:dyDescent="0.25">
      <c r="A17359" t="s">
        <v>245</v>
      </c>
      <c r="B17359" s="4">
        <v>-4.99</v>
      </c>
      <c r="C17359" t="s">
        <v>11</v>
      </c>
      <c r="D17359" t="s">
        <v>1333</v>
      </c>
    </row>
    <row r="17360" spans="1:4" x14ac:dyDescent="0.25">
      <c r="A17360" t="s">
        <v>245</v>
      </c>
      <c r="B17360" s="4">
        <v>59.96</v>
      </c>
      <c r="C17360" t="s">
        <v>11</v>
      </c>
      <c r="D17360" t="s">
        <v>347</v>
      </c>
    </row>
    <row r="17361" spans="1:4" x14ac:dyDescent="0.25">
      <c r="A17361" t="s">
        <v>245</v>
      </c>
      <c r="B17361" s="4">
        <v>0.54</v>
      </c>
      <c r="C17361" t="s">
        <v>11</v>
      </c>
      <c r="D17361" t="s">
        <v>347</v>
      </c>
    </row>
    <row r="17362" spans="1:4" x14ac:dyDescent="0.25">
      <c r="A17362" t="s">
        <v>245</v>
      </c>
      <c r="B17362" s="4">
        <v>81.099999999999994</v>
      </c>
      <c r="C17362" t="s">
        <v>11</v>
      </c>
      <c r="D17362" t="s">
        <v>233</v>
      </c>
    </row>
    <row r="17363" spans="1:4" x14ac:dyDescent="0.25">
      <c r="A17363" t="s">
        <v>245</v>
      </c>
      <c r="B17363" s="4">
        <v>84.93</v>
      </c>
      <c r="C17363" t="s">
        <v>11</v>
      </c>
      <c r="D17363" t="s">
        <v>233</v>
      </c>
    </row>
    <row r="17364" spans="1:4" x14ac:dyDescent="0.25">
      <c r="A17364" t="s">
        <v>245</v>
      </c>
      <c r="B17364" s="4">
        <v>3976.96</v>
      </c>
      <c r="C17364" t="s">
        <v>11</v>
      </c>
      <c r="D17364" t="s">
        <v>1440</v>
      </c>
    </row>
    <row r="17365" spans="1:4" x14ac:dyDescent="0.25">
      <c r="A17365" t="s">
        <v>245</v>
      </c>
      <c r="B17365" s="4">
        <v>288</v>
      </c>
      <c r="C17365" t="s">
        <v>11</v>
      </c>
      <c r="D17365" t="s">
        <v>1461</v>
      </c>
    </row>
    <row r="17366" spans="1:4" x14ac:dyDescent="0.25">
      <c r="A17366" t="s">
        <v>245</v>
      </c>
      <c r="B17366" s="4">
        <v>151.97</v>
      </c>
      <c r="C17366" t="s">
        <v>11</v>
      </c>
      <c r="D17366" t="s">
        <v>1461</v>
      </c>
    </row>
    <row r="17367" spans="1:4" x14ac:dyDescent="0.25">
      <c r="A17367" t="s">
        <v>245</v>
      </c>
      <c r="B17367" s="4">
        <v>27</v>
      </c>
      <c r="C17367" t="s">
        <v>11</v>
      </c>
      <c r="D17367" t="s">
        <v>1404</v>
      </c>
    </row>
    <row r="17368" spans="1:4" x14ac:dyDescent="0.25">
      <c r="A17368" t="s">
        <v>245</v>
      </c>
      <c r="B17368" s="4">
        <v>176.7</v>
      </c>
      <c r="C17368" t="s">
        <v>11</v>
      </c>
      <c r="D17368" t="s">
        <v>1404</v>
      </c>
    </row>
    <row r="17369" spans="1:4" x14ac:dyDescent="0.25">
      <c r="A17369" t="s">
        <v>245</v>
      </c>
      <c r="B17369" s="4">
        <v>79.760000000000005</v>
      </c>
      <c r="C17369" t="s">
        <v>11</v>
      </c>
      <c r="D17369" t="s">
        <v>1404</v>
      </c>
    </row>
    <row r="17370" spans="1:4" x14ac:dyDescent="0.25">
      <c r="A17370" t="s">
        <v>245</v>
      </c>
      <c r="B17370" s="4">
        <v>150</v>
      </c>
      <c r="C17370" t="s">
        <v>11</v>
      </c>
      <c r="D17370" t="s">
        <v>1330</v>
      </c>
    </row>
    <row r="17371" spans="1:4" x14ac:dyDescent="0.25">
      <c r="A17371" t="s">
        <v>245</v>
      </c>
      <c r="B17371" s="4">
        <v>19.36</v>
      </c>
      <c r="C17371" t="s">
        <v>11</v>
      </c>
      <c r="D17371" t="s">
        <v>723</v>
      </c>
    </row>
    <row r="17372" spans="1:4" x14ac:dyDescent="0.25">
      <c r="A17372" t="s">
        <v>245</v>
      </c>
      <c r="B17372" s="4">
        <v>105.27</v>
      </c>
      <c r="C17372" t="s">
        <v>11</v>
      </c>
      <c r="D17372" t="s">
        <v>1333</v>
      </c>
    </row>
    <row r="17373" spans="1:4" x14ac:dyDescent="0.25">
      <c r="A17373" t="s">
        <v>245</v>
      </c>
      <c r="B17373" s="4">
        <v>222.3</v>
      </c>
      <c r="C17373" t="s">
        <v>11</v>
      </c>
      <c r="D17373" t="s">
        <v>1333</v>
      </c>
    </row>
    <row r="17374" spans="1:4" x14ac:dyDescent="0.25">
      <c r="A17374" t="s">
        <v>245</v>
      </c>
      <c r="B17374" s="4">
        <v>0.99</v>
      </c>
      <c r="C17374" t="s">
        <v>11</v>
      </c>
      <c r="D17374" t="s">
        <v>1333</v>
      </c>
    </row>
    <row r="17375" spans="1:4" x14ac:dyDescent="0.25">
      <c r="A17375" t="s">
        <v>245</v>
      </c>
      <c r="B17375" s="4">
        <v>212.13</v>
      </c>
      <c r="C17375" t="s">
        <v>11</v>
      </c>
      <c r="D17375" t="s">
        <v>1306</v>
      </c>
    </row>
    <row r="17376" spans="1:4" x14ac:dyDescent="0.25">
      <c r="A17376" t="s">
        <v>245</v>
      </c>
      <c r="B17376" s="4">
        <v>68.930000000000007</v>
      </c>
      <c r="C17376" t="s">
        <v>11</v>
      </c>
      <c r="D17376" t="s">
        <v>347</v>
      </c>
    </row>
    <row r="17377" spans="1:4" x14ac:dyDescent="0.25">
      <c r="A17377" t="s">
        <v>245</v>
      </c>
      <c r="B17377" s="4">
        <v>1449.92</v>
      </c>
      <c r="C17377" t="s">
        <v>11</v>
      </c>
      <c r="D17377" t="s">
        <v>1440</v>
      </c>
    </row>
    <row r="17378" spans="1:4" x14ac:dyDescent="0.25">
      <c r="A17378" t="s">
        <v>245</v>
      </c>
      <c r="B17378" s="4">
        <v>382.84</v>
      </c>
      <c r="C17378" t="s">
        <v>11</v>
      </c>
      <c r="D17378" t="s">
        <v>1461</v>
      </c>
    </row>
    <row r="17379" spans="1:4" x14ac:dyDescent="0.25">
      <c r="A17379" t="s">
        <v>245</v>
      </c>
      <c r="B17379" s="4">
        <v>63.78</v>
      </c>
      <c r="C17379" t="s">
        <v>11</v>
      </c>
      <c r="D17379" t="s">
        <v>233</v>
      </c>
    </row>
    <row r="17380" spans="1:4" x14ac:dyDescent="0.25">
      <c r="A17380" t="s">
        <v>245</v>
      </c>
      <c r="B17380" s="4">
        <v>35.450000000000003</v>
      </c>
      <c r="C17380" t="s">
        <v>11</v>
      </c>
      <c r="D17380" t="s">
        <v>1355</v>
      </c>
    </row>
    <row r="17381" spans="1:4" x14ac:dyDescent="0.25">
      <c r="A17381" t="s">
        <v>245</v>
      </c>
      <c r="B17381" s="4">
        <v>30</v>
      </c>
      <c r="C17381" t="s">
        <v>11</v>
      </c>
      <c r="D17381" t="s">
        <v>1355</v>
      </c>
    </row>
    <row r="17382" spans="1:4" x14ac:dyDescent="0.25">
      <c r="A17382" t="s">
        <v>245</v>
      </c>
      <c r="B17382" s="4">
        <v>27.79</v>
      </c>
      <c r="C17382" t="s">
        <v>11</v>
      </c>
      <c r="D17382" t="s">
        <v>347</v>
      </c>
    </row>
    <row r="17383" spans="1:4" x14ac:dyDescent="0.25">
      <c r="A17383" t="s">
        <v>245</v>
      </c>
      <c r="B17383" s="4">
        <v>0.25</v>
      </c>
      <c r="C17383" t="s">
        <v>11</v>
      </c>
      <c r="D17383" t="s">
        <v>347</v>
      </c>
    </row>
    <row r="17384" spans="1:4" x14ac:dyDescent="0.25">
      <c r="A17384" t="s">
        <v>245</v>
      </c>
      <c r="B17384" s="4">
        <v>80</v>
      </c>
      <c r="C17384" t="s">
        <v>11</v>
      </c>
      <c r="D17384" t="s">
        <v>1333</v>
      </c>
    </row>
    <row r="17385" spans="1:4" x14ac:dyDescent="0.25">
      <c r="A17385" t="s">
        <v>245</v>
      </c>
      <c r="B17385" s="4">
        <v>863.33</v>
      </c>
      <c r="C17385" t="s">
        <v>11</v>
      </c>
      <c r="D17385" t="s">
        <v>1333</v>
      </c>
    </row>
    <row r="17386" spans="1:4" x14ac:dyDescent="0.25">
      <c r="A17386" t="s">
        <v>245</v>
      </c>
      <c r="B17386" s="4">
        <v>222.3</v>
      </c>
      <c r="C17386" t="s">
        <v>11</v>
      </c>
      <c r="D17386" t="s">
        <v>1333</v>
      </c>
    </row>
    <row r="17387" spans="1:4" x14ac:dyDescent="0.25">
      <c r="A17387" t="s">
        <v>245</v>
      </c>
      <c r="B17387" s="4">
        <v>3508.31</v>
      </c>
      <c r="C17387" t="s">
        <v>11</v>
      </c>
      <c r="D17387" t="s">
        <v>1440</v>
      </c>
    </row>
    <row r="17388" spans="1:4" x14ac:dyDescent="0.25">
      <c r="A17388" t="s">
        <v>245</v>
      </c>
      <c r="B17388" s="4">
        <v>998.04</v>
      </c>
      <c r="C17388" t="s">
        <v>11</v>
      </c>
      <c r="D17388" t="s">
        <v>1440</v>
      </c>
    </row>
    <row r="17389" spans="1:4" x14ac:dyDescent="0.25">
      <c r="A17389" t="s">
        <v>245</v>
      </c>
      <c r="B17389" s="4">
        <v>8082.15</v>
      </c>
      <c r="C17389" t="s">
        <v>11</v>
      </c>
      <c r="D17389" t="s">
        <v>1440</v>
      </c>
    </row>
    <row r="17390" spans="1:4" x14ac:dyDescent="0.25">
      <c r="A17390" t="s">
        <v>245</v>
      </c>
      <c r="B17390" s="4">
        <v>679.44</v>
      </c>
      <c r="C17390" t="s">
        <v>11</v>
      </c>
      <c r="D17390" t="s">
        <v>723</v>
      </c>
    </row>
    <row r="17391" spans="1:4" x14ac:dyDescent="0.25">
      <c r="A17391" t="s">
        <v>245</v>
      </c>
      <c r="B17391" s="4">
        <v>24.7</v>
      </c>
      <c r="C17391" t="s">
        <v>11</v>
      </c>
      <c r="D17391" t="s">
        <v>723</v>
      </c>
    </row>
    <row r="17392" spans="1:4" x14ac:dyDescent="0.25">
      <c r="A17392" t="s">
        <v>245</v>
      </c>
      <c r="B17392" s="4">
        <v>36.200000000000003</v>
      </c>
      <c r="C17392" t="s">
        <v>11</v>
      </c>
      <c r="D17392" t="s">
        <v>233</v>
      </c>
    </row>
    <row r="17393" spans="1:4" x14ac:dyDescent="0.25">
      <c r="A17393" t="s">
        <v>245</v>
      </c>
      <c r="B17393" s="4">
        <v>57.05</v>
      </c>
      <c r="C17393" t="s">
        <v>11</v>
      </c>
      <c r="D17393" t="s">
        <v>1377</v>
      </c>
    </row>
    <row r="17394" spans="1:4" x14ac:dyDescent="0.25">
      <c r="A17394" t="s">
        <v>245</v>
      </c>
      <c r="B17394" s="4">
        <v>0.31</v>
      </c>
      <c r="C17394" t="s">
        <v>11</v>
      </c>
      <c r="D17394" t="s">
        <v>1377</v>
      </c>
    </row>
    <row r="17395" spans="1:4" x14ac:dyDescent="0.25">
      <c r="A17395" t="s">
        <v>245</v>
      </c>
      <c r="B17395" s="4">
        <v>0.41</v>
      </c>
      <c r="C17395" t="s">
        <v>11</v>
      </c>
      <c r="D17395" t="s">
        <v>1377</v>
      </c>
    </row>
    <row r="17396" spans="1:4" x14ac:dyDescent="0.25">
      <c r="A17396" t="s">
        <v>245</v>
      </c>
      <c r="B17396" s="4">
        <v>34.99</v>
      </c>
      <c r="C17396" t="s">
        <v>11</v>
      </c>
      <c r="D17396" t="s">
        <v>1377</v>
      </c>
    </row>
    <row r="17397" spans="1:4" x14ac:dyDescent="0.25">
      <c r="A17397" t="s">
        <v>245</v>
      </c>
      <c r="B17397" s="4">
        <v>30</v>
      </c>
      <c r="C17397" t="s">
        <v>11</v>
      </c>
      <c r="D17397" t="s">
        <v>1377</v>
      </c>
    </row>
    <row r="17398" spans="1:4" x14ac:dyDescent="0.25">
      <c r="A17398" t="s">
        <v>245</v>
      </c>
      <c r="B17398" s="4">
        <v>9.99</v>
      </c>
      <c r="C17398" t="s">
        <v>11</v>
      </c>
      <c r="D17398" t="s">
        <v>1377</v>
      </c>
    </row>
    <row r="17399" spans="1:4" x14ac:dyDescent="0.25">
      <c r="A17399" t="s">
        <v>245</v>
      </c>
      <c r="B17399" s="4">
        <v>19.989999999999998</v>
      </c>
      <c r="C17399" t="s">
        <v>11</v>
      </c>
      <c r="D17399" t="s">
        <v>1377</v>
      </c>
    </row>
    <row r="17400" spans="1:4" x14ac:dyDescent="0.25">
      <c r="A17400" t="s">
        <v>245</v>
      </c>
      <c r="B17400" s="4">
        <v>41.11</v>
      </c>
      <c r="C17400" t="s">
        <v>11</v>
      </c>
      <c r="D17400" t="s">
        <v>347</v>
      </c>
    </row>
    <row r="17401" spans="1:4" x14ac:dyDescent="0.25">
      <c r="A17401" t="s">
        <v>245</v>
      </c>
      <c r="B17401" s="4">
        <v>0.74</v>
      </c>
      <c r="C17401" t="s">
        <v>11</v>
      </c>
      <c r="D17401" t="s">
        <v>723</v>
      </c>
    </row>
    <row r="17402" spans="1:4" x14ac:dyDescent="0.25">
      <c r="A17402" t="s">
        <v>245</v>
      </c>
      <c r="B17402" s="4">
        <v>80</v>
      </c>
      <c r="C17402" t="s">
        <v>11</v>
      </c>
      <c r="D17402" t="s">
        <v>1333</v>
      </c>
    </row>
    <row r="17403" spans="1:4" x14ac:dyDescent="0.25">
      <c r="A17403" t="s">
        <v>245</v>
      </c>
      <c r="B17403" s="4">
        <v>209.7</v>
      </c>
      <c r="C17403" t="s">
        <v>11</v>
      </c>
      <c r="D17403" t="s">
        <v>1333</v>
      </c>
    </row>
    <row r="17404" spans="1:4" x14ac:dyDescent="0.25">
      <c r="A17404" t="s">
        <v>245</v>
      </c>
      <c r="B17404" s="4">
        <v>0.99</v>
      </c>
      <c r="C17404" t="s">
        <v>11</v>
      </c>
      <c r="D17404" t="s">
        <v>1333</v>
      </c>
    </row>
    <row r="17405" spans="1:4" x14ac:dyDescent="0.25">
      <c r="A17405" t="s">
        <v>245</v>
      </c>
      <c r="B17405" s="4">
        <v>114</v>
      </c>
      <c r="C17405" t="s">
        <v>11</v>
      </c>
      <c r="D17405" t="s">
        <v>1306</v>
      </c>
    </row>
    <row r="17406" spans="1:4" x14ac:dyDescent="0.25">
      <c r="A17406" t="s">
        <v>245</v>
      </c>
      <c r="B17406" s="4">
        <v>79.98</v>
      </c>
      <c r="C17406" t="s">
        <v>11</v>
      </c>
      <c r="D17406" t="s">
        <v>1404</v>
      </c>
    </row>
    <row r="17407" spans="1:4" x14ac:dyDescent="0.25">
      <c r="A17407" t="s">
        <v>245</v>
      </c>
      <c r="B17407" s="4">
        <v>4876.4399999999996</v>
      </c>
      <c r="C17407" t="s">
        <v>11</v>
      </c>
      <c r="D17407" t="s">
        <v>1440</v>
      </c>
    </row>
    <row r="17408" spans="1:4" x14ac:dyDescent="0.25">
      <c r="A17408" t="s">
        <v>245</v>
      </c>
      <c r="B17408" s="4">
        <v>1316.14</v>
      </c>
      <c r="C17408" t="s">
        <v>11</v>
      </c>
      <c r="D17408" t="s">
        <v>1440</v>
      </c>
    </row>
    <row r="17409" spans="1:4" x14ac:dyDescent="0.25">
      <c r="A17409" t="s">
        <v>245</v>
      </c>
      <c r="B17409" s="4">
        <v>829.2</v>
      </c>
      <c r="C17409" t="s">
        <v>11</v>
      </c>
      <c r="D17409" t="s">
        <v>1330</v>
      </c>
    </row>
    <row r="17410" spans="1:4" x14ac:dyDescent="0.25">
      <c r="A17410" t="s">
        <v>245</v>
      </c>
      <c r="B17410" s="4">
        <v>129</v>
      </c>
      <c r="C17410" t="s">
        <v>11</v>
      </c>
      <c r="D17410" t="s">
        <v>1330</v>
      </c>
    </row>
    <row r="17411" spans="1:4" x14ac:dyDescent="0.25">
      <c r="A17411" t="s">
        <v>245</v>
      </c>
      <c r="B17411" s="4">
        <v>384</v>
      </c>
      <c r="C17411" t="s">
        <v>11</v>
      </c>
      <c r="D17411" t="s">
        <v>1330</v>
      </c>
    </row>
    <row r="17412" spans="1:4" x14ac:dyDescent="0.25">
      <c r="A17412" t="s">
        <v>245</v>
      </c>
      <c r="B17412" s="4">
        <v>80</v>
      </c>
      <c r="C17412" t="s">
        <v>11</v>
      </c>
      <c r="D17412" t="s">
        <v>1333</v>
      </c>
    </row>
    <row r="17413" spans="1:4" x14ac:dyDescent="0.25">
      <c r="A17413" t="s">
        <v>245</v>
      </c>
      <c r="B17413" s="4">
        <v>39.99</v>
      </c>
      <c r="C17413" t="s">
        <v>11</v>
      </c>
      <c r="D17413" t="s">
        <v>1333</v>
      </c>
    </row>
    <row r="17414" spans="1:4" x14ac:dyDescent="0.25">
      <c r="A17414" t="s">
        <v>245</v>
      </c>
      <c r="B17414" s="4">
        <v>222.2</v>
      </c>
      <c r="C17414" t="s">
        <v>11</v>
      </c>
      <c r="D17414" t="s">
        <v>1333</v>
      </c>
    </row>
    <row r="17415" spans="1:4" x14ac:dyDescent="0.25">
      <c r="A17415" t="s">
        <v>245</v>
      </c>
      <c r="B17415" s="4">
        <v>0.99</v>
      </c>
      <c r="C17415" t="s">
        <v>11</v>
      </c>
      <c r="D17415" t="s">
        <v>1333</v>
      </c>
    </row>
    <row r="17416" spans="1:4" x14ac:dyDescent="0.25">
      <c r="A17416" t="s">
        <v>245</v>
      </c>
      <c r="B17416" s="4">
        <v>45.01</v>
      </c>
      <c r="C17416" t="s">
        <v>11</v>
      </c>
      <c r="D17416" t="s">
        <v>347</v>
      </c>
    </row>
    <row r="17417" spans="1:4" x14ac:dyDescent="0.25">
      <c r="A17417" t="s">
        <v>245</v>
      </c>
      <c r="B17417" s="4">
        <v>0.41</v>
      </c>
      <c r="C17417" t="s">
        <v>11</v>
      </c>
      <c r="D17417" t="s">
        <v>347</v>
      </c>
    </row>
    <row r="17418" spans="1:4" x14ac:dyDescent="0.25">
      <c r="A17418" t="s">
        <v>245</v>
      </c>
      <c r="B17418" s="4">
        <v>1398.31</v>
      </c>
      <c r="C17418" t="s">
        <v>11</v>
      </c>
      <c r="D17418" t="s">
        <v>1440</v>
      </c>
    </row>
    <row r="17419" spans="1:4" x14ac:dyDescent="0.25">
      <c r="A17419" t="s">
        <v>245</v>
      </c>
      <c r="B17419" s="4">
        <v>480.25</v>
      </c>
      <c r="C17419" t="s">
        <v>391</v>
      </c>
      <c r="D17419" t="s">
        <v>1333</v>
      </c>
    </row>
    <row r="17420" spans="1:4" x14ac:dyDescent="0.25">
      <c r="A17420" t="s">
        <v>245</v>
      </c>
      <c r="B17420" s="4">
        <v>304.57</v>
      </c>
      <c r="C17420" t="s">
        <v>391</v>
      </c>
      <c r="D17420" t="s">
        <v>1333</v>
      </c>
    </row>
    <row r="17421" spans="1:4" x14ac:dyDescent="0.25">
      <c r="A17421" t="s">
        <v>245</v>
      </c>
      <c r="B17421" s="4">
        <v>603.05999999999995</v>
      </c>
      <c r="C17421" t="s">
        <v>391</v>
      </c>
      <c r="D17421" t="s">
        <v>1333</v>
      </c>
    </row>
    <row r="17422" spans="1:4" x14ac:dyDescent="0.25">
      <c r="A17422" t="s">
        <v>245</v>
      </c>
      <c r="B17422" s="4">
        <v>1</v>
      </c>
      <c r="C17422" t="s">
        <v>727</v>
      </c>
      <c r="D17422" t="s">
        <v>1377</v>
      </c>
    </row>
    <row r="17423" spans="1:4" x14ac:dyDescent="0.25">
      <c r="A17423" t="s">
        <v>245</v>
      </c>
      <c r="B17423" s="4">
        <v>-1</v>
      </c>
      <c r="C17423" t="s">
        <v>727</v>
      </c>
      <c r="D17423" t="s">
        <v>1377</v>
      </c>
    </row>
    <row r="17424" spans="1:4" x14ac:dyDescent="0.25">
      <c r="A17424" t="s">
        <v>245</v>
      </c>
      <c r="B17424" s="4">
        <v>1</v>
      </c>
      <c r="C17424" t="s">
        <v>727</v>
      </c>
      <c r="D17424" t="s">
        <v>1377</v>
      </c>
    </row>
    <row r="17425" spans="1:4" x14ac:dyDescent="0.25">
      <c r="A17425" t="s">
        <v>245</v>
      </c>
      <c r="B17425" s="4">
        <v>-1</v>
      </c>
      <c r="C17425" t="s">
        <v>727</v>
      </c>
      <c r="D17425" t="s">
        <v>1377</v>
      </c>
    </row>
    <row r="17426" spans="1:4" x14ac:dyDescent="0.25">
      <c r="A17426" t="s">
        <v>245</v>
      </c>
      <c r="B17426" s="4">
        <v>80</v>
      </c>
      <c r="C17426" t="s">
        <v>727</v>
      </c>
      <c r="D17426" t="s">
        <v>1377</v>
      </c>
    </row>
    <row r="17427" spans="1:4" x14ac:dyDescent="0.25">
      <c r="A17427" t="s">
        <v>245</v>
      </c>
      <c r="B17427" s="4">
        <v>2366.9</v>
      </c>
      <c r="C17427" t="s">
        <v>647</v>
      </c>
      <c r="D17427" t="s">
        <v>1305</v>
      </c>
    </row>
    <row r="17428" spans="1:4" x14ac:dyDescent="0.25">
      <c r="A17428" t="s">
        <v>245</v>
      </c>
      <c r="B17428" s="4">
        <v>95.15</v>
      </c>
      <c r="C17428" t="s">
        <v>284</v>
      </c>
      <c r="D17428" t="s">
        <v>233</v>
      </c>
    </row>
    <row r="17429" spans="1:4" x14ac:dyDescent="0.25">
      <c r="A17429" t="s">
        <v>245</v>
      </c>
      <c r="B17429" s="4">
        <v>24.47</v>
      </c>
      <c r="C17429" t="s">
        <v>284</v>
      </c>
      <c r="D17429" t="s">
        <v>233</v>
      </c>
    </row>
    <row r="17430" spans="1:4" x14ac:dyDescent="0.25">
      <c r="A17430" t="s">
        <v>245</v>
      </c>
      <c r="B17430" s="4">
        <v>31.98</v>
      </c>
      <c r="C17430" t="s">
        <v>284</v>
      </c>
      <c r="D17430" t="s">
        <v>233</v>
      </c>
    </row>
    <row r="17431" spans="1:4" x14ac:dyDescent="0.25">
      <c r="A17431" t="s">
        <v>245</v>
      </c>
      <c r="B17431" s="4">
        <v>10.99</v>
      </c>
      <c r="C17431" t="s">
        <v>284</v>
      </c>
      <c r="D17431" t="s">
        <v>233</v>
      </c>
    </row>
    <row r="17432" spans="1:4" x14ac:dyDescent="0.25">
      <c r="A17432" t="s">
        <v>245</v>
      </c>
      <c r="B17432" s="4">
        <v>75.709999999999994</v>
      </c>
      <c r="C17432" t="s">
        <v>284</v>
      </c>
      <c r="D17432" t="s">
        <v>233</v>
      </c>
    </row>
    <row r="17433" spans="1:4" x14ac:dyDescent="0.25">
      <c r="A17433" t="s">
        <v>245</v>
      </c>
      <c r="B17433" s="4">
        <v>61.29</v>
      </c>
      <c r="C17433" t="s">
        <v>284</v>
      </c>
      <c r="D17433" t="s">
        <v>233</v>
      </c>
    </row>
    <row r="17434" spans="1:4" x14ac:dyDescent="0.25">
      <c r="A17434" t="s">
        <v>245</v>
      </c>
      <c r="B17434" s="4">
        <v>25.98</v>
      </c>
      <c r="C17434" t="s">
        <v>284</v>
      </c>
      <c r="D17434" t="s">
        <v>233</v>
      </c>
    </row>
    <row r="17435" spans="1:4" x14ac:dyDescent="0.25">
      <c r="A17435" t="s">
        <v>245</v>
      </c>
      <c r="B17435" s="4">
        <v>29.16</v>
      </c>
      <c r="C17435" t="s">
        <v>284</v>
      </c>
      <c r="D17435" t="s">
        <v>233</v>
      </c>
    </row>
    <row r="17436" spans="1:4" x14ac:dyDescent="0.25">
      <c r="A17436" t="s">
        <v>245</v>
      </c>
      <c r="B17436" s="4">
        <v>142.99</v>
      </c>
      <c r="C17436" t="s">
        <v>284</v>
      </c>
      <c r="D17436" t="s">
        <v>233</v>
      </c>
    </row>
    <row r="17437" spans="1:4" x14ac:dyDescent="0.25">
      <c r="A17437" t="s">
        <v>245</v>
      </c>
      <c r="B17437" s="4">
        <v>29.4</v>
      </c>
      <c r="C17437" t="s">
        <v>284</v>
      </c>
      <c r="D17437" t="s">
        <v>233</v>
      </c>
    </row>
    <row r="17438" spans="1:4" x14ac:dyDescent="0.25">
      <c r="A17438" t="s">
        <v>245</v>
      </c>
      <c r="B17438" s="4">
        <v>2.97</v>
      </c>
      <c r="C17438" t="s">
        <v>641</v>
      </c>
      <c r="D17438" t="s">
        <v>1584</v>
      </c>
    </row>
    <row r="17439" spans="1:4" x14ac:dyDescent="0.25">
      <c r="A17439" t="s">
        <v>245</v>
      </c>
      <c r="B17439" s="4">
        <v>94.36</v>
      </c>
      <c r="C17439" t="s">
        <v>641</v>
      </c>
      <c r="D17439" t="s">
        <v>1584</v>
      </c>
    </row>
    <row r="17440" spans="1:4" x14ac:dyDescent="0.25">
      <c r="A17440" t="s">
        <v>245</v>
      </c>
      <c r="B17440" s="4">
        <v>152.12</v>
      </c>
      <c r="C17440" t="s">
        <v>641</v>
      </c>
      <c r="D17440" t="s">
        <v>1404</v>
      </c>
    </row>
    <row r="17441" spans="1:4" x14ac:dyDescent="0.25">
      <c r="A17441" t="s">
        <v>245</v>
      </c>
      <c r="B17441" s="4">
        <v>80</v>
      </c>
      <c r="C17441" t="s">
        <v>641</v>
      </c>
      <c r="D17441" t="s">
        <v>1404</v>
      </c>
    </row>
    <row r="17442" spans="1:4" x14ac:dyDescent="0.25">
      <c r="A17442" t="s">
        <v>245</v>
      </c>
      <c r="B17442" s="4">
        <v>214.76</v>
      </c>
      <c r="C17442" t="s">
        <v>641</v>
      </c>
      <c r="D17442" t="s">
        <v>1404</v>
      </c>
    </row>
    <row r="17443" spans="1:4" x14ac:dyDescent="0.25">
      <c r="A17443" t="s">
        <v>245</v>
      </c>
      <c r="B17443" s="4">
        <v>214.76</v>
      </c>
      <c r="C17443" t="s">
        <v>641</v>
      </c>
      <c r="D17443" t="s">
        <v>1404</v>
      </c>
    </row>
    <row r="17444" spans="1:4" x14ac:dyDescent="0.25">
      <c r="A17444" t="s">
        <v>245</v>
      </c>
      <c r="B17444" s="4">
        <v>356.81</v>
      </c>
      <c r="C17444" t="s">
        <v>641</v>
      </c>
      <c r="D17444" t="s">
        <v>1404</v>
      </c>
    </row>
    <row r="17445" spans="1:4" x14ac:dyDescent="0.25">
      <c r="A17445" t="s">
        <v>245</v>
      </c>
      <c r="B17445" s="4">
        <v>59.76</v>
      </c>
      <c r="C17445" t="s">
        <v>641</v>
      </c>
      <c r="D17445" t="s">
        <v>1404</v>
      </c>
    </row>
    <row r="17446" spans="1:4" x14ac:dyDescent="0.25">
      <c r="A17446" t="s">
        <v>245</v>
      </c>
      <c r="B17446" s="4">
        <v>71.66</v>
      </c>
      <c r="C17446" t="s">
        <v>641</v>
      </c>
      <c r="D17446" t="s">
        <v>1404</v>
      </c>
    </row>
    <row r="17447" spans="1:4" x14ac:dyDescent="0.25">
      <c r="A17447" t="s">
        <v>245</v>
      </c>
      <c r="B17447" s="4">
        <v>25</v>
      </c>
      <c r="C17447" t="s">
        <v>23</v>
      </c>
      <c r="D17447" t="s">
        <v>1301</v>
      </c>
    </row>
    <row r="17448" spans="1:4" x14ac:dyDescent="0.25">
      <c r="A17448" t="s">
        <v>245</v>
      </c>
      <c r="B17448" s="4">
        <v>99</v>
      </c>
      <c r="C17448" t="s">
        <v>23</v>
      </c>
      <c r="D17448" t="s">
        <v>1301</v>
      </c>
    </row>
    <row r="17449" spans="1:4" x14ac:dyDescent="0.25">
      <c r="A17449" t="s">
        <v>245</v>
      </c>
      <c r="B17449" s="4">
        <v>6</v>
      </c>
      <c r="C17449" t="s">
        <v>23</v>
      </c>
      <c r="D17449" t="s">
        <v>1355</v>
      </c>
    </row>
    <row r="17450" spans="1:4" x14ac:dyDescent="0.25">
      <c r="A17450" t="s">
        <v>245</v>
      </c>
      <c r="B17450" s="4">
        <v>9.99</v>
      </c>
      <c r="C17450" t="s">
        <v>23</v>
      </c>
      <c r="D17450" t="s">
        <v>1355</v>
      </c>
    </row>
    <row r="17451" spans="1:4" x14ac:dyDescent="0.25">
      <c r="A17451" t="s">
        <v>245</v>
      </c>
      <c r="B17451" s="4">
        <v>91.59</v>
      </c>
      <c r="C17451" t="s">
        <v>23</v>
      </c>
      <c r="D17451" t="s">
        <v>1309</v>
      </c>
    </row>
    <row r="17452" spans="1:4" x14ac:dyDescent="0.25">
      <c r="A17452" t="s">
        <v>245</v>
      </c>
      <c r="B17452" s="4">
        <v>25</v>
      </c>
      <c r="C17452" t="s">
        <v>23</v>
      </c>
      <c r="D17452" t="s">
        <v>233</v>
      </c>
    </row>
    <row r="17453" spans="1:4" x14ac:dyDescent="0.25">
      <c r="A17453" t="s">
        <v>245</v>
      </c>
      <c r="B17453" s="4">
        <v>34.99</v>
      </c>
      <c r="C17453" t="s">
        <v>23</v>
      </c>
      <c r="D17453" t="s">
        <v>1377</v>
      </c>
    </row>
    <row r="17454" spans="1:4" x14ac:dyDescent="0.25">
      <c r="A17454" t="s">
        <v>245</v>
      </c>
      <c r="B17454" s="4">
        <v>34.99</v>
      </c>
      <c r="C17454" t="s">
        <v>23</v>
      </c>
      <c r="D17454" t="s">
        <v>1377</v>
      </c>
    </row>
    <row r="17455" spans="1:4" x14ac:dyDescent="0.25">
      <c r="A17455" t="s">
        <v>245</v>
      </c>
      <c r="B17455" s="4">
        <v>35.99</v>
      </c>
      <c r="C17455" t="s">
        <v>23</v>
      </c>
      <c r="D17455" t="s">
        <v>1377</v>
      </c>
    </row>
    <row r="17456" spans="1:4" x14ac:dyDescent="0.25">
      <c r="A17456" t="s">
        <v>245</v>
      </c>
      <c r="B17456" s="4">
        <v>57.05</v>
      </c>
      <c r="C17456" t="s">
        <v>23</v>
      </c>
      <c r="D17456" t="s">
        <v>1377</v>
      </c>
    </row>
    <row r="17457" spans="1:4" x14ac:dyDescent="0.25">
      <c r="A17457" t="s">
        <v>245</v>
      </c>
      <c r="B17457" s="4">
        <v>530</v>
      </c>
      <c r="C17457" t="s">
        <v>23</v>
      </c>
      <c r="D17457" t="s">
        <v>1307</v>
      </c>
    </row>
    <row r="17458" spans="1:4" x14ac:dyDescent="0.25">
      <c r="A17458" t="s">
        <v>245</v>
      </c>
      <c r="B17458" s="4">
        <v>70.540000000000006</v>
      </c>
      <c r="C17458" t="s">
        <v>23</v>
      </c>
      <c r="D17458" t="s">
        <v>1334</v>
      </c>
    </row>
    <row r="17459" spans="1:4" x14ac:dyDescent="0.25">
      <c r="A17459" t="s">
        <v>245</v>
      </c>
      <c r="B17459" s="4">
        <v>75</v>
      </c>
      <c r="C17459" t="s">
        <v>23</v>
      </c>
      <c r="D17459" t="s">
        <v>1334</v>
      </c>
    </row>
    <row r="17460" spans="1:4" x14ac:dyDescent="0.25">
      <c r="A17460" t="s">
        <v>245</v>
      </c>
      <c r="B17460" s="4">
        <v>70</v>
      </c>
      <c r="C17460" t="s">
        <v>23</v>
      </c>
      <c r="D17460" t="s">
        <v>1333</v>
      </c>
    </row>
    <row r="17461" spans="1:4" x14ac:dyDescent="0.25">
      <c r="A17461" t="s">
        <v>245</v>
      </c>
      <c r="B17461" s="4">
        <v>25</v>
      </c>
      <c r="C17461" t="s">
        <v>23</v>
      </c>
      <c r="D17461" t="s">
        <v>1333</v>
      </c>
    </row>
    <row r="17462" spans="1:4" x14ac:dyDescent="0.25">
      <c r="A17462" t="s">
        <v>245</v>
      </c>
      <c r="B17462" s="4">
        <v>99</v>
      </c>
      <c r="C17462" t="s">
        <v>23</v>
      </c>
      <c r="D17462" t="s">
        <v>1301</v>
      </c>
    </row>
    <row r="17463" spans="1:4" x14ac:dyDescent="0.25">
      <c r="A17463" t="s">
        <v>245</v>
      </c>
      <c r="B17463" s="4">
        <v>300</v>
      </c>
      <c r="C17463" t="s">
        <v>23</v>
      </c>
      <c r="D17463" t="s">
        <v>1381</v>
      </c>
    </row>
    <row r="17464" spans="1:4" x14ac:dyDescent="0.25">
      <c r="A17464" t="s">
        <v>245</v>
      </c>
      <c r="B17464" s="4">
        <v>30</v>
      </c>
      <c r="C17464" t="s">
        <v>23</v>
      </c>
      <c r="D17464" t="s">
        <v>1377</v>
      </c>
    </row>
    <row r="17465" spans="1:4" x14ac:dyDescent="0.25">
      <c r="A17465" t="s">
        <v>245</v>
      </c>
      <c r="B17465" s="4">
        <v>9.99</v>
      </c>
      <c r="C17465" t="s">
        <v>23</v>
      </c>
      <c r="D17465" t="s">
        <v>1377</v>
      </c>
    </row>
    <row r="17466" spans="1:4" x14ac:dyDescent="0.25">
      <c r="A17466" t="s">
        <v>245</v>
      </c>
      <c r="B17466" s="4">
        <v>119.4</v>
      </c>
      <c r="C17466" t="s">
        <v>23</v>
      </c>
      <c r="D17466" t="s">
        <v>1377</v>
      </c>
    </row>
    <row r="17467" spans="1:4" x14ac:dyDescent="0.25">
      <c r="A17467" t="s">
        <v>245</v>
      </c>
      <c r="B17467" s="4">
        <v>35.99</v>
      </c>
      <c r="C17467" t="s">
        <v>23</v>
      </c>
      <c r="D17467" t="s">
        <v>1377</v>
      </c>
    </row>
    <row r="17468" spans="1:4" x14ac:dyDescent="0.25">
      <c r="A17468" t="s">
        <v>245</v>
      </c>
      <c r="B17468" s="4">
        <v>25</v>
      </c>
      <c r="C17468" t="s">
        <v>23</v>
      </c>
      <c r="D17468" t="s">
        <v>1377</v>
      </c>
    </row>
    <row r="17469" spans="1:4" x14ac:dyDescent="0.25">
      <c r="A17469" t="s">
        <v>245</v>
      </c>
      <c r="B17469" s="4">
        <v>57.05</v>
      </c>
      <c r="C17469" t="s">
        <v>23</v>
      </c>
      <c r="D17469" t="s">
        <v>1377</v>
      </c>
    </row>
    <row r="17470" spans="1:4" x14ac:dyDescent="0.25">
      <c r="A17470" t="s">
        <v>245</v>
      </c>
      <c r="B17470" s="4">
        <v>2067</v>
      </c>
      <c r="C17470" t="s">
        <v>23</v>
      </c>
      <c r="D17470" t="s">
        <v>1334</v>
      </c>
    </row>
    <row r="17471" spans="1:4" x14ac:dyDescent="0.25">
      <c r="A17471" t="s">
        <v>245</v>
      </c>
      <c r="B17471" s="4">
        <v>6</v>
      </c>
      <c r="C17471" t="s">
        <v>23</v>
      </c>
      <c r="D17471" t="s">
        <v>1355</v>
      </c>
    </row>
    <row r="17472" spans="1:4" x14ac:dyDescent="0.25">
      <c r="A17472" t="s">
        <v>245</v>
      </c>
      <c r="B17472" s="4">
        <v>90</v>
      </c>
      <c r="C17472" t="s">
        <v>23</v>
      </c>
      <c r="D17472" t="s">
        <v>1355</v>
      </c>
    </row>
    <row r="17473" spans="1:4" x14ac:dyDescent="0.25">
      <c r="A17473" t="s">
        <v>245</v>
      </c>
      <c r="B17473" s="4">
        <v>9.99</v>
      </c>
      <c r="C17473" t="s">
        <v>23</v>
      </c>
      <c r="D17473" t="s">
        <v>1355</v>
      </c>
    </row>
    <row r="17474" spans="1:4" x14ac:dyDescent="0.25">
      <c r="A17474" t="s">
        <v>245</v>
      </c>
      <c r="B17474" s="4">
        <v>413</v>
      </c>
      <c r="C17474" t="s">
        <v>23</v>
      </c>
      <c r="D17474" t="s">
        <v>1307</v>
      </c>
    </row>
    <row r="17475" spans="1:4" x14ac:dyDescent="0.25">
      <c r="A17475" t="s">
        <v>245</v>
      </c>
      <c r="B17475" s="4">
        <v>30</v>
      </c>
      <c r="C17475" t="s">
        <v>23</v>
      </c>
      <c r="D17475" t="s">
        <v>1301</v>
      </c>
    </row>
    <row r="17476" spans="1:4" x14ac:dyDescent="0.25">
      <c r="A17476" t="s">
        <v>245</v>
      </c>
      <c r="B17476" s="4">
        <v>38</v>
      </c>
      <c r="C17476" t="s">
        <v>23</v>
      </c>
      <c r="D17476" t="s">
        <v>1333</v>
      </c>
    </row>
    <row r="17477" spans="1:4" x14ac:dyDescent="0.25">
      <c r="A17477" t="s">
        <v>245</v>
      </c>
      <c r="B17477" s="4">
        <v>25</v>
      </c>
      <c r="C17477" t="s">
        <v>23</v>
      </c>
      <c r="D17477" t="s">
        <v>1333</v>
      </c>
    </row>
    <row r="17478" spans="1:4" x14ac:dyDescent="0.25">
      <c r="A17478" t="s">
        <v>245</v>
      </c>
      <c r="B17478" s="4">
        <v>99</v>
      </c>
      <c r="C17478" t="s">
        <v>23</v>
      </c>
      <c r="D17478" t="s">
        <v>1301</v>
      </c>
    </row>
    <row r="17479" spans="1:4" x14ac:dyDescent="0.25">
      <c r="A17479" t="s">
        <v>245</v>
      </c>
      <c r="B17479" s="4">
        <v>20</v>
      </c>
      <c r="C17479" t="s">
        <v>23</v>
      </c>
      <c r="D17479" t="s">
        <v>1306</v>
      </c>
    </row>
    <row r="17480" spans="1:4" x14ac:dyDescent="0.25">
      <c r="A17480" t="s">
        <v>245</v>
      </c>
      <c r="B17480" s="4">
        <v>80</v>
      </c>
      <c r="C17480" t="s">
        <v>23</v>
      </c>
      <c r="D17480" t="s">
        <v>1306</v>
      </c>
    </row>
    <row r="17481" spans="1:4" x14ac:dyDescent="0.25">
      <c r="A17481" t="s">
        <v>245</v>
      </c>
      <c r="B17481" s="4">
        <v>150</v>
      </c>
      <c r="C17481" t="s">
        <v>23</v>
      </c>
      <c r="D17481" t="s">
        <v>1306</v>
      </c>
    </row>
    <row r="17482" spans="1:4" x14ac:dyDescent="0.25">
      <c r="A17482" t="s">
        <v>245</v>
      </c>
      <c r="B17482" s="4">
        <v>601.5</v>
      </c>
      <c r="C17482" t="s">
        <v>23</v>
      </c>
      <c r="D17482" t="s">
        <v>1358</v>
      </c>
    </row>
    <row r="17483" spans="1:4" x14ac:dyDescent="0.25">
      <c r="A17483" t="s">
        <v>245</v>
      </c>
      <c r="B17483" s="4">
        <v>9.99</v>
      </c>
      <c r="C17483" t="s">
        <v>23</v>
      </c>
      <c r="D17483" t="s">
        <v>1377</v>
      </c>
    </row>
    <row r="17484" spans="1:4" x14ac:dyDescent="0.25">
      <c r="A17484" t="s">
        <v>245</v>
      </c>
      <c r="B17484" s="4">
        <v>165.75</v>
      </c>
      <c r="C17484" t="s">
        <v>23</v>
      </c>
      <c r="D17484" t="s">
        <v>1377</v>
      </c>
    </row>
    <row r="17485" spans="1:4" x14ac:dyDescent="0.25">
      <c r="A17485" t="s">
        <v>245</v>
      </c>
      <c r="B17485" s="4">
        <v>35.99</v>
      </c>
      <c r="C17485" t="s">
        <v>23</v>
      </c>
      <c r="D17485" t="s">
        <v>1377</v>
      </c>
    </row>
    <row r="17486" spans="1:4" x14ac:dyDescent="0.25">
      <c r="A17486" t="s">
        <v>245</v>
      </c>
      <c r="B17486" s="4">
        <v>19.989999999999998</v>
      </c>
      <c r="C17486" t="s">
        <v>23</v>
      </c>
      <c r="D17486" t="s">
        <v>1377</v>
      </c>
    </row>
    <row r="17487" spans="1:4" x14ac:dyDescent="0.25">
      <c r="A17487" t="s">
        <v>245</v>
      </c>
      <c r="B17487" s="4">
        <v>57.05</v>
      </c>
      <c r="C17487" t="s">
        <v>23</v>
      </c>
      <c r="D17487" t="s">
        <v>1377</v>
      </c>
    </row>
    <row r="17488" spans="1:4" x14ac:dyDescent="0.25">
      <c r="A17488" t="s">
        <v>245</v>
      </c>
      <c r="B17488" s="4">
        <v>99</v>
      </c>
      <c r="C17488" t="s">
        <v>23</v>
      </c>
      <c r="D17488" t="s">
        <v>1377</v>
      </c>
    </row>
    <row r="17489" spans="1:4" x14ac:dyDescent="0.25">
      <c r="A17489" t="s">
        <v>245</v>
      </c>
      <c r="B17489" s="4">
        <v>288</v>
      </c>
      <c r="C17489" t="s">
        <v>23</v>
      </c>
      <c r="D17489" t="s">
        <v>1355</v>
      </c>
    </row>
    <row r="17490" spans="1:4" x14ac:dyDescent="0.25">
      <c r="A17490" t="s">
        <v>245</v>
      </c>
      <c r="B17490" s="4">
        <v>90</v>
      </c>
      <c r="C17490" t="s">
        <v>23</v>
      </c>
      <c r="D17490" t="s">
        <v>1355</v>
      </c>
    </row>
    <row r="17491" spans="1:4" x14ac:dyDescent="0.25">
      <c r="A17491" t="s">
        <v>245</v>
      </c>
      <c r="B17491" s="4">
        <v>6</v>
      </c>
      <c r="C17491" t="s">
        <v>23</v>
      </c>
      <c r="D17491" t="s">
        <v>1355</v>
      </c>
    </row>
    <row r="17492" spans="1:4" x14ac:dyDescent="0.25">
      <c r="A17492" t="s">
        <v>245</v>
      </c>
      <c r="B17492" s="4">
        <v>113.16</v>
      </c>
      <c r="C17492" t="s">
        <v>23</v>
      </c>
      <c r="D17492" t="s">
        <v>1334</v>
      </c>
    </row>
    <row r="17493" spans="1:4" x14ac:dyDescent="0.25">
      <c r="A17493" t="s">
        <v>245</v>
      </c>
      <c r="B17493" s="4">
        <v>69</v>
      </c>
      <c r="C17493" t="s">
        <v>23</v>
      </c>
      <c r="D17493" t="s">
        <v>1334</v>
      </c>
    </row>
    <row r="17494" spans="1:4" x14ac:dyDescent="0.25">
      <c r="A17494" t="s">
        <v>245</v>
      </c>
      <c r="B17494" s="4">
        <v>6</v>
      </c>
      <c r="C17494" t="s">
        <v>23</v>
      </c>
      <c r="D17494" t="s">
        <v>1355</v>
      </c>
    </row>
    <row r="17495" spans="1:4" x14ac:dyDescent="0.25">
      <c r="A17495" t="s">
        <v>245</v>
      </c>
      <c r="B17495" s="4">
        <v>155.52000000000001</v>
      </c>
      <c r="C17495" t="s">
        <v>23</v>
      </c>
      <c r="D17495" t="s">
        <v>1355</v>
      </c>
    </row>
    <row r="17496" spans="1:4" x14ac:dyDescent="0.25">
      <c r="A17496" t="s">
        <v>245</v>
      </c>
      <c r="B17496" s="4">
        <v>90</v>
      </c>
      <c r="C17496" t="s">
        <v>23</v>
      </c>
      <c r="D17496" t="s">
        <v>1355</v>
      </c>
    </row>
    <row r="17497" spans="1:4" x14ac:dyDescent="0.25">
      <c r="A17497" t="s">
        <v>245</v>
      </c>
      <c r="B17497" s="4">
        <v>302.3</v>
      </c>
      <c r="C17497" t="s">
        <v>23</v>
      </c>
      <c r="D17497" t="s">
        <v>1355</v>
      </c>
    </row>
    <row r="17498" spans="1:4" x14ac:dyDescent="0.25">
      <c r="A17498" t="s">
        <v>245</v>
      </c>
      <c r="B17498" s="4">
        <v>50</v>
      </c>
      <c r="C17498" t="s">
        <v>23</v>
      </c>
      <c r="D17498" t="s">
        <v>1355</v>
      </c>
    </row>
    <row r="17499" spans="1:4" x14ac:dyDescent="0.25">
      <c r="A17499" t="s">
        <v>245</v>
      </c>
      <c r="B17499" s="4">
        <v>25</v>
      </c>
      <c r="C17499" t="s">
        <v>23</v>
      </c>
      <c r="D17499" t="s">
        <v>1301</v>
      </c>
    </row>
    <row r="17500" spans="1:4" x14ac:dyDescent="0.25">
      <c r="A17500" t="s">
        <v>245</v>
      </c>
      <c r="B17500" s="4">
        <v>225</v>
      </c>
      <c r="C17500" t="s">
        <v>23</v>
      </c>
      <c r="D17500" t="s">
        <v>1333</v>
      </c>
    </row>
    <row r="17501" spans="1:4" x14ac:dyDescent="0.25">
      <c r="A17501" t="s">
        <v>245</v>
      </c>
      <c r="B17501" s="4">
        <v>99</v>
      </c>
      <c r="C17501" t="s">
        <v>23</v>
      </c>
      <c r="D17501" t="s">
        <v>1301</v>
      </c>
    </row>
    <row r="17502" spans="1:4" x14ac:dyDescent="0.25">
      <c r="A17502" t="s">
        <v>245</v>
      </c>
      <c r="B17502" s="4">
        <v>1406.59</v>
      </c>
      <c r="C17502" t="s">
        <v>23</v>
      </c>
      <c r="D17502" t="s">
        <v>1310</v>
      </c>
    </row>
    <row r="17503" spans="1:4" x14ac:dyDescent="0.25">
      <c r="A17503" t="s">
        <v>245</v>
      </c>
      <c r="B17503" s="4">
        <v>81.99</v>
      </c>
      <c r="C17503" t="s">
        <v>23</v>
      </c>
      <c r="D17503" t="s">
        <v>1334</v>
      </c>
    </row>
    <row r="17504" spans="1:4" x14ac:dyDescent="0.25">
      <c r="A17504" t="s">
        <v>245</v>
      </c>
      <c r="B17504" s="4">
        <v>35</v>
      </c>
      <c r="C17504" t="s">
        <v>23</v>
      </c>
      <c r="D17504" t="s">
        <v>1334</v>
      </c>
    </row>
    <row r="17505" spans="1:4" x14ac:dyDescent="0.25">
      <c r="A17505" t="s">
        <v>245</v>
      </c>
      <c r="B17505" s="4">
        <v>99</v>
      </c>
      <c r="C17505" t="s">
        <v>23</v>
      </c>
      <c r="D17505" t="s">
        <v>1301</v>
      </c>
    </row>
    <row r="17506" spans="1:4" x14ac:dyDescent="0.25">
      <c r="A17506" t="s">
        <v>245</v>
      </c>
      <c r="B17506" s="4">
        <v>6</v>
      </c>
      <c r="C17506" t="s">
        <v>23</v>
      </c>
      <c r="D17506" t="s">
        <v>1355</v>
      </c>
    </row>
    <row r="17507" spans="1:4" x14ac:dyDescent="0.25">
      <c r="A17507" t="s">
        <v>245</v>
      </c>
      <c r="B17507" s="4">
        <v>90</v>
      </c>
      <c r="C17507" t="s">
        <v>23</v>
      </c>
      <c r="D17507" t="s">
        <v>1355</v>
      </c>
    </row>
    <row r="17508" spans="1:4" x14ac:dyDescent="0.25">
      <c r="A17508" t="s">
        <v>245</v>
      </c>
      <c r="B17508" s="4">
        <v>30</v>
      </c>
      <c r="C17508" t="s">
        <v>23</v>
      </c>
      <c r="D17508" t="s">
        <v>1306</v>
      </c>
    </row>
    <row r="17509" spans="1:4" x14ac:dyDescent="0.25">
      <c r="A17509" t="s">
        <v>245</v>
      </c>
      <c r="B17509" s="4">
        <v>40</v>
      </c>
      <c r="C17509" t="s">
        <v>23</v>
      </c>
      <c r="D17509" t="s">
        <v>1306</v>
      </c>
    </row>
    <row r="17510" spans="1:4" x14ac:dyDescent="0.25">
      <c r="A17510" t="s">
        <v>245</v>
      </c>
      <c r="B17510" s="4">
        <v>25</v>
      </c>
      <c r="C17510" t="s">
        <v>23</v>
      </c>
      <c r="D17510" t="s">
        <v>1306</v>
      </c>
    </row>
    <row r="17511" spans="1:4" x14ac:dyDescent="0.25">
      <c r="A17511" t="s">
        <v>245</v>
      </c>
      <c r="B17511" s="4">
        <v>262</v>
      </c>
      <c r="C17511" t="s">
        <v>23</v>
      </c>
      <c r="D17511" t="s">
        <v>1309</v>
      </c>
    </row>
    <row r="17512" spans="1:4" x14ac:dyDescent="0.25">
      <c r="A17512" t="s">
        <v>245</v>
      </c>
      <c r="B17512" s="4">
        <v>34.99</v>
      </c>
      <c r="C17512" t="s">
        <v>23</v>
      </c>
      <c r="D17512" t="s">
        <v>1377</v>
      </c>
    </row>
    <row r="17513" spans="1:4" x14ac:dyDescent="0.25">
      <c r="A17513" t="s">
        <v>245</v>
      </c>
      <c r="B17513" s="4">
        <v>9.99</v>
      </c>
      <c r="C17513" t="s">
        <v>23</v>
      </c>
      <c r="D17513" t="s">
        <v>1377</v>
      </c>
    </row>
    <row r="17514" spans="1:4" x14ac:dyDescent="0.25">
      <c r="A17514" t="s">
        <v>245</v>
      </c>
      <c r="B17514" s="4">
        <v>30</v>
      </c>
      <c r="C17514" t="s">
        <v>23</v>
      </c>
      <c r="D17514" t="s">
        <v>1377</v>
      </c>
    </row>
    <row r="17515" spans="1:4" x14ac:dyDescent="0.25">
      <c r="A17515" t="s">
        <v>245</v>
      </c>
      <c r="B17515" s="4">
        <v>34.99</v>
      </c>
      <c r="C17515" t="s">
        <v>23</v>
      </c>
      <c r="D17515" t="s">
        <v>1377</v>
      </c>
    </row>
    <row r="17516" spans="1:4" x14ac:dyDescent="0.25">
      <c r="A17516" t="s">
        <v>245</v>
      </c>
      <c r="B17516" s="4">
        <v>34.99</v>
      </c>
      <c r="C17516" t="s">
        <v>23</v>
      </c>
      <c r="D17516" t="s">
        <v>1377</v>
      </c>
    </row>
    <row r="17517" spans="1:4" x14ac:dyDescent="0.25">
      <c r="A17517" t="s">
        <v>245</v>
      </c>
      <c r="B17517" s="4">
        <v>35.99</v>
      </c>
      <c r="C17517" t="s">
        <v>23</v>
      </c>
      <c r="D17517" t="s">
        <v>1377</v>
      </c>
    </row>
    <row r="17518" spans="1:4" x14ac:dyDescent="0.25">
      <c r="A17518" t="s">
        <v>245</v>
      </c>
      <c r="B17518" s="4">
        <v>19.989999999999998</v>
      </c>
      <c r="C17518" t="s">
        <v>23</v>
      </c>
      <c r="D17518" t="s">
        <v>1377</v>
      </c>
    </row>
    <row r="17519" spans="1:4" x14ac:dyDescent="0.25">
      <c r="A17519" t="s">
        <v>245</v>
      </c>
      <c r="B17519" s="4">
        <v>75</v>
      </c>
      <c r="C17519" t="s">
        <v>23</v>
      </c>
      <c r="D17519" t="s">
        <v>1377</v>
      </c>
    </row>
    <row r="17520" spans="1:4" x14ac:dyDescent="0.25">
      <c r="A17520" t="s">
        <v>245</v>
      </c>
      <c r="B17520" s="4">
        <v>0.31</v>
      </c>
      <c r="C17520" t="s">
        <v>23</v>
      </c>
      <c r="D17520" t="s">
        <v>1377</v>
      </c>
    </row>
    <row r="17521" spans="1:4" x14ac:dyDescent="0.25">
      <c r="A17521" t="s">
        <v>245</v>
      </c>
      <c r="B17521" s="4">
        <v>0.31</v>
      </c>
      <c r="C17521" t="s">
        <v>23</v>
      </c>
      <c r="D17521" t="s">
        <v>1377</v>
      </c>
    </row>
    <row r="17522" spans="1:4" x14ac:dyDescent="0.25">
      <c r="A17522" t="s">
        <v>245</v>
      </c>
      <c r="B17522" s="4">
        <v>0.31</v>
      </c>
      <c r="C17522" t="s">
        <v>23</v>
      </c>
      <c r="D17522" t="s">
        <v>1377</v>
      </c>
    </row>
    <row r="17523" spans="1:4" x14ac:dyDescent="0.25">
      <c r="A17523" t="s">
        <v>245</v>
      </c>
      <c r="B17523" s="4">
        <v>57.05</v>
      </c>
      <c r="C17523" t="s">
        <v>23</v>
      </c>
      <c r="D17523" t="s">
        <v>1377</v>
      </c>
    </row>
    <row r="17524" spans="1:4" x14ac:dyDescent="0.25">
      <c r="A17524" t="s">
        <v>245</v>
      </c>
      <c r="B17524" s="4">
        <v>116.98</v>
      </c>
      <c r="C17524" t="s">
        <v>23</v>
      </c>
      <c r="D17524" t="s">
        <v>1334</v>
      </c>
    </row>
    <row r="17525" spans="1:4" x14ac:dyDescent="0.25">
      <c r="A17525" t="s">
        <v>245</v>
      </c>
      <c r="B17525" s="4">
        <v>195</v>
      </c>
      <c r="C17525" t="s">
        <v>23</v>
      </c>
      <c r="D17525" t="s">
        <v>1381</v>
      </c>
    </row>
    <row r="17526" spans="1:4" x14ac:dyDescent="0.25">
      <c r="A17526" t="s">
        <v>245</v>
      </c>
      <c r="B17526" s="4">
        <v>175</v>
      </c>
      <c r="C17526" t="s">
        <v>23</v>
      </c>
      <c r="D17526" t="s">
        <v>1310</v>
      </c>
    </row>
    <row r="17527" spans="1:4" x14ac:dyDescent="0.25">
      <c r="A17527" t="s">
        <v>245</v>
      </c>
      <c r="B17527" s="4">
        <v>40</v>
      </c>
      <c r="C17527" t="s">
        <v>23</v>
      </c>
      <c r="D17527" t="s">
        <v>1333</v>
      </c>
    </row>
    <row r="17528" spans="1:4" x14ac:dyDescent="0.25">
      <c r="A17528" t="s">
        <v>245</v>
      </c>
      <c r="B17528" s="4">
        <v>445</v>
      </c>
      <c r="C17528" t="s">
        <v>23</v>
      </c>
      <c r="D17528" t="s">
        <v>1333</v>
      </c>
    </row>
    <row r="17529" spans="1:4" x14ac:dyDescent="0.25">
      <c r="A17529" t="s">
        <v>245</v>
      </c>
      <c r="B17529" s="4">
        <v>99</v>
      </c>
      <c r="C17529" t="s">
        <v>23</v>
      </c>
      <c r="D17529" t="s">
        <v>1301</v>
      </c>
    </row>
    <row r="17530" spans="1:4" x14ac:dyDescent="0.25">
      <c r="A17530" t="s">
        <v>245</v>
      </c>
      <c r="B17530" s="4">
        <v>6</v>
      </c>
      <c r="C17530" t="s">
        <v>23</v>
      </c>
      <c r="D17530" t="s">
        <v>1355</v>
      </c>
    </row>
    <row r="17531" spans="1:4" x14ac:dyDescent="0.25">
      <c r="A17531" t="s">
        <v>245</v>
      </c>
      <c r="B17531" s="4">
        <v>90</v>
      </c>
      <c r="C17531" t="s">
        <v>23</v>
      </c>
      <c r="D17531" t="s">
        <v>1355</v>
      </c>
    </row>
    <row r="17532" spans="1:4" x14ac:dyDescent="0.25">
      <c r="A17532" t="s">
        <v>245</v>
      </c>
      <c r="B17532" s="4">
        <v>165</v>
      </c>
      <c r="C17532" t="s">
        <v>23</v>
      </c>
      <c r="D17532" t="s">
        <v>1307</v>
      </c>
    </row>
    <row r="17533" spans="1:4" x14ac:dyDescent="0.25">
      <c r="A17533" t="s">
        <v>245</v>
      </c>
      <c r="B17533" s="4">
        <v>3.19</v>
      </c>
      <c r="C17533" t="s">
        <v>23</v>
      </c>
      <c r="D17533" t="s">
        <v>1377</v>
      </c>
    </row>
    <row r="17534" spans="1:4" x14ac:dyDescent="0.25">
      <c r="A17534" t="s">
        <v>245</v>
      </c>
      <c r="B17534" s="4">
        <v>9.99</v>
      </c>
      <c r="C17534" t="s">
        <v>23</v>
      </c>
      <c r="D17534" t="s">
        <v>1377</v>
      </c>
    </row>
    <row r="17535" spans="1:4" x14ac:dyDescent="0.25">
      <c r="A17535" t="s">
        <v>245</v>
      </c>
      <c r="B17535" s="4">
        <v>35.99</v>
      </c>
      <c r="C17535" t="s">
        <v>23</v>
      </c>
      <c r="D17535" t="s">
        <v>1377</v>
      </c>
    </row>
    <row r="17536" spans="1:4" x14ac:dyDescent="0.25">
      <c r="A17536" t="s">
        <v>245</v>
      </c>
      <c r="B17536" s="4">
        <v>19.989999999999998</v>
      </c>
      <c r="C17536" t="s">
        <v>23</v>
      </c>
      <c r="D17536" t="s">
        <v>1377</v>
      </c>
    </row>
    <row r="17537" spans="1:4" x14ac:dyDescent="0.25">
      <c r="A17537" t="s">
        <v>245</v>
      </c>
      <c r="B17537" s="4">
        <v>30</v>
      </c>
      <c r="C17537" t="s">
        <v>23</v>
      </c>
      <c r="D17537" t="s">
        <v>1377</v>
      </c>
    </row>
    <row r="17538" spans="1:4" x14ac:dyDescent="0.25">
      <c r="A17538" t="s">
        <v>245</v>
      </c>
      <c r="B17538" s="4">
        <v>57.05</v>
      </c>
      <c r="C17538" t="s">
        <v>23</v>
      </c>
      <c r="D17538" t="s">
        <v>1377</v>
      </c>
    </row>
    <row r="17539" spans="1:4" x14ac:dyDescent="0.25">
      <c r="A17539" t="s">
        <v>245</v>
      </c>
      <c r="B17539" s="4">
        <v>20</v>
      </c>
      <c r="C17539" t="s">
        <v>23</v>
      </c>
      <c r="D17539" t="s">
        <v>1334</v>
      </c>
    </row>
    <row r="17540" spans="1:4" x14ac:dyDescent="0.25">
      <c r="A17540" t="s">
        <v>245</v>
      </c>
      <c r="B17540" s="4">
        <v>95</v>
      </c>
      <c r="C17540" t="s">
        <v>23</v>
      </c>
      <c r="D17540" t="s">
        <v>1306</v>
      </c>
    </row>
    <row r="17541" spans="1:4" x14ac:dyDescent="0.25">
      <c r="A17541" t="s">
        <v>245</v>
      </c>
      <c r="B17541" s="4">
        <v>2543.9899999999998</v>
      </c>
      <c r="C17541" t="s">
        <v>1630</v>
      </c>
      <c r="D17541" t="s">
        <v>775</v>
      </c>
    </row>
    <row r="17542" spans="1:4" x14ac:dyDescent="0.25">
      <c r="A17542" t="s">
        <v>245</v>
      </c>
      <c r="B17542" s="4">
        <v>3217.5</v>
      </c>
      <c r="C17542" t="s">
        <v>1630</v>
      </c>
      <c r="D17542" t="s">
        <v>775</v>
      </c>
    </row>
    <row r="17543" spans="1:4" x14ac:dyDescent="0.25">
      <c r="A17543" t="s">
        <v>245</v>
      </c>
      <c r="B17543" s="4">
        <v>-2543.9899999999998</v>
      </c>
      <c r="C17543" t="s">
        <v>1630</v>
      </c>
      <c r="D17543" t="s">
        <v>775</v>
      </c>
    </row>
    <row r="17544" spans="1:4" x14ac:dyDescent="0.25">
      <c r="A17544" t="s">
        <v>245</v>
      </c>
      <c r="B17544" s="4">
        <v>1899</v>
      </c>
      <c r="C17544" t="s">
        <v>1630</v>
      </c>
      <c r="D17544" t="s">
        <v>775</v>
      </c>
    </row>
    <row r="17545" spans="1:4" x14ac:dyDescent="0.25">
      <c r="A17545" t="s">
        <v>245</v>
      </c>
      <c r="B17545" s="4">
        <v>499.99</v>
      </c>
      <c r="C17545" t="s">
        <v>631</v>
      </c>
      <c r="D17545" t="s">
        <v>1355</v>
      </c>
    </row>
    <row r="17546" spans="1:4" x14ac:dyDescent="0.25">
      <c r="A17546" t="s">
        <v>245</v>
      </c>
      <c r="B17546" s="4">
        <v>42.75</v>
      </c>
      <c r="C17546" t="s">
        <v>631</v>
      </c>
      <c r="D17546" t="s">
        <v>1355</v>
      </c>
    </row>
    <row r="17547" spans="1:4" x14ac:dyDescent="0.25">
      <c r="A17547" t="s">
        <v>245</v>
      </c>
      <c r="B17547" s="4">
        <v>-978.8</v>
      </c>
      <c r="C17547" t="s">
        <v>631</v>
      </c>
      <c r="D17547" t="s">
        <v>1355</v>
      </c>
    </row>
    <row r="17548" spans="1:4" x14ac:dyDescent="0.25">
      <c r="A17548" t="s">
        <v>245</v>
      </c>
      <c r="B17548" s="4">
        <v>45</v>
      </c>
      <c r="C17548" t="s">
        <v>631</v>
      </c>
      <c r="D17548" t="s">
        <v>1355</v>
      </c>
    </row>
    <row r="17549" spans="1:4" x14ac:dyDescent="0.25">
      <c r="A17549" t="s">
        <v>245</v>
      </c>
      <c r="B17549" s="4">
        <v>990</v>
      </c>
      <c r="C17549" t="s">
        <v>404</v>
      </c>
      <c r="D17549" t="s">
        <v>1420</v>
      </c>
    </row>
    <row r="17550" spans="1:4" x14ac:dyDescent="0.25">
      <c r="A17550" t="s">
        <v>245</v>
      </c>
      <c r="B17550" s="4">
        <v>630</v>
      </c>
      <c r="C17550" t="s">
        <v>466</v>
      </c>
      <c r="D17550" t="s">
        <v>1355</v>
      </c>
    </row>
    <row r="17551" spans="1:4" x14ac:dyDescent="0.25">
      <c r="A17551" t="s">
        <v>245</v>
      </c>
      <c r="B17551" s="4">
        <v>120.96</v>
      </c>
      <c r="C17551" t="s">
        <v>110</v>
      </c>
      <c r="D17551" t="s">
        <v>233</v>
      </c>
    </row>
    <row r="17552" spans="1:4" x14ac:dyDescent="0.25">
      <c r="A17552" t="s">
        <v>245</v>
      </c>
      <c r="B17552" s="4">
        <v>11</v>
      </c>
      <c r="C17552" t="s">
        <v>110</v>
      </c>
      <c r="D17552" t="s">
        <v>233</v>
      </c>
    </row>
    <row r="17553" spans="1:4" x14ac:dyDescent="0.25">
      <c r="A17553" t="s">
        <v>245</v>
      </c>
      <c r="B17553" s="4">
        <v>11</v>
      </c>
      <c r="C17553" t="s">
        <v>110</v>
      </c>
      <c r="D17553" t="s">
        <v>233</v>
      </c>
    </row>
    <row r="17554" spans="1:4" x14ac:dyDescent="0.25">
      <c r="A17554" t="s">
        <v>245</v>
      </c>
      <c r="B17554" s="4">
        <v>11</v>
      </c>
      <c r="C17554" t="s">
        <v>110</v>
      </c>
      <c r="D17554" t="s">
        <v>233</v>
      </c>
    </row>
    <row r="17555" spans="1:4" x14ac:dyDescent="0.25">
      <c r="A17555" t="s">
        <v>245</v>
      </c>
      <c r="B17555" s="4">
        <v>129.54</v>
      </c>
      <c r="C17555" t="s">
        <v>110</v>
      </c>
      <c r="D17555" t="s">
        <v>233</v>
      </c>
    </row>
    <row r="17556" spans="1:4" x14ac:dyDescent="0.25">
      <c r="A17556" t="s">
        <v>245</v>
      </c>
      <c r="B17556" s="4">
        <v>11</v>
      </c>
      <c r="C17556" t="s">
        <v>110</v>
      </c>
      <c r="D17556" t="s">
        <v>233</v>
      </c>
    </row>
    <row r="17557" spans="1:4" x14ac:dyDescent="0.25">
      <c r="A17557" t="s">
        <v>245</v>
      </c>
      <c r="B17557" s="4">
        <v>11</v>
      </c>
      <c r="C17557" t="s">
        <v>110</v>
      </c>
      <c r="D17557" t="s">
        <v>233</v>
      </c>
    </row>
    <row r="17558" spans="1:4" x14ac:dyDescent="0.25">
      <c r="A17558" t="s">
        <v>245</v>
      </c>
      <c r="B17558" s="4">
        <v>11</v>
      </c>
      <c r="C17558" t="s">
        <v>110</v>
      </c>
      <c r="D17558" t="s">
        <v>233</v>
      </c>
    </row>
    <row r="17559" spans="1:4" x14ac:dyDescent="0.25">
      <c r="A17559" t="s">
        <v>245</v>
      </c>
      <c r="B17559" s="4">
        <v>13</v>
      </c>
      <c r="C17559" t="s">
        <v>110</v>
      </c>
      <c r="D17559" t="s">
        <v>233</v>
      </c>
    </row>
    <row r="17560" spans="1:4" x14ac:dyDescent="0.25">
      <c r="A17560" t="s">
        <v>245</v>
      </c>
      <c r="B17560" s="4">
        <v>96</v>
      </c>
      <c r="C17560" t="s">
        <v>110</v>
      </c>
      <c r="D17560" t="s">
        <v>1334</v>
      </c>
    </row>
    <row r="17561" spans="1:4" x14ac:dyDescent="0.25">
      <c r="A17561" t="s">
        <v>245</v>
      </c>
      <c r="B17561" s="4">
        <v>11</v>
      </c>
      <c r="C17561" t="s">
        <v>110</v>
      </c>
      <c r="D17561" t="s">
        <v>233</v>
      </c>
    </row>
    <row r="17562" spans="1:4" x14ac:dyDescent="0.25">
      <c r="A17562" t="s">
        <v>245</v>
      </c>
      <c r="B17562" s="4">
        <v>13</v>
      </c>
      <c r="C17562" t="s">
        <v>110</v>
      </c>
      <c r="D17562" t="s">
        <v>233</v>
      </c>
    </row>
    <row r="17563" spans="1:4" x14ac:dyDescent="0.25">
      <c r="A17563" t="s">
        <v>245</v>
      </c>
      <c r="B17563" s="4">
        <v>11</v>
      </c>
      <c r="C17563" t="s">
        <v>110</v>
      </c>
      <c r="D17563" t="s">
        <v>233</v>
      </c>
    </row>
    <row r="17564" spans="1:4" x14ac:dyDescent="0.25">
      <c r="A17564" t="s">
        <v>245</v>
      </c>
      <c r="B17564" s="4">
        <v>9.09</v>
      </c>
      <c r="C17564" t="s">
        <v>110</v>
      </c>
      <c r="D17564" t="s">
        <v>233</v>
      </c>
    </row>
    <row r="17565" spans="1:4" x14ac:dyDescent="0.25">
      <c r="A17565" t="s">
        <v>245</v>
      </c>
      <c r="B17565" s="4">
        <v>9.7200000000000006</v>
      </c>
      <c r="C17565" t="s">
        <v>110</v>
      </c>
      <c r="D17565" t="s">
        <v>1301</v>
      </c>
    </row>
    <row r="17566" spans="1:4" x14ac:dyDescent="0.25">
      <c r="A17566" t="s">
        <v>245</v>
      </c>
      <c r="B17566" s="4">
        <v>34.9</v>
      </c>
      <c r="C17566" t="s">
        <v>110</v>
      </c>
      <c r="D17566" t="s">
        <v>1377</v>
      </c>
    </row>
    <row r="17567" spans="1:4" x14ac:dyDescent="0.25">
      <c r="A17567" t="s">
        <v>245</v>
      </c>
      <c r="B17567" s="4">
        <v>46.95</v>
      </c>
      <c r="C17567" t="s">
        <v>110</v>
      </c>
      <c r="D17567" t="s">
        <v>1377</v>
      </c>
    </row>
    <row r="17568" spans="1:4" x14ac:dyDescent="0.25">
      <c r="A17568" t="s">
        <v>245</v>
      </c>
      <c r="B17568" s="4">
        <v>22.49</v>
      </c>
      <c r="C17568" t="s">
        <v>110</v>
      </c>
      <c r="D17568" t="s">
        <v>1377</v>
      </c>
    </row>
    <row r="17569" spans="1:4" x14ac:dyDescent="0.25">
      <c r="A17569" t="s">
        <v>245</v>
      </c>
      <c r="B17569" s="4">
        <v>13.98</v>
      </c>
      <c r="C17569" t="s">
        <v>110</v>
      </c>
      <c r="D17569" t="s">
        <v>233</v>
      </c>
    </row>
    <row r="17570" spans="1:4" x14ac:dyDescent="0.25">
      <c r="A17570" t="s">
        <v>245</v>
      </c>
      <c r="B17570" s="4">
        <v>11</v>
      </c>
      <c r="C17570" t="s">
        <v>110</v>
      </c>
      <c r="D17570" t="s">
        <v>233</v>
      </c>
    </row>
    <row r="17571" spans="1:4" x14ac:dyDescent="0.25">
      <c r="A17571" t="s">
        <v>245</v>
      </c>
      <c r="B17571" s="4">
        <v>197.9</v>
      </c>
      <c r="C17571" t="s">
        <v>110</v>
      </c>
      <c r="D17571" t="s">
        <v>233</v>
      </c>
    </row>
    <row r="17572" spans="1:4" x14ac:dyDescent="0.25">
      <c r="A17572" t="s">
        <v>245</v>
      </c>
      <c r="B17572" s="4">
        <v>84.99</v>
      </c>
      <c r="C17572" t="s">
        <v>110</v>
      </c>
      <c r="D17572" t="s">
        <v>233</v>
      </c>
    </row>
    <row r="17573" spans="1:4" x14ac:dyDescent="0.25">
      <c r="A17573" t="s">
        <v>245</v>
      </c>
      <c r="B17573" s="4">
        <v>14.99</v>
      </c>
      <c r="C17573" t="s">
        <v>110</v>
      </c>
      <c r="D17573" t="s">
        <v>233</v>
      </c>
    </row>
    <row r="17574" spans="1:4" x14ac:dyDescent="0.25">
      <c r="A17574" t="s">
        <v>245</v>
      </c>
      <c r="B17574" s="4">
        <v>1299</v>
      </c>
      <c r="C17574" t="s">
        <v>110</v>
      </c>
      <c r="D17574" t="s">
        <v>1369</v>
      </c>
    </row>
    <row r="17575" spans="1:4" x14ac:dyDescent="0.25">
      <c r="A17575" t="s">
        <v>245</v>
      </c>
      <c r="B17575" s="4">
        <v>115.48</v>
      </c>
      <c r="C17575" t="s">
        <v>110</v>
      </c>
      <c r="D17575" t="s">
        <v>1355</v>
      </c>
    </row>
    <row r="17576" spans="1:4" x14ac:dyDescent="0.25">
      <c r="A17576" t="s">
        <v>245</v>
      </c>
      <c r="B17576" s="4">
        <v>31.99</v>
      </c>
      <c r="C17576" t="s">
        <v>110</v>
      </c>
      <c r="D17576" t="s">
        <v>1355</v>
      </c>
    </row>
    <row r="17577" spans="1:4" x14ac:dyDescent="0.25">
      <c r="A17577" t="s">
        <v>245</v>
      </c>
      <c r="B17577" s="4">
        <v>11.4</v>
      </c>
      <c r="C17577" t="s">
        <v>110</v>
      </c>
      <c r="D17577" t="s">
        <v>233</v>
      </c>
    </row>
    <row r="17578" spans="1:4" x14ac:dyDescent="0.25">
      <c r="A17578" t="s">
        <v>245</v>
      </c>
      <c r="B17578" s="4">
        <v>60.4</v>
      </c>
      <c r="C17578" t="s">
        <v>110</v>
      </c>
      <c r="D17578" t="s">
        <v>233</v>
      </c>
    </row>
    <row r="17579" spans="1:4" x14ac:dyDescent="0.25">
      <c r="A17579" t="s">
        <v>245</v>
      </c>
      <c r="B17579" s="4">
        <v>23.99</v>
      </c>
      <c r="C17579" t="s">
        <v>110</v>
      </c>
      <c r="D17579" t="s">
        <v>233</v>
      </c>
    </row>
    <row r="17580" spans="1:4" x14ac:dyDescent="0.25">
      <c r="A17580" t="s">
        <v>245</v>
      </c>
      <c r="B17580" s="4">
        <v>74.900000000000006</v>
      </c>
      <c r="C17580" t="s">
        <v>110</v>
      </c>
      <c r="D17580" t="s">
        <v>1377</v>
      </c>
    </row>
    <row r="17581" spans="1:4" x14ac:dyDescent="0.25">
      <c r="A17581" t="s">
        <v>245</v>
      </c>
      <c r="B17581" s="4">
        <v>15.94</v>
      </c>
      <c r="C17581" t="s">
        <v>110</v>
      </c>
      <c r="D17581" t="s">
        <v>1377</v>
      </c>
    </row>
    <row r="17582" spans="1:4" x14ac:dyDescent="0.25">
      <c r="A17582" t="s">
        <v>245</v>
      </c>
      <c r="B17582" s="4">
        <v>129</v>
      </c>
      <c r="C17582" t="s">
        <v>110</v>
      </c>
      <c r="D17582" t="s">
        <v>1301</v>
      </c>
    </row>
    <row r="17583" spans="1:4" x14ac:dyDescent="0.25">
      <c r="A17583" t="s">
        <v>245</v>
      </c>
      <c r="B17583" s="4">
        <v>109.98</v>
      </c>
      <c r="C17583" t="s">
        <v>110</v>
      </c>
      <c r="D17583" t="s">
        <v>233</v>
      </c>
    </row>
    <row r="17584" spans="1:4" x14ac:dyDescent="0.25">
      <c r="A17584" t="s">
        <v>245</v>
      </c>
      <c r="B17584" s="4">
        <v>21.99</v>
      </c>
      <c r="C17584" t="s">
        <v>110</v>
      </c>
      <c r="D17584" t="s">
        <v>233</v>
      </c>
    </row>
    <row r="17585" spans="1:4" x14ac:dyDescent="0.25">
      <c r="A17585" t="s">
        <v>245</v>
      </c>
      <c r="B17585" s="4">
        <v>10</v>
      </c>
      <c r="C17585" t="s">
        <v>110</v>
      </c>
      <c r="D17585" t="s">
        <v>233</v>
      </c>
    </row>
    <row r="17586" spans="1:4" x14ac:dyDescent="0.25">
      <c r="A17586" t="s">
        <v>245</v>
      </c>
      <c r="B17586" s="4">
        <v>402.95</v>
      </c>
      <c r="C17586" t="s">
        <v>110</v>
      </c>
      <c r="D17586" t="s">
        <v>233</v>
      </c>
    </row>
    <row r="17587" spans="1:4" x14ac:dyDescent="0.25">
      <c r="A17587" t="s">
        <v>245</v>
      </c>
      <c r="B17587" s="4">
        <v>100</v>
      </c>
      <c r="C17587" t="s">
        <v>110</v>
      </c>
      <c r="D17587" t="s">
        <v>775</v>
      </c>
    </row>
    <row r="17588" spans="1:4" x14ac:dyDescent="0.25">
      <c r="A17588" t="s">
        <v>245</v>
      </c>
      <c r="B17588" s="4">
        <v>224.75</v>
      </c>
      <c r="C17588" t="s">
        <v>1771</v>
      </c>
      <c r="D17588" t="s">
        <v>1334</v>
      </c>
    </row>
    <row r="17589" spans="1:4" x14ac:dyDescent="0.25">
      <c r="A17589" t="s">
        <v>245</v>
      </c>
      <c r="B17589" s="4">
        <v>380.42</v>
      </c>
      <c r="C17589" t="s">
        <v>1771</v>
      </c>
      <c r="D17589" t="s">
        <v>1334</v>
      </c>
    </row>
    <row r="17590" spans="1:4" x14ac:dyDescent="0.25">
      <c r="A17590" t="s">
        <v>245</v>
      </c>
      <c r="B17590" s="4">
        <v>506.95</v>
      </c>
      <c r="C17590" t="s">
        <v>775</v>
      </c>
      <c r="D17590" t="s">
        <v>775</v>
      </c>
    </row>
    <row r="17591" spans="1:4" x14ac:dyDescent="0.25">
      <c r="A17591" t="s">
        <v>245</v>
      </c>
      <c r="B17591" s="4">
        <v>-506.95</v>
      </c>
      <c r="C17591" t="s">
        <v>775</v>
      </c>
      <c r="D17591" t="s">
        <v>775</v>
      </c>
    </row>
    <row r="17592" spans="1:4" x14ac:dyDescent="0.25">
      <c r="A17592" t="s">
        <v>245</v>
      </c>
      <c r="B17592" s="4">
        <v>18.16</v>
      </c>
      <c r="C17592" t="s">
        <v>775</v>
      </c>
      <c r="D17592" t="s">
        <v>775</v>
      </c>
    </row>
    <row r="17593" spans="1:4" x14ac:dyDescent="0.25">
      <c r="A17593" t="s">
        <v>245</v>
      </c>
      <c r="B17593" s="4">
        <v>23.62</v>
      </c>
      <c r="C17593" t="s">
        <v>775</v>
      </c>
      <c r="D17593" t="s">
        <v>775</v>
      </c>
    </row>
    <row r="17594" spans="1:4" x14ac:dyDescent="0.25">
      <c r="A17594" t="s">
        <v>245</v>
      </c>
      <c r="B17594" s="4">
        <v>72.17</v>
      </c>
      <c r="C17594" t="s">
        <v>775</v>
      </c>
      <c r="D17594" t="s">
        <v>775</v>
      </c>
    </row>
    <row r="17595" spans="1:4" x14ac:dyDescent="0.25">
      <c r="A17595" t="s">
        <v>245</v>
      </c>
      <c r="B17595" s="4">
        <v>1035</v>
      </c>
      <c r="C17595" t="s">
        <v>876</v>
      </c>
      <c r="D17595" t="s">
        <v>1333</v>
      </c>
    </row>
    <row r="17596" spans="1:4" x14ac:dyDescent="0.25">
      <c r="A17596" t="s">
        <v>245</v>
      </c>
      <c r="B17596" s="4">
        <v>3560</v>
      </c>
      <c r="C17596" t="s">
        <v>876</v>
      </c>
      <c r="D17596" t="s">
        <v>1333</v>
      </c>
    </row>
    <row r="17597" spans="1:4" x14ac:dyDescent="0.25">
      <c r="A17597" t="s">
        <v>245</v>
      </c>
      <c r="B17597" s="4">
        <v>531.12</v>
      </c>
      <c r="C17597" t="s">
        <v>876</v>
      </c>
      <c r="D17597" t="s">
        <v>1333</v>
      </c>
    </row>
    <row r="17598" spans="1:4" x14ac:dyDescent="0.25">
      <c r="A17598" t="s">
        <v>245</v>
      </c>
      <c r="B17598" s="4">
        <v>95.68</v>
      </c>
      <c r="C17598" t="s">
        <v>876</v>
      </c>
      <c r="D17598" t="s">
        <v>1333</v>
      </c>
    </row>
    <row r="17599" spans="1:4" x14ac:dyDescent="0.25">
      <c r="A17599" t="s">
        <v>245</v>
      </c>
      <c r="B17599" s="4">
        <v>149.16999999999999</v>
      </c>
      <c r="C17599" t="s">
        <v>876</v>
      </c>
      <c r="D17599" t="s">
        <v>1333</v>
      </c>
    </row>
    <row r="17600" spans="1:4" x14ac:dyDescent="0.25">
      <c r="A17600" t="s">
        <v>245</v>
      </c>
      <c r="B17600" s="4">
        <v>213.34</v>
      </c>
      <c r="C17600" t="s">
        <v>186</v>
      </c>
      <c r="D17600" t="s">
        <v>1355</v>
      </c>
    </row>
    <row r="17601" spans="1:4" x14ac:dyDescent="0.25">
      <c r="A17601" t="s">
        <v>245</v>
      </c>
      <c r="B17601" s="4">
        <v>463.5</v>
      </c>
      <c r="C17601" t="s">
        <v>186</v>
      </c>
      <c r="D17601" t="s">
        <v>1355</v>
      </c>
    </row>
    <row r="17602" spans="1:4" x14ac:dyDescent="0.25">
      <c r="A17602" t="s">
        <v>245</v>
      </c>
      <c r="B17602" s="4">
        <v>35.65</v>
      </c>
      <c r="C17602" t="s">
        <v>186</v>
      </c>
      <c r="D17602" t="s">
        <v>1355</v>
      </c>
    </row>
    <row r="17603" spans="1:4" x14ac:dyDescent="0.25">
      <c r="A17603" t="s">
        <v>245</v>
      </c>
      <c r="B17603" s="4">
        <v>100</v>
      </c>
      <c r="C17603" t="s">
        <v>186</v>
      </c>
      <c r="D17603" t="s">
        <v>1355</v>
      </c>
    </row>
    <row r="17604" spans="1:4" x14ac:dyDescent="0.25">
      <c r="A17604" t="s">
        <v>245</v>
      </c>
      <c r="B17604" s="4">
        <v>43.12</v>
      </c>
      <c r="C17604" t="s">
        <v>186</v>
      </c>
      <c r="D17604" t="s">
        <v>1355</v>
      </c>
    </row>
    <row r="17605" spans="1:4" x14ac:dyDescent="0.25">
      <c r="A17605" t="s">
        <v>245</v>
      </c>
      <c r="B17605" s="4">
        <v>42.92</v>
      </c>
      <c r="C17605" t="s">
        <v>186</v>
      </c>
      <c r="D17605" t="s">
        <v>1355</v>
      </c>
    </row>
    <row r="17606" spans="1:4" x14ac:dyDescent="0.25">
      <c r="A17606" t="s">
        <v>245</v>
      </c>
      <c r="B17606" s="4">
        <v>207.88</v>
      </c>
      <c r="C17606" t="s">
        <v>186</v>
      </c>
      <c r="D17606" t="s">
        <v>1305</v>
      </c>
    </row>
    <row r="17607" spans="1:4" x14ac:dyDescent="0.25">
      <c r="A17607" t="s">
        <v>245</v>
      </c>
      <c r="B17607" s="4">
        <v>95.25</v>
      </c>
      <c r="C17607" t="s">
        <v>186</v>
      </c>
      <c r="D17607" t="s">
        <v>1559</v>
      </c>
    </row>
    <row r="17608" spans="1:4" x14ac:dyDescent="0.25">
      <c r="A17608" t="s">
        <v>245</v>
      </c>
      <c r="B17608" s="4">
        <v>29.94</v>
      </c>
      <c r="C17608" t="s">
        <v>186</v>
      </c>
      <c r="D17608" t="s">
        <v>1355</v>
      </c>
    </row>
    <row r="17609" spans="1:4" x14ac:dyDescent="0.25">
      <c r="A17609" t="s">
        <v>245</v>
      </c>
      <c r="B17609" s="4">
        <v>262.49</v>
      </c>
      <c r="C17609" t="s">
        <v>225</v>
      </c>
      <c r="D17609" t="s">
        <v>1559</v>
      </c>
    </row>
    <row r="17610" spans="1:4" x14ac:dyDescent="0.25">
      <c r="A17610" t="s">
        <v>245</v>
      </c>
      <c r="B17610" s="4">
        <v>109.75</v>
      </c>
      <c r="C17610" t="s">
        <v>225</v>
      </c>
      <c r="D17610" t="s">
        <v>1355</v>
      </c>
    </row>
    <row r="17611" spans="1:4" x14ac:dyDescent="0.25">
      <c r="A17611" t="s">
        <v>245</v>
      </c>
      <c r="B17611" s="4">
        <v>1429.1</v>
      </c>
      <c r="C17611" t="s">
        <v>225</v>
      </c>
      <c r="D17611" t="s">
        <v>1369</v>
      </c>
    </row>
    <row r="17612" spans="1:4" x14ac:dyDescent="0.25">
      <c r="A17612" t="s">
        <v>245</v>
      </c>
      <c r="B17612" s="4">
        <v>566.37</v>
      </c>
      <c r="C17612" t="s">
        <v>225</v>
      </c>
      <c r="D17612" t="s">
        <v>1334</v>
      </c>
    </row>
    <row r="17613" spans="1:4" x14ac:dyDescent="0.25">
      <c r="A17613" t="s">
        <v>245</v>
      </c>
      <c r="B17613" s="4">
        <v>22.5</v>
      </c>
      <c r="C17613" t="s">
        <v>225</v>
      </c>
      <c r="D17613" t="s">
        <v>1334</v>
      </c>
    </row>
    <row r="17614" spans="1:4" x14ac:dyDescent="0.25">
      <c r="A17614" t="s">
        <v>245</v>
      </c>
      <c r="B17614" s="4">
        <v>377.97</v>
      </c>
      <c r="C17614" t="s">
        <v>225</v>
      </c>
      <c r="D17614" t="s">
        <v>1559</v>
      </c>
    </row>
    <row r="17615" spans="1:4" x14ac:dyDescent="0.25">
      <c r="A17615" t="s">
        <v>245</v>
      </c>
      <c r="B17615" s="4">
        <v>54.4</v>
      </c>
      <c r="C17615" t="s">
        <v>225</v>
      </c>
      <c r="D17615" t="s">
        <v>1559</v>
      </c>
    </row>
    <row r="17616" spans="1:4" x14ac:dyDescent="0.25">
      <c r="A17616" t="s">
        <v>245</v>
      </c>
      <c r="B17616" s="4">
        <v>1521.68</v>
      </c>
      <c r="C17616" t="s">
        <v>225</v>
      </c>
      <c r="D17616" t="s">
        <v>1369</v>
      </c>
    </row>
    <row r="17617" spans="1:4" x14ac:dyDescent="0.25">
      <c r="A17617" t="s">
        <v>245</v>
      </c>
      <c r="B17617" s="4">
        <v>30</v>
      </c>
      <c r="C17617" t="s">
        <v>225</v>
      </c>
      <c r="D17617" t="s">
        <v>1355</v>
      </c>
    </row>
    <row r="17618" spans="1:4" x14ac:dyDescent="0.25">
      <c r="A17618" t="s">
        <v>245</v>
      </c>
      <c r="B17618" s="4">
        <v>98</v>
      </c>
      <c r="C17618" t="s">
        <v>225</v>
      </c>
      <c r="D17618" t="s">
        <v>1355</v>
      </c>
    </row>
    <row r="17619" spans="1:4" x14ac:dyDescent="0.25">
      <c r="A17619" t="s">
        <v>245</v>
      </c>
      <c r="B17619" s="4">
        <v>1.5</v>
      </c>
      <c r="C17619" t="s">
        <v>225</v>
      </c>
      <c r="D17619" t="s">
        <v>1355</v>
      </c>
    </row>
    <row r="17620" spans="1:4" x14ac:dyDescent="0.25">
      <c r="A17620" t="s">
        <v>245</v>
      </c>
      <c r="B17620" s="4">
        <v>30</v>
      </c>
      <c r="C17620" t="s">
        <v>225</v>
      </c>
      <c r="D17620" t="s">
        <v>1355</v>
      </c>
    </row>
    <row r="17621" spans="1:4" x14ac:dyDescent="0.25">
      <c r="A17621" t="s">
        <v>245</v>
      </c>
      <c r="B17621" s="4">
        <v>618.66</v>
      </c>
      <c r="C17621" t="s">
        <v>225</v>
      </c>
      <c r="D17621" t="s">
        <v>1334</v>
      </c>
    </row>
    <row r="17622" spans="1:4" x14ac:dyDescent="0.25">
      <c r="A17622" t="s">
        <v>245</v>
      </c>
      <c r="B17622" s="4">
        <v>15.1</v>
      </c>
      <c r="C17622" t="s">
        <v>225</v>
      </c>
      <c r="D17622" t="s">
        <v>1355</v>
      </c>
    </row>
    <row r="17623" spans="1:4" x14ac:dyDescent="0.25">
      <c r="A17623" t="s">
        <v>245</v>
      </c>
      <c r="B17623" s="4">
        <v>837.54</v>
      </c>
      <c r="C17623" t="s">
        <v>225</v>
      </c>
      <c r="D17623" t="s">
        <v>1559</v>
      </c>
    </row>
    <row r="17624" spans="1:4" x14ac:dyDescent="0.25">
      <c r="A17624" t="s">
        <v>245</v>
      </c>
      <c r="B17624" s="4">
        <v>50.65</v>
      </c>
      <c r="C17624" t="s">
        <v>225</v>
      </c>
      <c r="D17624" t="s">
        <v>1559</v>
      </c>
    </row>
    <row r="17625" spans="1:4" x14ac:dyDescent="0.25">
      <c r="A17625" t="s">
        <v>245</v>
      </c>
      <c r="B17625" s="4">
        <v>38.21</v>
      </c>
      <c r="C17625" t="s">
        <v>225</v>
      </c>
      <c r="D17625" t="s">
        <v>1333</v>
      </c>
    </row>
    <row r="17626" spans="1:4" x14ac:dyDescent="0.25">
      <c r="A17626" t="s">
        <v>245</v>
      </c>
      <c r="B17626" s="4">
        <v>1.5</v>
      </c>
      <c r="C17626" t="s">
        <v>225</v>
      </c>
      <c r="D17626" t="s">
        <v>1355</v>
      </c>
    </row>
    <row r="17627" spans="1:4" x14ac:dyDescent="0.25">
      <c r="A17627" t="s">
        <v>245</v>
      </c>
      <c r="B17627" s="4">
        <v>2131.9499999999998</v>
      </c>
      <c r="C17627" t="s">
        <v>225</v>
      </c>
      <c r="D17627" t="s">
        <v>1369</v>
      </c>
    </row>
    <row r="17628" spans="1:4" x14ac:dyDescent="0.25">
      <c r="A17628" t="s">
        <v>245</v>
      </c>
      <c r="B17628" s="4">
        <v>537.66999999999996</v>
      </c>
      <c r="C17628" t="s">
        <v>225</v>
      </c>
      <c r="D17628" t="s">
        <v>1334</v>
      </c>
    </row>
    <row r="17629" spans="1:4" x14ac:dyDescent="0.25">
      <c r="A17629" t="s">
        <v>245</v>
      </c>
      <c r="B17629" s="4">
        <v>38</v>
      </c>
      <c r="C17629" t="s">
        <v>225</v>
      </c>
      <c r="D17629" t="s">
        <v>1334</v>
      </c>
    </row>
    <row r="17630" spans="1:4" x14ac:dyDescent="0.25">
      <c r="A17630" t="s">
        <v>245</v>
      </c>
      <c r="B17630" s="4">
        <v>71.16</v>
      </c>
      <c r="C17630" t="s">
        <v>225</v>
      </c>
      <c r="D17630" t="s">
        <v>1559</v>
      </c>
    </row>
    <row r="17631" spans="1:4" x14ac:dyDescent="0.25">
      <c r="A17631" t="s">
        <v>245</v>
      </c>
      <c r="B17631" s="4">
        <v>10</v>
      </c>
      <c r="C17631" t="s">
        <v>225</v>
      </c>
      <c r="D17631" t="s">
        <v>1355</v>
      </c>
    </row>
    <row r="17632" spans="1:4" x14ac:dyDescent="0.25">
      <c r="A17632" t="s">
        <v>245</v>
      </c>
      <c r="B17632" s="4">
        <v>1.5</v>
      </c>
      <c r="C17632" t="s">
        <v>225</v>
      </c>
      <c r="D17632" t="s">
        <v>1355</v>
      </c>
    </row>
    <row r="17633" spans="1:4" x14ac:dyDescent="0.25">
      <c r="A17633" t="s">
        <v>245</v>
      </c>
      <c r="B17633" s="4">
        <v>888.36</v>
      </c>
      <c r="C17633" t="s">
        <v>225</v>
      </c>
      <c r="D17633" t="s">
        <v>1369</v>
      </c>
    </row>
    <row r="17634" spans="1:4" x14ac:dyDescent="0.25">
      <c r="A17634" t="s">
        <v>245</v>
      </c>
      <c r="B17634" s="4">
        <v>551.63</v>
      </c>
      <c r="C17634" t="s">
        <v>225</v>
      </c>
      <c r="D17634" t="s">
        <v>1334</v>
      </c>
    </row>
    <row r="17635" spans="1:4" x14ac:dyDescent="0.25">
      <c r="A17635" t="s">
        <v>245</v>
      </c>
      <c r="B17635" s="4">
        <v>595.97</v>
      </c>
      <c r="C17635" t="s">
        <v>225</v>
      </c>
      <c r="D17635" t="s">
        <v>1559</v>
      </c>
    </row>
    <row r="17636" spans="1:4" x14ac:dyDescent="0.25">
      <c r="A17636" t="s">
        <v>245</v>
      </c>
      <c r="B17636" s="4">
        <v>85.97</v>
      </c>
      <c r="C17636" t="s">
        <v>225</v>
      </c>
      <c r="D17636" t="s">
        <v>1559</v>
      </c>
    </row>
    <row r="17637" spans="1:4" x14ac:dyDescent="0.25">
      <c r="A17637" t="s">
        <v>245</v>
      </c>
      <c r="B17637" s="4">
        <v>99</v>
      </c>
      <c r="C17637" t="s">
        <v>225</v>
      </c>
      <c r="D17637" t="s">
        <v>1355</v>
      </c>
    </row>
    <row r="17638" spans="1:4" x14ac:dyDescent="0.25">
      <c r="A17638" t="s">
        <v>245</v>
      </c>
      <c r="B17638" s="4">
        <v>162.58000000000001</v>
      </c>
      <c r="C17638" t="s">
        <v>225</v>
      </c>
      <c r="D17638" t="s">
        <v>1334</v>
      </c>
    </row>
    <row r="17639" spans="1:4" x14ac:dyDescent="0.25">
      <c r="A17639" t="s">
        <v>245</v>
      </c>
      <c r="B17639" s="4">
        <v>765.83</v>
      </c>
      <c r="C17639" t="s">
        <v>225</v>
      </c>
      <c r="D17639" t="s">
        <v>1369</v>
      </c>
    </row>
    <row r="17640" spans="1:4" x14ac:dyDescent="0.25">
      <c r="A17640" t="s">
        <v>245</v>
      </c>
      <c r="B17640" s="4">
        <v>35</v>
      </c>
      <c r="C17640" t="s">
        <v>225</v>
      </c>
      <c r="D17640" t="s">
        <v>1334</v>
      </c>
    </row>
    <row r="17641" spans="1:4" x14ac:dyDescent="0.25">
      <c r="A17641" t="s">
        <v>245</v>
      </c>
      <c r="B17641" s="4">
        <v>22.42</v>
      </c>
      <c r="C17641" t="s">
        <v>225</v>
      </c>
      <c r="D17641" t="s">
        <v>1559</v>
      </c>
    </row>
    <row r="17642" spans="1:4" x14ac:dyDescent="0.25">
      <c r="A17642" t="s">
        <v>245</v>
      </c>
      <c r="B17642" s="4">
        <v>22.28</v>
      </c>
      <c r="C17642" t="s">
        <v>225</v>
      </c>
      <c r="D17642" t="s">
        <v>1559</v>
      </c>
    </row>
    <row r="17643" spans="1:4" x14ac:dyDescent="0.25">
      <c r="A17643" t="s">
        <v>245</v>
      </c>
      <c r="B17643" s="4">
        <v>21.75</v>
      </c>
      <c r="C17643" t="s">
        <v>225</v>
      </c>
      <c r="D17643" t="s">
        <v>1559</v>
      </c>
    </row>
    <row r="17644" spans="1:4" x14ac:dyDescent="0.25">
      <c r="A17644" t="s">
        <v>245</v>
      </c>
      <c r="B17644" s="4">
        <v>110</v>
      </c>
      <c r="C17644" t="s">
        <v>225</v>
      </c>
      <c r="D17644" t="s">
        <v>1355</v>
      </c>
    </row>
    <row r="17645" spans="1:4" x14ac:dyDescent="0.25">
      <c r="A17645" t="s">
        <v>245</v>
      </c>
      <c r="B17645" s="4">
        <v>722.13</v>
      </c>
      <c r="C17645" t="s">
        <v>225</v>
      </c>
      <c r="D17645" t="s">
        <v>1369</v>
      </c>
    </row>
    <row r="17646" spans="1:4" x14ac:dyDescent="0.25">
      <c r="A17646" t="s">
        <v>245</v>
      </c>
      <c r="B17646" s="4">
        <v>209.46</v>
      </c>
      <c r="C17646" t="s">
        <v>225</v>
      </c>
      <c r="D17646" t="s">
        <v>1334</v>
      </c>
    </row>
    <row r="17647" spans="1:4" x14ac:dyDescent="0.25">
      <c r="A17647" t="s">
        <v>245</v>
      </c>
      <c r="B17647" s="4">
        <v>576.4</v>
      </c>
      <c r="C17647" t="s">
        <v>167</v>
      </c>
      <c r="D17647" t="s">
        <v>1301</v>
      </c>
    </row>
    <row r="17648" spans="1:4" x14ac:dyDescent="0.25">
      <c r="A17648" t="s">
        <v>245</v>
      </c>
      <c r="B17648" s="4">
        <v>218.2</v>
      </c>
      <c r="C17648" t="s">
        <v>167</v>
      </c>
      <c r="D17648" t="s">
        <v>1301</v>
      </c>
    </row>
    <row r="17649" spans="1:4" x14ac:dyDescent="0.25">
      <c r="A17649" t="s">
        <v>245</v>
      </c>
      <c r="B17649" s="4">
        <v>114</v>
      </c>
      <c r="C17649" t="s">
        <v>167</v>
      </c>
      <c r="D17649" t="s">
        <v>1301</v>
      </c>
    </row>
    <row r="17650" spans="1:4" x14ac:dyDescent="0.25">
      <c r="A17650" t="s">
        <v>245</v>
      </c>
      <c r="B17650" s="4">
        <v>395</v>
      </c>
      <c r="C17650" t="s">
        <v>167</v>
      </c>
      <c r="D17650" t="s">
        <v>1301</v>
      </c>
    </row>
    <row r="17651" spans="1:4" x14ac:dyDescent="0.25">
      <c r="A17651" t="s">
        <v>245</v>
      </c>
      <c r="B17651" s="4">
        <v>1304.92</v>
      </c>
      <c r="C17651" t="s">
        <v>167</v>
      </c>
      <c r="D17651" t="s">
        <v>1301</v>
      </c>
    </row>
    <row r="17652" spans="1:4" x14ac:dyDescent="0.25">
      <c r="A17652" t="s">
        <v>245</v>
      </c>
      <c r="B17652" s="4">
        <v>95</v>
      </c>
      <c r="C17652" t="s">
        <v>167</v>
      </c>
      <c r="D17652" t="s">
        <v>1301</v>
      </c>
    </row>
    <row r="17653" spans="1:4" x14ac:dyDescent="0.25">
      <c r="A17653" t="s">
        <v>245</v>
      </c>
      <c r="B17653" s="4">
        <v>375</v>
      </c>
      <c r="C17653" t="s">
        <v>167</v>
      </c>
      <c r="D17653" t="s">
        <v>1301</v>
      </c>
    </row>
    <row r="17654" spans="1:4" x14ac:dyDescent="0.25">
      <c r="A17654" t="s">
        <v>245</v>
      </c>
      <c r="B17654" s="4">
        <v>567</v>
      </c>
      <c r="C17654" t="s">
        <v>167</v>
      </c>
      <c r="D17654" t="s">
        <v>1301</v>
      </c>
    </row>
    <row r="17655" spans="1:4" x14ac:dyDescent="0.25">
      <c r="A17655" t="s">
        <v>245</v>
      </c>
      <c r="B17655" s="4">
        <v>990</v>
      </c>
      <c r="C17655" t="s">
        <v>167</v>
      </c>
      <c r="D17655" t="s">
        <v>1301</v>
      </c>
    </row>
    <row r="17656" spans="1:4" x14ac:dyDescent="0.25">
      <c r="A17656" t="s">
        <v>245</v>
      </c>
      <c r="B17656" s="4">
        <v>-185.32</v>
      </c>
      <c r="C17656" t="s">
        <v>167</v>
      </c>
      <c r="D17656" t="s">
        <v>1333</v>
      </c>
    </row>
    <row r="17657" spans="1:4" x14ac:dyDescent="0.25">
      <c r="A17657" t="s">
        <v>245</v>
      </c>
      <c r="B17657" s="4">
        <v>315</v>
      </c>
      <c r="C17657" t="s">
        <v>167</v>
      </c>
      <c r="D17657" t="s">
        <v>1333</v>
      </c>
    </row>
    <row r="17658" spans="1:4" x14ac:dyDescent="0.25">
      <c r="A17658" t="s">
        <v>245</v>
      </c>
      <c r="B17658" s="4">
        <v>215.04</v>
      </c>
      <c r="C17658" t="s">
        <v>167</v>
      </c>
      <c r="D17658" t="s">
        <v>1333</v>
      </c>
    </row>
    <row r="17659" spans="1:4" x14ac:dyDescent="0.25">
      <c r="A17659" t="s">
        <v>245</v>
      </c>
      <c r="B17659" s="4">
        <v>215.04</v>
      </c>
      <c r="C17659" t="s">
        <v>167</v>
      </c>
      <c r="D17659" t="s">
        <v>1333</v>
      </c>
    </row>
    <row r="17660" spans="1:4" x14ac:dyDescent="0.25">
      <c r="A17660" t="s">
        <v>245</v>
      </c>
      <c r="B17660" s="4">
        <v>215.04</v>
      </c>
      <c r="C17660" t="s">
        <v>167</v>
      </c>
      <c r="D17660" t="s">
        <v>1333</v>
      </c>
    </row>
    <row r="17661" spans="1:4" x14ac:dyDescent="0.25">
      <c r="A17661" t="s">
        <v>245</v>
      </c>
      <c r="B17661" s="4">
        <v>519.66999999999996</v>
      </c>
      <c r="C17661" t="s">
        <v>167</v>
      </c>
      <c r="D17661" t="s">
        <v>1333</v>
      </c>
    </row>
    <row r="17662" spans="1:4" x14ac:dyDescent="0.25">
      <c r="A17662" t="s">
        <v>245</v>
      </c>
      <c r="B17662" s="4">
        <v>469</v>
      </c>
      <c r="C17662" t="s">
        <v>167</v>
      </c>
      <c r="D17662" t="s">
        <v>1333</v>
      </c>
    </row>
    <row r="17663" spans="1:4" x14ac:dyDescent="0.25">
      <c r="A17663" t="s">
        <v>245</v>
      </c>
      <c r="B17663" s="4">
        <v>634.08000000000004</v>
      </c>
      <c r="C17663" t="s">
        <v>167</v>
      </c>
      <c r="D17663" t="s">
        <v>1333</v>
      </c>
    </row>
    <row r="17664" spans="1:4" x14ac:dyDescent="0.25">
      <c r="A17664" t="s">
        <v>245</v>
      </c>
      <c r="B17664" s="4">
        <v>225</v>
      </c>
      <c r="C17664" t="s">
        <v>167</v>
      </c>
      <c r="D17664" t="s">
        <v>1333</v>
      </c>
    </row>
    <row r="17665" spans="1:4" x14ac:dyDescent="0.25">
      <c r="A17665" t="s">
        <v>245</v>
      </c>
      <c r="B17665" s="4">
        <v>250</v>
      </c>
      <c r="C17665" t="s">
        <v>167</v>
      </c>
      <c r="D17665" t="s">
        <v>1333</v>
      </c>
    </row>
    <row r="17666" spans="1:4" x14ac:dyDescent="0.25">
      <c r="A17666" t="s">
        <v>245</v>
      </c>
      <c r="B17666" s="4">
        <v>250</v>
      </c>
      <c r="C17666" t="s">
        <v>167</v>
      </c>
      <c r="D17666" t="s">
        <v>1333</v>
      </c>
    </row>
    <row r="17667" spans="1:4" x14ac:dyDescent="0.25">
      <c r="A17667" t="s">
        <v>245</v>
      </c>
      <c r="B17667" s="4">
        <v>385</v>
      </c>
      <c r="C17667" t="s">
        <v>167</v>
      </c>
      <c r="D17667" t="s">
        <v>1333</v>
      </c>
    </row>
    <row r="17668" spans="1:4" x14ac:dyDescent="0.25">
      <c r="A17668" t="s">
        <v>245</v>
      </c>
      <c r="B17668" s="4">
        <v>225</v>
      </c>
      <c r="C17668" t="s">
        <v>167</v>
      </c>
      <c r="D17668" t="s">
        <v>1333</v>
      </c>
    </row>
    <row r="17669" spans="1:4" x14ac:dyDescent="0.25">
      <c r="A17669" t="s">
        <v>245</v>
      </c>
      <c r="B17669" s="4">
        <v>225</v>
      </c>
      <c r="C17669" t="s">
        <v>167</v>
      </c>
      <c r="D17669" t="s">
        <v>1333</v>
      </c>
    </row>
    <row r="17670" spans="1:4" x14ac:dyDescent="0.25">
      <c r="A17670" t="s">
        <v>245</v>
      </c>
      <c r="B17670" s="4">
        <v>32.770000000000003</v>
      </c>
      <c r="C17670" t="s">
        <v>167</v>
      </c>
      <c r="D17670" t="s">
        <v>1333</v>
      </c>
    </row>
    <row r="17671" spans="1:4" x14ac:dyDescent="0.25">
      <c r="A17671" t="s">
        <v>245</v>
      </c>
      <c r="B17671" s="4">
        <v>566.20000000000005</v>
      </c>
      <c r="C17671" t="s">
        <v>167</v>
      </c>
      <c r="D17671" t="s">
        <v>1333</v>
      </c>
    </row>
    <row r="17672" spans="1:4" x14ac:dyDescent="0.25">
      <c r="A17672" t="s">
        <v>245</v>
      </c>
      <c r="B17672" s="4">
        <v>566.20000000000005</v>
      </c>
      <c r="C17672" t="s">
        <v>167</v>
      </c>
      <c r="D17672" t="s">
        <v>1333</v>
      </c>
    </row>
    <row r="17673" spans="1:4" x14ac:dyDescent="0.25">
      <c r="A17673" t="s">
        <v>245</v>
      </c>
      <c r="B17673" s="4">
        <v>566.20000000000005</v>
      </c>
      <c r="C17673" t="s">
        <v>167</v>
      </c>
      <c r="D17673" t="s">
        <v>1333</v>
      </c>
    </row>
    <row r="17674" spans="1:4" x14ac:dyDescent="0.25">
      <c r="A17674" t="s">
        <v>245</v>
      </c>
      <c r="B17674" s="4">
        <v>566.20000000000005</v>
      </c>
      <c r="C17674" t="s">
        <v>167</v>
      </c>
      <c r="D17674" t="s">
        <v>1333</v>
      </c>
    </row>
    <row r="17675" spans="1:4" x14ac:dyDescent="0.25">
      <c r="A17675" t="s">
        <v>245</v>
      </c>
      <c r="B17675" s="4">
        <v>452.96</v>
      </c>
      <c r="C17675" t="s">
        <v>167</v>
      </c>
      <c r="D17675" t="s">
        <v>1333</v>
      </c>
    </row>
    <row r="17676" spans="1:4" x14ac:dyDescent="0.25">
      <c r="A17676" t="s">
        <v>245</v>
      </c>
      <c r="B17676" s="4">
        <v>566.20000000000005</v>
      </c>
      <c r="C17676" t="s">
        <v>167</v>
      </c>
      <c r="D17676" t="s">
        <v>1333</v>
      </c>
    </row>
    <row r="17677" spans="1:4" x14ac:dyDescent="0.25">
      <c r="A17677" t="s">
        <v>245</v>
      </c>
      <c r="B17677" s="4">
        <v>658</v>
      </c>
      <c r="C17677" t="s">
        <v>167</v>
      </c>
      <c r="D17677" t="s">
        <v>1333</v>
      </c>
    </row>
    <row r="17678" spans="1:4" x14ac:dyDescent="0.25">
      <c r="A17678" t="s">
        <v>245</v>
      </c>
      <c r="B17678" s="4">
        <v>658</v>
      </c>
      <c r="C17678" t="s">
        <v>167</v>
      </c>
      <c r="D17678" t="s">
        <v>1333</v>
      </c>
    </row>
    <row r="17679" spans="1:4" x14ac:dyDescent="0.25">
      <c r="A17679" t="s">
        <v>245</v>
      </c>
      <c r="B17679" s="4">
        <v>120</v>
      </c>
      <c r="C17679" t="s">
        <v>167</v>
      </c>
      <c r="D17679" t="s">
        <v>1584</v>
      </c>
    </row>
    <row r="17680" spans="1:4" x14ac:dyDescent="0.25">
      <c r="A17680" t="s">
        <v>245</v>
      </c>
      <c r="B17680" s="4">
        <v>235.02</v>
      </c>
      <c r="C17680" t="s">
        <v>167</v>
      </c>
      <c r="D17680" t="s">
        <v>1584</v>
      </c>
    </row>
    <row r="17681" spans="1:4" x14ac:dyDescent="0.25">
      <c r="A17681" t="s">
        <v>245</v>
      </c>
      <c r="B17681" s="4">
        <v>98.17</v>
      </c>
      <c r="C17681" t="s">
        <v>167</v>
      </c>
      <c r="D17681" t="s">
        <v>1353</v>
      </c>
    </row>
    <row r="17682" spans="1:4" x14ac:dyDescent="0.25">
      <c r="A17682" t="s">
        <v>245</v>
      </c>
      <c r="B17682" s="4">
        <v>1289.56</v>
      </c>
      <c r="C17682" t="s">
        <v>167</v>
      </c>
      <c r="D17682" t="s">
        <v>1307</v>
      </c>
    </row>
    <row r="17683" spans="1:4" x14ac:dyDescent="0.25">
      <c r="A17683" t="s">
        <v>245</v>
      </c>
      <c r="B17683" s="4">
        <v>-160.76</v>
      </c>
      <c r="C17683" t="s">
        <v>167</v>
      </c>
      <c r="D17683" t="s">
        <v>1307</v>
      </c>
    </row>
    <row r="17684" spans="1:4" x14ac:dyDescent="0.25">
      <c r="A17684" t="s">
        <v>245</v>
      </c>
      <c r="B17684" s="4">
        <v>127.68</v>
      </c>
      <c r="C17684" t="s">
        <v>167</v>
      </c>
      <c r="D17684" t="s">
        <v>1301</v>
      </c>
    </row>
    <row r="17685" spans="1:4" x14ac:dyDescent="0.25">
      <c r="A17685" t="s">
        <v>245</v>
      </c>
      <c r="B17685" s="4">
        <v>408.24</v>
      </c>
      <c r="C17685" t="s">
        <v>167</v>
      </c>
      <c r="D17685" t="s">
        <v>1301</v>
      </c>
    </row>
    <row r="17686" spans="1:4" x14ac:dyDescent="0.25">
      <c r="A17686" t="s">
        <v>245</v>
      </c>
      <c r="B17686" s="4">
        <v>408.24</v>
      </c>
      <c r="C17686" t="s">
        <v>167</v>
      </c>
      <c r="D17686" t="s">
        <v>1301</v>
      </c>
    </row>
    <row r="17687" spans="1:4" x14ac:dyDescent="0.25">
      <c r="A17687" t="s">
        <v>245</v>
      </c>
      <c r="B17687" s="4">
        <v>408.24</v>
      </c>
      <c r="C17687" t="s">
        <v>167</v>
      </c>
      <c r="D17687" t="s">
        <v>1301</v>
      </c>
    </row>
    <row r="17688" spans="1:4" x14ac:dyDescent="0.25">
      <c r="A17688" t="s">
        <v>245</v>
      </c>
      <c r="B17688" s="4">
        <v>408.24</v>
      </c>
      <c r="C17688" t="s">
        <v>167</v>
      </c>
      <c r="D17688" t="s">
        <v>1301</v>
      </c>
    </row>
    <row r="17689" spans="1:4" x14ac:dyDescent="0.25">
      <c r="A17689" t="s">
        <v>245</v>
      </c>
      <c r="B17689" s="4">
        <v>225</v>
      </c>
      <c r="C17689" t="s">
        <v>167</v>
      </c>
      <c r="D17689" t="s">
        <v>1333</v>
      </c>
    </row>
    <row r="17690" spans="1:4" x14ac:dyDescent="0.25">
      <c r="A17690" t="s">
        <v>245</v>
      </c>
      <c r="B17690" s="4">
        <v>198.16</v>
      </c>
      <c r="C17690" t="s">
        <v>167</v>
      </c>
      <c r="D17690" t="s">
        <v>1333</v>
      </c>
    </row>
    <row r="17691" spans="1:4" x14ac:dyDescent="0.25">
      <c r="A17691" t="s">
        <v>245</v>
      </c>
      <c r="B17691" s="4">
        <v>198.16</v>
      </c>
      <c r="C17691" t="s">
        <v>167</v>
      </c>
      <c r="D17691" t="s">
        <v>1333</v>
      </c>
    </row>
    <row r="17692" spans="1:4" x14ac:dyDescent="0.25">
      <c r="A17692" t="s">
        <v>245</v>
      </c>
      <c r="B17692" s="4">
        <v>198.16</v>
      </c>
      <c r="C17692" t="s">
        <v>167</v>
      </c>
      <c r="D17692" t="s">
        <v>1333</v>
      </c>
    </row>
    <row r="17693" spans="1:4" x14ac:dyDescent="0.25">
      <c r="A17693" t="s">
        <v>245</v>
      </c>
      <c r="B17693" s="4">
        <v>198.16</v>
      </c>
      <c r="C17693" t="s">
        <v>167</v>
      </c>
      <c r="D17693" t="s">
        <v>1333</v>
      </c>
    </row>
    <row r="17694" spans="1:4" x14ac:dyDescent="0.25">
      <c r="A17694" t="s">
        <v>245</v>
      </c>
      <c r="B17694" s="4">
        <v>198.16</v>
      </c>
      <c r="C17694" t="s">
        <v>167</v>
      </c>
      <c r="D17694" t="s">
        <v>1333</v>
      </c>
    </row>
    <row r="17695" spans="1:4" x14ac:dyDescent="0.25">
      <c r="A17695" t="s">
        <v>245</v>
      </c>
      <c r="B17695" s="4">
        <v>198.16</v>
      </c>
      <c r="C17695" t="s">
        <v>167</v>
      </c>
      <c r="D17695" t="s">
        <v>1333</v>
      </c>
    </row>
    <row r="17696" spans="1:4" x14ac:dyDescent="0.25">
      <c r="A17696" t="s">
        <v>245</v>
      </c>
      <c r="B17696" s="4">
        <v>198.16</v>
      </c>
      <c r="C17696" t="s">
        <v>167</v>
      </c>
      <c r="D17696" t="s">
        <v>1333</v>
      </c>
    </row>
    <row r="17697" spans="1:4" x14ac:dyDescent="0.25">
      <c r="A17697" t="s">
        <v>245</v>
      </c>
      <c r="B17697" s="4">
        <v>198.16</v>
      </c>
      <c r="C17697" t="s">
        <v>167</v>
      </c>
      <c r="D17697" t="s">
        <v>1333</v>
      </c>
    </row>
    <row r="17698" spans="1:4" x14ac:dyDescent="0.25">
      <c r="A17698" t="s">
        <v>245</v>
      </c>
      <c r="B17698" s="4">
        <v>198.16</v>
      </c>
      <c r="C17698" t="s">
        <v>167</v>
      </c>
      <c r="D17698" t="s">
        <v>1333</v>
      </c>
    </row>
    <row r="17699" spans="1:4" x14ac:dyDescent="0.25">
      <c r="A17699" t="s">
        <v>245</v>
      </c>
      <c r="B17699" s="4">
        <v>198.16</v>
      </c>
      <c r="C17699" t="s">
        <v>167</v>
      </c>
      <c r="D17699" t="s">
        <v>1333</v>
      </c>
    </row>
    <row r="17700" spans="1:4" x14ac:dyDescent="0.25">
      <c r="A17700" t="s">
        <v>245</v>
      </c>
      <c r="B17700" s="4">
        <v>198.16</v>
      </c>
      <c r="C17700" t="s">
        <v>167</v>
      </c>
      <c r="D17700" t="s">
        <v>1333</v>
      </c>
    </row>
    <row r="17701" spans="1:4" x14ac:dyDescent="0.25">
      <c r="A17701" t="s">
        <v>245</v>
      </c>
      <c r="B17701" s="4">
        <v>198.16</v>
      </c>
      <c r="C17701" t="s">
        <v>167</v>
      </c>
      <c r="D17701" t="s">
        <v>1333</v>
      </c>
    </row>
    <row r="17702" spans="1:4" x14ac:dyDescent="0.25">
      <c r="A17702" t="s">
        <v>245</v>
      </c>
      <c r="B17702" s="4">
        <v>198.16</v>
      </c>
      <c r="C17702" t="s">
        <v>167</v>
      </c>
      <c r="D17702" t="s">
        <v>1333</v>
      </c>
    </row>
    <row r="17703" spans="1:4" x14ac:dyDescent="0.25">
      <c r="A17703" t="s">
        <v>245</v>
      </c>
      <c r="B17703" s="4">
        <v>198.16</v>
      </c>
      <c r="C17703" t="s">
        <v>167</v>
      </c>
      <c r="D17703" t="s">
        <v>1333</v>
      </c>
    </row>
    <row r="17704" spans="1:4" x14ac:dyDescent="0.25">
      <c r="A17704" t="s">
        <v>245</v>
      </c>
      <c r="B17704" s="4">
        <v>198.16</v>
      </c>
      <c r="C17704" t="s">
        <v>167</v>
      </c>
      <c r="D17704" t="s">
        <v>1333</v>
      </c>
    </row>
    <row r="17705" spans="1:4" x14ac:dyDescent="0.25">
      <c r="A17705" t="s">
        <v>245</v>
      </c>
      <c r="B17705" s="4">
        <v>437.92</v>
      </c>
      <c r="C17705" t="s">
        <v>167</v>
      </c>
      <c r="D17705" t="s">
        <v>1333</v>
      </c>
    </row>
    <row r="17706" spans="1:4" x14ac:dyDescent="0.25">
      <c r="A17706" t="s">
        <v>245</v>
      </c>
      <c r="B17706" s="4">
        <v>-198.16</v>
      </c>
      <c r="C17706" t="s">
        <v>167</v>
      </c>
      <c r="D17706" t="s">
        <v>1333</v>
      </c>
    </row>
    <row r="17707" spans="1:4" x14ac:dyDescent="0.25">
      <c r="A17707" t="s">
        <v>245</v>
      </c>
      <c r="B17707" s="4">
        <v>735</v>
      </c>
      <c r="C17707" t="s">
        <v>167</v>
      </c>
      <c r="D17707" t="s">
        <v>1333</v>
      </c>
    </row>
    <row r="17708" spans="1:4" x14ac:dyDescent="0.25">
      <c r="A17708" t="s">
        <v>245</v>
      </c>
      <c r="B17708" s="4">
        <v>395</v>
      </c>
      <c r="C17708" t="s">
        <v>167</v>
      </c>
      <c r="D17708" t="s">
        <v>1333</v>
      </c>
    </row>
    <row r="17709" spans="1:4" x14ac:dyDescent="0.25">
      <c r="A17709" t="s">
        <v>245</v>
      </c>
      <c r="B17709" s="4">
        <v>417.4</v>
      </c>
      <c r="C17709" t="s">
        <v>167</v>
      </c>
      <c r="D17709" t="s">
        <v>1333</v>
      </c>
    </row>
    <row r="17710" spans="1:4" x14ac:dyDescent="0.25">
      <c r="A17710" t="s">
        <v>245</v>
      </c>
      <c r="B17710" s="4">
        <v>566.20000000000005</v>
      </c>
      <c r="C17710" t="s">
        <v>167</v>
      </c>
      <c r="D17710" t="s">
        <v>1333</v>
      </c>
    </row>
    <row r="17711" spans="1:4" x14ac:dyDescent="0.25">
      <c r="A17711" t="s">
        <v>245</v>
      </c>
      <c r="B17711" s="4">
        <v>418.72</v>
      </c>
      <c r="C17711" t="s">
        <v>167</v>
      </c>
      <c r="D17711" t="s">
        <v>1333</v>
      </c>
    </row>
    <row r="17712" spans="1:4" x14ac:dyDescent="0.25">
      <c r="A17712" t="s">
        <v>245</v>
      </c>
      <c r="B17712" s="4">
        <v>750</v>
      </c>
      <c r="C17712" t="s">
        <v>167</v>
      </c>
      <c r="D17712" t="s">
        <v>1333</v>
      </c>
    </row>
    <row r="17713" spans="1:4" x14ac:dyDescent="0.25">
      <c r="A17713" t="s">
        <v>245</v>
      </c>
      <c r="B17713" s="4">
        <v>235.77</v>
      </c>
      <c r="C17713" t="s">
        <v>167</v>
      </c>
      <c r="D17713" t="s">
        <v>1333</v>
      </c>
    </row>
    <row r="17714" spans="1:4" x14ac:dyDescent="0.25">
      <c r="A17714" t="s">
        <v>245</v>
      </c>
      <c r="B17714" s="4">
        <v>198.16</v>
      </c>
      <c r="C17714" t="s">
        <v>167</v>
      </c>
      <c r="D17714" t="s">
        <v>1333</v>
      </c>
    </row>
    <row r="17715" spans="1:4" x14ac:dyDescent="0.25">
      <c r="A17715" t="s">
        <v>245</v>
      </c>
      <c r="B17715" s="4">
        <v>92.5</v>
      </c>
      <c r="C17715" t="s">
        <v>167</v>
      </c>
      <c r="D17715" t="s">
        <v>1353</v>
      </c>
    </row>
    <row r="17716" spans="1:4" x14ac:dyDescent="0.25">
      <c r="A17716" t="s">
        <v>245</v>
      </c>
      <c r="B17716" s="4">
        <v>40</v>
      </c>
      <c r="C17716" t="s">
        <v>167</v>
      </c>
      <c r="D17716" t="s">
        <v>1307</v>
      </c>
    </row>
    <row r="17717" spans="1:4" x14ac:dyDescent="0.25">
      <c r="A17717" t="s">
        <v>245</v>
      </c>
      <c r="B17717" s="4">
        <v>97</v>
      </c>
      <c r="C17717" t="s">
        <v>167</v>
      </c>
      <c r="D17717" t="s">
        <v>1404</v>
      </c>
    </row>
    <row r="17718" spans="1:4" x14ac:dyDescent="0.25">
      <c r="A17718" t="s">
        <v>245</v>
      </c>
      <c r="B17718" s="4">
        <v>230</v>
      </c>
      <c r="C17718" t="s">
        <v>167</v>
      </c>
      <c r="D17718" t="s">
        <v>1307</v>
      </c>
    </row>
    <row r="17719" spans="1:4" x14ac:dyDescent="0.25">
      <c r="A17719" t="s">
        <v>245</v>
      </c>
      <c r="B17719" s="4">
        <v>30</v>
      </c>
      <c r="C17719" t="s">
        <v>167</v>
      </c>
      <c r="D17719" t="s">
        <v>1301</v>
      </c>
    </row>
    <row r="17720" spans="1:4" x14ac:dyDescent="0.25">
      <c r="A17720" t="s">
        <v>245</v>
      </c>
      <c r="B17720" s="4">
        <v>30</v>
      </c>
      <c r="C17720" t="s">
        <v>167</v>
      </c>
      <c r="D17720" t="s">
        <v>1301</v>
      </c>
    </row>
    <row r="17721" spans="1:4" x14ac:dyDescent="0.25">
      <c r="A17721" t="s">
        <v>245</v>
      </c>
      <c r="B17721" s="4">
        <v>36</v>
      </c>
      <c r="C17721" t="s">
        <v>167</v>
      </c>
      <c r="D17721" t="s">
        <v>1301</v>
      </c>
    </row>
    <row r="17722" spans="1:4" x14ac:dyDescent="0.25">
      <c r="A17722" t="s">
        <v>245</v>
      </c>
      <c r="B17722" s="4">
        <v>536.97</v>
      </c>
      <c r="C17722" t="s">
        <v>167</v>
      </c>
      <c r="D17722" t="s">
        <v>1301</v>
      </c>
    </row>
    <row r="17723" spans="1:4" x14ac:dyDescent="0.25">
      <c r="A17723" t="s">
        <v>245</v>
      </c>
      <c r="B17723" s="4">
        <v>553</v>
      </c>
      <c r="C17723" t="s">
        <v>167</v>
      </c>
      <c r="D17723" t="s">
        <v>1301</v>
      </c>
    </row>
    <row r="17724" spans="1:4" x14ac:dyDescent="0.25">
      <c r="A17724" t="s">
        <v>245</v>
      </c>
      <c r="B17724" s="4">
        <v>553</v>
      </c>
      <c r="C17724" t="s">
        <v>167</v>
      </c>
      <c r="D17724" t="s">
        <v>1301</v>
      </c>
    </row>
    <row r="17725" spans="1:4" x14ac:dyDescent="0.25">
      <c r="A17725" t="s">
        <v>245</v>
      </c>
      <c r="B17725" s="4">
        <v>553</v>
      </c>
      <c r="C17725" t="s">
        <v>167</v>
      </c>
      <c r="D17725" t="s">
        <v>1301</v>
      </c>
    </row>
    <row r="17726" spans="1:4" x14ac:dyDescent="0.25">
      <c r="A17726" t="s">
        <v>245</v>
      </c>
      <c r="B17726" s="4">
        <v>553</v>
      </c>
      <c r="C17726" t="s">
        <v>167</v>
      </c>
      <c r="D17726" t="s">
        <v>1301</v>
      </c>
    </row>
    <row r="17727" spans="1:4" x14ac:dyDescent="0.25">
      <c r="A17727" t="s">
        <v>245</v>
      </c>
      <c r="B17727" s="4">
        <v>553</v>
      </c>
      <c r="C17727" t="s">
        <v>167</v>
      </c>
      <c r="D17727" t="s">
        <v>1301</v>
      </c>
    </row>
    <row r="17728" spans="1:4" x14ac:dyDescent="0.25">
      <c r="A17728" t="s">
        <v>245</v>
      </c>
      <c r="B17728" s="4">
        <v>553</v>
      </c>
      <c r="C17728" t="s">
        <v>167</v>
      </c>
      <c r="D17728" t="s">
        <v>1301</v>
      </c>
    </row>
    <row r="17729" spans="1:4" x14ac:dyDescent="0.25">
      <c r="A17729" t="s">
        <v>245</v>
      </c>
      <c r="B17729" s="4">
        <v>200</v>
      </c>
      <c r="C17729" t="s">
        <v>167</v>
      </c>
      <c r="D17729" t="s">
        <v>1315</v>
      </c>
    </row>
    <row r="17730" spans="1:4" x14ac:dyDescent="0.25">
      <c r="A17730" t="s">
        <v>245</v>
      </c>
      <c r="B17730" s="4">
        <v>77</v>
      </c>
      <c r="C17730" t="s">
        <v>167</v>
      </c>
      <c r="D17730" t="s">
        <v>1404</v>
      </c>
    </row>
    <row r="17731" spans="1:4" x14ac:dyDescent="0.25">
      <c r="A17731" t="s">
        <v>245</v>
      </c>
      <c r="B17731" s="4">
        <v>516.4</v>
      </c>
      <c r="C17731" t="s">
        <v>167</v>
      </c>
      <c r="D17731" t="s">
        <v>1333</v>
      </c>
    </row>
    <row r="17732" spans="1:4" x14ac:dyDescent="0.25">
      <c r="A17732" t="s">
        <v>245</v>
      </c>
      <c r="B17732" s="4">
        <v>516.4</v>
      </c>
      <c r="C17732" t="s">
        <v>167</v>
      </c>
      <c r="D17732" t="s">
        <v>1333</v>
      </c>
    </row>
    <row r="17733" spans="1:4" x14ac:dyDescent="0.25">
      <c r="A17733" t="s">
        <v>245</v>
      </c>
      <c r="B17733" s="4">
        <v>90</v>
      </c>
      <c r="C17733" t="s">
        <v>167</v>
      </c>
      <c r="D17733" t="s">
        <v>1333</v>
      </c>
    </row>
    <row r="17734" spans="1:4" x14ac:dyDescent="0.25">
      <c r="A17734" t="s">
        <v>245</v>
      </c>
      <c r="B17734" s="4">
        <v>85.04</v>
      </c>
      <c r="C17734" t="s">
        <v>167</v>
      </c>
      <c r="D17734" t="s">
        <v>1333</v>
      </c>
    </row>
    <row r="17735" spans="1:4" x14ac:dyDescent="0.25">
      <c r="A17735" t="s">
        <v>245</v>
      </c>
      <c r="B17735" s="4">
        <v>85.04</v>
      </c>
      <c r="C17735" t="s">
        <v>167</v>
      </c>
      <c r="D17735" t="s">
        <v>1333</v>
      </c>
    </row>
    <row r="17736" spans="1:4" x14ac:dyDescent="0.25">
      <c r="A17736" t="s">
        <v>245</v>
      </c>
      <c r="B17736" s="4">
        <v>1150</v>
      </c>
      <c r="C17736" t="s">
        <v>167</v>
      </c>
      <c r="D17736" t="s">
        <v>1333</v>
      </c>
    </row>
    <row r="17737" spans="1:4" x14ac:dyDescent="0.25">
      <c r="A17737" t="s">
        <v>245</v>
      </c>
      <c r="B17737" s="4">
        <v>-437.92</v>
      </c>
      <c r="C17737" t="s">
        <v>167</v>
      </c>
      <c r="D17737" t="s">
        <v>1333</v>
      </c>
    </row>
    <row r="17738" spans="1:4" x14ac:dyDescent="0.25">
      <c r="A17738" t="s">
        <v>245</v>
      </c>
      <c r="B17738" s="4">
        <v>727.28</v>
      </c>
      <c r="C17738" t="s">
        <v>167</v>
      </c>
      <c r="D17738" t="s">
        <v>1333</v>
      </c>
    </row>
    <row r="17739" spans="1:4" x14ac:dyDescent="0.25">
      <c r="A17739" t="s">
        <v>245</v>
      </c>
      <c r="B17739" s="4">
        <v>727.28</v>
      </c>
      <c r="C17739" t="s">
        <v>167</v>
      </c>
      <c r="D17739" t="s">
        <v>1333</v>
      </c>
    </row>
    <row r="17740" spans="1:4" x14ac:dyDescent="0.25">
      <c r="A17740" t="s">
        <v>245</v>
      </c>
      <c r="B17740" s="4">
        <v>1140</v>
      </c>
      <c r="C17740" t="s">
        <v>167</v>
      </c>
      <c r="D17740" t="s">
        <v>1333</v>
      </c>
    </row>
    <row r="17741" spans="1:4" x14ac:dyDescent="0.25">
      <c r="A17741" t="s">
        <v>245</v>
      </c>
      <c r="B17741" s="4">
        <v>1140</v>
      </c>
      <c r="C17741" t="s">
        <v>167</v>
      </c>
      <c r="D17741" t="s">
        <v>1333</v>
      </c>
    </row>
    <row r="17742" spans="1:4" x14ac:dyDescent="0.25">
      <c r="A17742" t="s">
        <v>245</v>
      </c>
      <c r="B17742" s="4">
        <v>1167.68</v>
      </c>
      <c r="C17742" t="s">
        <v>167</v>
      </c>
      <c r="D17742" t="s">
        <v>1333</v>
      </c>
    </row>
    <row r="17743" spans="1:4" x14ac:dyDescent="0.25">
      <c r="A17743" t="s">
        <v>245</v>
      </c>
      <c r="B17743" s="4">
        <v>635</v>
      </c>
      <c r="C17743" t="s">
        <v>167</v>
      </c>
      <c r="D17743" t="s">
        <v>1333</v>
      </c>
    </row>
    <row r="17744" spans="1:4" x14ac:dyDescent="0.25">
      <c r="A17744" t="s">
        <v>245</v>
      </c>
      <c r="B17744" s="4">
        <v>435</v>
      </c>
      <c r="C17744" t="s">
        <v>167</v>
      </c>
      <c r="D17744" t="s">
        <v>1333</v>
      </c>
    </row>
    <row r="17745" spans="1:4" x14ac:dyDescent="0.25">
      <c r="A17745" t="s">
        <v>245</v>
      </c>
      <c r="B17745" s="4">
        <v>536.97</v>
      </c>
      <c r="C17745" t="s">
        <v>167</v>
      </c>
      <c r="D17745" t="s">
        <v>1333</v>
      </c>
    </row>
    <row r="17746" spans="1:4" x14ac:dyDescent="0.25">
      <c r="A17746" t="s">
        <v>245</v>
      </c>
      <c r="B17746" s="4">
        <v>366.4</v>
      </c>
      <c r="C17746" t="s">
        <v>167</v>
      </c>
      <c r="D17746" t="s">
        <v>1333</v>
      </c>
    </row>
    <row r="17747" spans="1:4" x14ac:dyDescent="0.25">
      <c r="A17747" t="s">
        <v>245</v>
      </c>
      <c r="B17747" s="4">
        <v>346.4</v>
      </c>
      <c r="C17747" t="s">
        <v>167</v>
      </c>
      <c r="D17747" t="s">
        <v>1333</v>
      </c>
    </row>
    <row r="17748" spans="1:4" x14ac:dyDescent="0.25">
      <c r="A17748" t="s">
        <v>245</v>
      </c>
      <c r="B17748" s="4">
        <v>269.68</v>
      </c>
      <c r="C17748" t="s">
        <v>167</v>
      </c>
      <c r="D17748" t="s">
        <v>1333</v>
      </c>
    </row>
    <row r="17749" spans="1:4" x14ac:dyDescent="0.25">
      <c r="A17749" t="s">
        <v>245</v>
      </c>
      <c r="B17749" s="4">
        <v>269.68</v>
      </c>
      <c r="C17749" t="s">
        <v>167</v>
      </c>
      <c r="D17749" t="s">
        <v>1333</v>
      </c>
    </row>
    <row r="17750" spans="1:4" x14ac:dyDescent="0.25">
      <c r="A17750" t="s">
        <v>245</v>
      </c>
      <c r="B17750" s="4">
        <v>45</v>
      </c>
      <c r="C17750" t="s">
        <v>167</v>
      </c>
      <c r="D17750" t="s">
        <v>1333</v>
      </c>
    </row>
    <row r="17751" spans="1:4" x14ac:dyDescent="0.25">
      <c r="A17751" t="s">
        <v>245</v>
      </c>
      <c r="B17751" s="4">
        <v>45</v>
      </c>
      <c r="C17751" t="s">
        <v>167</v>
      </c>
      <c r="D17751" t="s">
        <v>1333</v>
      </c>
    </row>
    <row r="17752" spans="1:4" x14ac:dyDescent="0.25">
      <c r="A17752" t="s">
        <v>245</v>
      </c>
      <c r="B17752" s="4">
        <v>700</v>
      </c>
      <c r="C17752" t="s">
        <v>167</v>
      </c>
      <c r="D17752" t="s">
        <v>1333</v>
      </c>
    </row>
    <row r="17753" spans="1:4" x14ac:dyDescent="0.25">
      <c r="A17753" t="s">
        <v>245</v>
      </c>
      <c r="B17753" s="4">
        <v>425.11</v>
      </c>
      <c r="C17753" t="s">
        <v>167</v>
      </c>
      <c r="D17753" t="s">
        <v>1333</v>
      </c>
    </row>
    <row r="17754" spans="1:4" x14ac:dyDescent="0.25">
      <c r="A17754" t="s">
        <v>245</v>
      </c>
      <c r="B17754" s="4">
        <v>92.5</v>
      </c>
      <c r="C17754" t="s">
        <v>167</v>
      </c>
      <c r="D17754" t="s">
        <v>1309</v>
      </c>
    </row>
    <row r="17755" spans="1:4" x14ac:dyDescent="0.25">
      <c r="A17755" t="s">
        <v>245</v>
      </c>
      <c r="B17755" s="4">
        <v>597.95000000000005</v>
      </c>
      <c r="C17755" t="s">
        <v>167</v>
      </c>
      <c r="D17755" t="s">
        <v>1461</v>
      </c>
    </row>
    <row r="17756" spans="1:4" x14ac:dyDescent="0.25">
      <c r="A17756" t="s">
        <v>245</v>
      </c>
      <c r="B17756" s="4">
        <v>11.5</v>
      </c>
      <c r="C17756" t="s">
        <v>167</v>
      </c>
      <c r="D17756" t="s">
        <v>1353</v>
      </c>
    </row>
    <row r="17757" spans="1:4" x14ac:dyDescent="0.25">
      <c r="A17757" t="s">
        <v>245</v>
      </c>
      <c r="B17757" s="4">
        <v>644</v>
      </c>
      <c r="C17757" t="s">
        <v>167</v>
      </c>
      <c r="D17757" t="s">
        <v>1334</v>
      </c>
    </row>
    <row r="17758" spans="1:4" x14ac:dyDescent="0.25">
      <c r="A17758" t="s">
        <v>245</v>
      </c>
      <c r="B17758" s="4">
        <v>65</v>
      </c>
      <c r="C17758" t="s">
        <v>167</v>
      </c>
      <c r="D17758" t="s">
        <v>1355</v>
      </c>
    </row>
    <row r="17759" spans="1:4" x14ac:dyDescent="0.25">
      <c r="A17759" t="s">
        <v>245</v>
      </c>
      <c r="B17759" s="4">
        <v>315.2</v>
      </c>
      <c r="C17759" t="s">
        <v>167</v>
      </c>
      <c r="D17759" t="s">
        <v>1333</v>
      </c>
    </row>
    <row r="17760" spans="1:4" x14ac:dyDescent="0.25">
      <c r="A17760" t="s">
        <v>245</v>
      </c>
      <c r="B17760" s="4">
        <v>545.9</v>
      </c>
      <c r="C17760" t="s">
        <v>167</v>
      </c>
      <c r="D17760" t="s">
        <v>1333</v>
      </c>
    </row>
    <row r="17761" spans="1:4" x14ac:dyDescent="0.25">
      <c r="A17761" t="s">
        <v>245</v>
      </c>
      <c r="B17761" s="4">
        <v>113.36</v>
      </c>
      <c r="C17761" t="s">
        <v>167</v>
      </c>
      <c r="D17761" t="s">
        <v>1333</v>
      </c>
    </row>
    <row r="17762" spans="1:4" x14ac:dyDescent="0.25">
      <c r="A17762" t="s">
        <v>245</v>
      </c>
      <c r="B17762" s="4">
        <v>113.36</v>
      </c>
      <c r="C17762" t="s">
        <v>167</v>
      </c>
      <c r="D17762" t="s">
        <v>1333</v>
      </c>
    </row>
    <row r="17763" spans="1:4" x14ac:dyDescent="0.25">
      <c r="A17763" t="s">
        <v>245</v>
      </c>
      <c r="B17763" s="4">
        <v>209.36</v>
      </c>
      <c r="C17763" t="s">
        <v>167</v>
      </c>
      <c r="D17763" t="s">
        <v>1333</v>
      </c>
    </row>
    <row r="17764" spans="1:4" x14ac:dyDescent="0.25">
      <c r="A17764" t="s">
        <v>245</v>
      </c>
      <c r="B17764" s="4">
        <v>-40</v>
      </c>
      <c r="C17764" t="s">
        <v>167</v>
      </c>
      <c r="D17764" t="s">
        <v>1307</v>
      </c>
    </row>
    <row r="17765" spans="1:4" x14ac:dyDescent="0.25">
      <c r="A17765" t="s">
        <v>245</v>
      </c>
      <c r="B17765" s="4">
        <v>20</v>
      </c>
      <c r="C17765" t="s">
        <v>167</v>
      </c>
      <c r="D17765" t="s">
        <v>1307</v>
      </c>
    </row>
    <row r="17766" spans="1:4" x14ac:dyDescent="0.25">
      <c r="A17766" t="s">
        <v>245</v>
      </c>
      <c r="B17766" s="4">
        <v>532.91999999999996</v>
      </c>
      <c r="C17766" t="s">
        <v>167</v>
      </c>
      <c r="D17766" t="s">
        <v>1461</v>
      </c>
    </row>
    <row r="17767" spans="1:4" x14ac:dyDescent="0.25">
      <c r="A17767" t="s">
        <v>245</v>
      </c>
      <c r="B17767" s="4">
        <v>189.5</v>
      </c>
      <c r="C17767" t="s">
        <v>167</v>
      </c>
      <c r="D17767" t="s">
        <v>1301</v>
      </c>
    </row>
    <row r="17768" spans="1:4" x14ac:dyDescent="0.25">
      <c r="A17768" t="s">
        <v>245</v>
      </c>
      <c r="B17768" s="4">
        <v>990</v>
      </c>
      <c r="C17768" t="s">
        <v>167</v>
      </c>
      <c r="D17768" t="s">
        <v>1301</v>
      </c>
    </row>
    <row r="17769" spans="1:4" x14ac:dyDescent="0.25">
      <c r="A17769" t="s">
        <v>245</v>
      </c>
      <c r="B17769" s="4">
        <v>30</v>
      </c>
      <c r="C17769" t="s">
        <v>167</v>
      </c>
      <c r="D17769" t="s">
        <v>1301</v>
      </c>
    </row>
    <row r="17770" spans="1:4" x14ac:dyDescent="0.25">
      <c r="A17770" t="s">
        <v>245</v>
      </c>
      <c r="B17770" s="4">
        <v>31.09</v>
      </c>
      <c r="C17770" t="s">
        <v>167</v>
      </c>
      <c r="D17770" t="s">
        <v>1301</v>
      </c>
    </row>
    <row r="17771" spans="1:4" x14ac:dyDescent="0.25">
      <c r="A17771" t="s">
        <v>245</v>
      </c>
      <c r="B17771" s="4">
        <v>14.88</v>
      </c>
      <c r="C17771" t="s">
        <v>167</v>
      </c>
      <c r="D17771" t="s">
        <v>1301</v>
      </c>
    </row>
    <row r="17772" spans="1:4" x14ac:dyDescent="0.25">
      <c r="A17772" t="s">
        <v>245</v>
      </c>
      <c r="B17772" s="4">
        <v>18.84</v>
      </c>
      <c r="C17772" t="s">
        <v>167</v>
      </c>
      <c r="D17772" t="s">
        <v>1301</v>
      </c>
    </row>
    <row r="17773" spans="1:4" x14ac:dyDescent="0.25">
      <c r="A17773" t="s">
        <v>245</v>
      </c>
      <c r="B17773" s="4">
        <v>12.26</v>
      </c>
      <c r="C17773" t="s">
        <v>167</v>
      </c>
      <c r="D17773" t="s">
        <v>1301</v>
      </c>
    </row>
    <row r="17774" spans="1:4" x14ac:dyDescent="0.25">
      <c r="A17774" t="s">
        <v>245</v>
      </c>
      <c r="B17774" s="4">
        <v>13.97</v>
      </c>
      <c r="C17774" t="s">
        <v>167</v>
      </c>
      <c r="D17774" t="s">
        <v>1301</v>
      </c>
    </row>
    <row r="17775" spans="1:4" x14ac:dyDescent="0.25">
      <c r="A17775" t="s">
        <v>245</v>
      </c>
      <c r="B17775" s="4">
        <v>12.26</v>
      </c>
      <c r="C17775" t="s">
        <v>167</v>
      </c>
      <c r="D17775" t="s">
        <v>1301</v>
      </c>
    </row>
    <row r="17776" spans="1:4" x14ac:dyDescent="0.25">
      <c r="A17776" t="s">
        <v>245</v>
      </c>
      <c r="B17776" s="4">
        <v>14.12</v>
      </c>
      <c r="C17776" t="s">
        <v>167</v>
      </c>
      <c r="D17776" t="s">
        <v>1301</v>
      </c>
    </row>
    <row r="17777" spans="1:4" x14ac:dyDescent="0.25">
      <c r="A17777" t="s">
        <v>245</v>
      </c>
      <c r="B17777" s="4">
        <v>500</v>
      </c>
      <c r="C17777" t="s">
        <v>167</v>
      </c>
      <c r="D17777" t="s">
        <v>1404</v>
      </c>
    </row>
    <row r="17778" spans="1:4" x14ac:dyDescent="0.25">
      <c r="A17778" t="s">
        <v>245</v>
      </c>
      <c r="B17778" s="4">
        <v>500</v>
      </c>
      <c r="C17778" t="s">
        <v>167</v>
      </c>
      <c r="D17778" t="s">
        <v>1404</v>
      </c>
    </row>
    <row r="17779" spans="1:4" x14ac:dyDescent="0.25">
      <c r="A17779" t="s">
        <v>245</v>
      </c>
      <c r="B17779" s="4">
        <v>500</v>
      </c>
      <c r="C17779" t="s">
        <v>167</v>
      </c>
      <c r="D17779" t="s">
        <v>1404</v>
      </c>
    </row>
    <row r="17780" spans="1:4" x14ac:dyDescent="0.25">
      <c r="A17780" t="s">
        <v>245</v>
      </c>
      <c r="B17780" s="4">
        <v>500</v>
      </c>
      <c r="C17780" t="s">
        <v>167</v>
      </c>
      <c r="D17780" t="s">
        <v>1404</v>
      </c>
    </row>
    <row r="17781" spans="1:4" x14ac:dyDescent="0.25">
      <c r="A17781" t="s">
        <v>245</v>
      </c>
      <c r="B17781" s="4">
        <v>500</v>
      </c>
      <c r="C17781" t="s">
        <v>167</v>
      </c>
      <c r="D17781" t="s">
        <v>1404</v>
      </c>
    </row>
    <row r="17782" spans="1:4" x14ac:dyDescent="0.25">
      <c r="A17782" t="s">
        <v>245</v>
      </c>
      <c r="B17782" s="4">
        <v>500</v>
      </c>
      <c r="C17782" t="s">
        <v>167</v>
      </c>
      <c r="D17782" t="s">
        <v>1404</v>
      </c>
    </row>
    <row r="17783" spans="1:4" x14ac:dyDescent="0.25">
      <c r="A17783" t="s">
        <v>245</v>
      </c>
      <c r="B17783" s="4">
        <v>519.09</v>
      </c>
      <c r="C17783" t="s">
        <v>167</v>
      </c>
      <c r="D17783" t="s">
        <v>1404</v>
      </c>
    </row>
    <row r="17784" spans="1:4" x14ac:dyDescent="0.25">
      <c r="A17784" t="s">
        <v>245</v>
      </c>
      <c r="B17784" s="4">
        <v>-269</v>
      </c>
      <c r="C17784" t="s">
        <v>167</v>
      </c>
      <c r="D17784" t="s">
        <v>1334</v>
      </c>
    </row>
    <row r="17785" spans="1:4" x14ac:dyDescent="0.25">
      <c r="A17785" t="s">
        <v>245</v>
      </c>
      <c r="B17785" s="4">
        <v>30.09</v>
      </c>
      <c r="C17785" t="s">
        <v>167</v>
      </c>
      <c r="D17785" t="s">
        <v>1301</v>
      </c>
    </row>
    <row r="17786" spans="1:4" x14ac:dyDescent="0.25">
      <c r="A17786" t="s">
        <v>245</v>
      </c>
      <c r="B17786" s="4">
        <v>406.84</v>
      </c>
      <c r="C17786" t="s">
        <v>167</v>
      </c>
      <c r="D17786" t="s">
        <v>1301</v>
      </c>
    </row>
    <row r="17787" spans="1:4" x14ac:dyDescent="0.25">
      <c r="A17787" t="s">
        <v>245</v>
      </c>
      <c r="B17787" s="4">
        <v>135.91999999999999</v>
      </c>
      <c r="C17787" t="s">
        <v>167</v>
      </c>
      <c r="D17787" t="s">
        <v>1301</v>
      </c>
    </row>
    <row r="17788" spans="1:4" x14ac:dyDescent="0.25">
      <c r="A17788" t="s">
        <v>245</v>
      </c>
      <c r="B17788" s="4">
        <v>135.91999999999999</v>
      </c>
      <c r="C17788" t="s">
        <v>167</v>
      </c>
      <c r="D17788" t="s">
        <v>1301</v>
      </c>
    </row>
    <row r="17789" spans="1:4" x14ac:dyDescent="0.25">
      <c r="A17789" t="s">
        <v>245</v>
      </c>
      <c r="B17789" s="4">
        <v>436.72</v>
      </c>
      <c r="C17789" t="s">
        <v>167</v>
      </c>
      <c r="D17789" t="s">
        <v>1301</v>
      </c>
    </row>
    <row r="17790" spans="1:4" x14ac:dyDescent="0.25">
      <c r="A17790" t="s">
        <v>245</v>
      </c>
      <c r="B17790" s="4">
        <v>-864</v>
      </c>
      <c r="C17790" t="s">
        <v>167</v>
      </c>
      <c r="D17790" t="s">
        <v>1301</v>
      </c>
    </row>
    <row r="17791" spans="1:4" x14ac:dyDescent="0.25">
      <c r="A17791" t="s">
        <v>245</v>
      </c>
      <c r="B17791" s="4">
        <v>96</v>
      </c>
      <c r="C17791" t="s">
        <v>167</v>
      </c>
      <c r="D17791" t="s">
        <v>1301</v>
      </c>
    </row>
    <row r="17792" spans="1:4" x14ac:dyDescent="0.25">
      <c r="A17792" t="s">
        <v>245</v>
      </c>
      <c r="B17792" s="4">
        <v>418.88</v>
      </c>
      <c r="C17792" t="s">
        <v>167</v>
      </c>
      <c r="D17792" t="s">
        <v>1333</v>
      </c>
    </row>
    <row r="17793" spans="1:4" x14ac:dyDescent="0.25">
      <c r="A17793" t="s">
        <v>245</v>
      </c>
      <c r="B17793" s="4">
        <v>418.88</v>
      </c>
      <c r="C17793" t="s">
        <v>167</v>
      </c>
      <c r="D17793" t="s">
        <v>1333</v>
      </c>
    </row>
    <row r="17794" spans="1:4" x14ac:dyDescent="0.25">
      <c r="A17794" t="s">
        <v>245</v>
      </c>
      <c r="B17794" s="4">
        <v>418.88</v>
      </c>
      <c r="C17794" t="s">
        <v>167</v>
      </c>
      <c r="D17794" t="s">
        <v>1333</v>
      </c>
    </row>
    <row r="17795" spans="1:4" x14ac:dyDescent="0.25">
      <c r="A17795" t="s">
        <v>245</v>
      </c>
      <c r="B17795" s="4">
        <v>418.88</v>
      </c>
      <c r="C17795" t="s">
        <v>167</v>
      </c>
      <c r="D17795" t="s">
        <v>1333</v>
      </c>
    </row>
    <row r="17796" spans="1:4" x14ac:dyDescent="0.25">
      <c r="A17796" t="s">
        <v>245</v>
      </c>
      <c r="B17796" s="4">
        <v>418.88</v>
      </c>
      <c r="C17796" t="s">
        <v>167</v>
      </c>
      <c r="D17796" t="s">
        <v>1333</v>
      </c>
    </row>
    <row r="17797" spans="1:4" x14ac:dyDescent="0.25">
      <c r="A17797" t="s">
        <v>245</v>
      </c>
      <c r="B17797" s="4">
        <v>-104.72</v>
      </c>
      <c r="C17797" t="s">
        <v>167</v>
      </c>
      <c r="D17797" t="s">
        <v>1333</v>
      </c>
    </row>
    <row r="17798" spans="1:4" x14ac:dyDescent="0.25">
      <c r="A17798" t="s">
        <v>245</v>
      </c>
      <c r="B17798" s="4">
        <v>566.20000000000005</v>
      </c>
      <c r="C17798" t="s">
        <v>167</v>
      </c>
      <c r="D17798" t="s">
        <v>1333</v>
      </c>
    </row>
    <row r="17799" spans="1:4" x14ac:dyDescent="0.25">
      <c r="A17799" t="s">
        <v>245</v>
      </c>
      <c r="B17799" s="4">
        <v>135.91999999999999</v>
      </c>
      <c r="C17799" t="s">
        <v>167</v>
      </c>
      <c r="D17799" t="s">
        <v>1333</v>
      </c>
    </row>
    <row r="17800" spans="1:4" x14ac:dyDescent="0.25">
      <c r="A17800" t="s">
        <v>245</v>
      </c>
      <c r="B17800" s="4">
        <v>525</v>
      </c>
      <c r="C17800" t="s">
        <v>167</v>
      </c>
      <c r="D17800" t="s">
        <v>1333</v>
      </c>
    </row>
    <row r="17801" spans="1:4" x14ac:dyDescent="0.25">
      <c r="A17801" t="s">
        <v>245</v>
      </c>
      <c r="B17801" s="4">
        <v>895</v>
      </c>
      <c r="C17801" t="s">
        <v>167</v>
      </c>
      <c r="D17801" t="s">
        <v>1333</v>
      </c>
    </row>
    <row r="17802" spans="1:4" x14ac:dyDescent="0.25">
      <c r="A17802" t="s">
        <v>245</v>
      </c>
      <c r="B17802" s="4">
        <v>760.06</v>
      </c>
      <c r="C17802" t="s">
        <v>167</v>
      </c>
      <c r="D17802" t="s">
        <v>1333</v>
      </c>
    </row>
    <row r="17803" spans="1:4" x14ac:dyDescent="0.25">
      <c r="A17803" t="s">
        <v>245</v>
      </c>
      <c r="B17803" s="4">
        <v>6900</v>
      </c>
      <c r="C17803" t="s">
        <v>167</v>
      </c>
      <c r="D17803" t="s">
        <v>1333</v>
      </c>
    </row>
    <row r="17804" spans="1:4" x14ac:dyDescent="0.25">
      <c r="A17804" t="s">
        <v>245</v>
      </c>
      <c r="B17804" s="4">
        <v>0.1</v>
      </c>
      <c r="C17804" t="s">
        <v>167</v>
      </c>
      <c r="D17804" t="s">
        <v>1333</v>
      </c>
    </row>
    <row r="17805" spans="1:4" x14ac:dyDescent="0.25">
      <c r="A17805" t="s">
        <v>245</v>
      </c>
      <c r="B17805" s="4">
        <v>250</v>
      </c>
      <c r="C17805" t="s">
        <v>167</v>
      </c>
      <c r="D17805" t="s">
        <v>1355</v>
      </c>
    </row>
    <row r="17806" spans="1:4" x14ac:dyDescent="0.25">
      <c r="A17806" t="s">
        <v>245</v>
      </c>
      <c r="B17806" s="4">
        <v>200</v>
      </c>
      <c r="C17806" t="s">
        <v>167</v>
      </c>
      <c r="D17806" t="s">
        <v>1404</v>
      </c>
    </row>
    <row r="17807" spans="1:4" x14ac:dyDescent="0.25">
      <c r="A17807" t="s">
        <v>245</v>
      </c>
      <c r="B17807" s="4">
        <v>519.09</v>
      </c>
      <c r="C17807" t="s">
        <v>167</v>
      </c>
      <c r="D17807" t="s">
        <v>1404</v>
      </c>
    </row>
    <row r="17808" spans="1:4" x14ac:dyDescent="0.25">
      <c r="A17808" t="s">
        <v>245</v>
      </c>
      <c r="B17808" s="4">
        <v>160</v>
      </c>
      <c r="C17808" t="s">
        <v>167</v>
      </c>
      <c r="D17808" t="s">
        <v>1404</v>
      </c>
    </row>
    <row r="17809" spans="1:4" x14ac:dyDescent="0.25">
      <c r="A17809" t="s">
        <v>245</v>
      </c>
      <c r="B17809" s="4">
        <v>384</v>
      </c>
      <c r="C17809" t="s">
        <v>167</v>
      </c>
      <c r="D17809" t="s">
        <v>1332</v>
      </c>
    </row>
    <row r="17810" spans="1:4" x14ac:dyDescent="0.25">
      <c r="A17810" t="s">
        <v>245</v>
      </c>
      <c r="B17810" s="4">
        <v>-160</v>
      </c>
      <c r="C17810" t="s">
        <v>167</v>
      </c>
      <c r="D17810" t="s">
        <v>1334</v>
      </c>
    </row>
    <row r="17811" spans="1:4" x14ac:dyDescent="0.25">
      <c r="A17811" t="s">
        <v>245</v>
      </c>
      <c r="B17811" s="4">
        <v>586.64</v>
      </c>
      <c r="C17811" t="s">
        <v>167</v>
      </c>
      <c r="D17811" t="s">
        <v>1330</v>
      </c>
    </row>
    <row r="17812" spans="1:4" x14ac:dyDescent="0.25">
      <c r="A17812" t="s">
        <v>245</v>
      </c>
      <c r="B17812" s="4">
        <v>1088.77</v>
      </c>
      <c r="C17812" t="s">
        <v>167</v>
      </c>
      <c r="D17812" t="s">
        <v>1333</v>
      </c>
    </row>
    <row r="17813" spans="1:4" x14ac:dyDescent="0.25">
      <c r="A17813" t="s">
        <v>245</v>
      </c>
      <c r="B17813" s="4">
        <v>1106.77</v>
      </c>
      <c r="C17813" t="s">
        <v>167</v>
      </c>
      <c r="D17813" t="s">
        <v>1333</v>
      </c>
    </row>
    <row r="17814" spans="1:4" x14ac:dyDescent="0.25">
      <c r="A17814" t="s">
        <v>245</v>
      </c>
      <c r="B17814" s="4">
        <v>106.08</v>
      </c>
      <c r="C17814" t="s">
        <v>167</v>
      </c>
      <c r="D17814" t="s">
        <v>1333</v>
      </c>
    </row>
    <row r="17815" spans="1:4" x14ac:dyDescent="0.25">
      <c r="A17815" t="s">
        <v>245</v>
      </c>
      <c r="B17815" s="4">
        <v>106.08</v>
      </c>
      <c r="C17815" t="s">
        <v>167</v>
      </c>
      <c r="D17815" t="s">
        <v>1333</v>
      </c>
    </row>
    <row r="17816" spans="1:4" x14ac:dyDescent="0.25">
      <c r="A17816" t="s">
        <v>245</v>
      </c>
      <c r="B17816" s="4">
        <v>106.08</v>
      </c>
      <c r="C17816" t="s">
        <v>167</v>
      </c>
      <c r="D17816" t="s">
        <v>1333</v>
      </c>
    </row>
    <row r="17817" spans="1:4" x14ac:dyDescent="0.25">
      <c r="A17817" t="s">
        <v>245</v>
      </c>
      <c r="B17817" s="4">
        <v>-635</v>
      </c>
      <c r="C17817" t="s">
        <v>167</v>
      </c>
      <c r="D17817" t="s">
        <v>1333</v>
      </c>
    </row>
    <row r="17818" spans="1:4" x14ac:dyDescent="0.25">
      <c r="A17818" t="s">
        <v>245</v>
      </c>
      <c r="B17818" s="4">
        <v>134.44</v>
      </c>
      <c r="C17818" t="s">
        <v>167</v>
      </c>
      <c r="D17818" t="s">
        <v>1333</v>
      </c>
    </row>
    <row r="17819" spans="1:4" x14ac:dyDescent="0.25">
      <c r="A17819" t="s">
        <v>245</v>
      </c>
      <c r="B17819" s="4">
        <v>134.44</v>
      </c>
      <c r="C17819" t="s">
        <v>167</v>
      </c>
      <c r="D17819" t="s">
        <v>1333</v>
      </c>
    </row>
    <row r="17820" spans="1:4" x14ac:dyDescent="0.25">
      <c r="A17820" t="s">
        <v>245</v>
      </c>
      <c r="B17820" s="4">
        <v>134.44</v>
      </c>
      <c r="C17820" t="s">
        <v>167</v>
      </c>
      <c r="D17820" t="s">
        <v>1333</v>
      </c>
    </row>
    <row r="17821" spans="1:4" x14ac:dyDescent="0.25">
      <c r="A17821" t="s">
        <v>245</v>
      </c>
      <c r="B17821" s="4">
        <v>70.88</v>
      </c>
      <c r="C17821" t="s">
        <v>167</v>
      </c>
      <c r="D17821" t="s">
        <v>1333</v>
      </c>
    </row>
    <row r="17822" spans="1:4" x14ac:dyDescent="0.25">
      <c r="A17822" t="s">
        <v>245</v>
      </c>
      <c r="B17822" s="4">
        <v>70.88</v>
      </c>
      <c r="C17822" t="s">
        <v>167</v>
      </c>
      <c r="D17822" t="s">
        <v>1333</v>
      </c>
    </row>
    <row r="17823" spans="1:4" x14ac:dyDescent="0.25">
      <c r="A17823" t="s">
        <v>245</v>
      </c>
      <c r="B17823" s="4">
        <v>70.88</v>
      </c>
      <c r="C17823" t="s">
        <v>167</v>
      </c>
      <c r="D17823" t="s">
        <v>1333</v>
      </c>
    </row>
    <row r="17824" spans="1:4" x14ac:dyDescent="0.25">
      <c r="A17824" t="s">
        <v>245</v>
      </c>
      <c r="B17824" s="4">
        <v>325</v>
      </c>
      <c r="C17824" t="s">
        <v>167</v>
      </c>
      <c r="D17824" t="s">
        <v>1404</v>
      </c>
    </row>
    <row r="17825" spans="1:4" x14ac:dyDescent="0.25">
      <c r="A17825" t="s">
        <v>245</v>
      </c>
      <c r="B17825" s="4">
        <v>363.84</v>
      </c>
      <c r="C17825" t="s">
        <v>167</v>
      </c>
      <c r="D17825" t="s">
        <v>1404</v>
      </c>
    </row>
    <row r="17826" spans="1:4" x14ac:dyDescent="0.25">
      <c r="A17826" t="s">
        <v>245</v>
      </c>
      <c r="B17826" s="4">
        <v>50</v>
      </c>
      <c r="C17826" t="s">
        <v>167</v>
      </c>
      <c r="D17826" t="s">
        <v>1404</v>
      </c>
    </row>
    <row r="17827" spans="1:4" x14ac:dyDescent="0.25">
      <c r="A17827" t="s">
        <v>245</v>
      </c>
      <c r="B17827" s="4">
        <v>395</v>
      </c>
      <c r="C17827" t="s">
        <v>167</v>
      </c>
      <c r="D17827" t="s">
        <v>233</v>
      </c>
    </row>
    <row r="17828" spans="1:4" x14ac:dyDescent="0.25">
      <c r="A17828" t="s">
        <v>245</v>
      </c>
      <c r="B17828" s="4">
        <v>38.020000000000003</v>
      </c>
      <c r="C17828" t="s">
        <v>1961</v>
      </c>
      <c r="D17828" t="s">
        <v>1333</v>
      </c>
    </row>
    <row r="17829" spans="1:4" x14ac:dyDescent="0.25">
      <c r="A17829" t="s">
        <v>245</v>
      </c>
      <c r="B17829" s="4">
        <v>5346.99</v>
      </c>
      <c r="C17829" t="s">
        <v>1961</v>
      </c>
      <c r="D17829" t="s">
        <v>1333</v>
      </c>
    </row>
    <row r="17830" spans="1:4" x14ac:dyDescent="0.25">
      <c r="A17830" t="s">
        <v>245</v>
      </c>
      <c r="B17830" s="4">
        <v>412.24</v>
      </c>
      <c r="C17830" t="s">
        <v>1961</v>
      </c>
      <c r="D17830" t="s">
        <v>1377</v>
      </c>
    </row>
    <row r="17831" spans="1:4" x14ac:dyDescent="0.25">
      <c r="A17831" t="s">
        <v>245</v>
      </c>
      <c r="B17831" s="4">
        <v>705</v>
      </c>
      <c r="C17831" t="s">
        <v>1961</v>
      </c>
      <c r="D17831" t="s">
        <v>1333</v>
      </c>
    </row>
    <row r="17832" spans="1:4" x14ac:dyDescent="0.25">
      <c r="A17832" t="s">
        <v>245</v>
      </c>
      <c r="B17832" s="4">
        <v>59.6</v>
      </c>
      <c r="C17832" t="s">
        <v>7</v>
      </c>
      <c r="D17832" t="s">
        <v>1310</v>
      </c>
    </row>
    <row r="17833" spans="1:4" x14ac:dyDescent="0.25">
      <c r="A17833" t="s">
        <v>245</v>
      </c>
      <c r="B17833" s="4">
        <v>60.15</v>
      </c>
      <c r="C17833" t="s">
        <v>7</v>
      </c>
      <c r="D17833" t="s">
        <v>1310</v>
      </c>
    </row>
    <row r="17834" spans="1:4" x14ac:dyDescent="0.25">
      <c r="A17834" t="s">
        <v>245</v>
      </c>
      <c r="B17834" s="4">
        <v>-557.98</v>
      </c>
      <c r="C17834" t="s">
        <v>7</v>
      </c>
      <c r="D17834" t="s">
        <v>1310</v>
      </c>
    </row>
    <row r="17835" spans="1:4" x14ac:dyDescent="0.25">
      <c r="A17835" t="s">
        <v>245</v>
      </c>
      <c r="B17835" s="4">
        <v>24.69</v>
      </c>
      <c r="C17835" t="s">
        <v>7</v>
      </c>
      <c r="D17835" t="s">
        <v>1310</v>
      </c>
    </row>
    <row r="17836" spans="1:4" x14ac:dyDescent="0.25">
      <c r="A17836" t="s">
        <v>245</v>
      </c>
      <c r="B17836" s="4">
        <v>7.95</v>
      </c>
      <c r="C17836" t="s">
        <v>7</v>
      </c>
      <c r="D17836" t="s">
        <v>1310</v>
      </c>
    </row>
    <row r="17837" spans="1:4" x14ac:dyDescent="0.25">
      <c r="A17837" t="s">
        <v>245</v>
      </c>
      <c r="B17837" s="4">
        <v>38.9</v>
      </c>
      <c r="C17837" t="s">
        <v>7</v>
      </c>
      <c r="D17837" t="s">
        <v>1310</v>
      </c>
    </row>
    <row r="17838" spans="1:4" x14ac:dyDescent="0.25">
      <c r="A17838" t="s">
        <v>245</v>
      </c>
      <c r="B17838" s="4">
        <v>49</v>
      </c>
      <c r="C17838" t="s">
        <v>7</v>
      </c>
      <c r="D17838" t="s">
        <v>1355</v>
      </c>
    </row>
    <row r="17839" spans="1:4" x14ac:dyDescent="0.25">
      <c r="A17839" t="s">
        <v>245</v>
      </c>
      <c r="B17839" s="4">
        <v>327.35000000000002</v>
      </c>
      <c r="C17839" t="s">
        <v>7</v>
      </c>
      <c r="D17839" t="s">
        <v>1355</v>
      </c>
    </row>
    <row r="17840" spans="1:4" x14ac:dyDescent="0.25">
      <c r="A17840" t="s">
        <v>245</v>
      </c>
      <c r="B17840" s="4">
        <v>28.81</v>
      </c>
      <c r="C17840" t="s">
        <v>7</v>
      </c>
      <c r="D17840" t="s">
        <v>1355</v>
      </c>
    </row>
    <row r="17841" spans="1:4" x14ac:dyDescent="0.25">
      <c r="A17841" t="s">
        <v>245</v>
      </c>
      <c r="B17841" s="4">
        <v>85.15</v>
      </c>
      <c r="C17841" t="s">
        <v>7</v>
      </c>
      <c r="D17841" t="s">
        <v>1310</v>
      </c>
    </row>
    <row r="17842" spans="1:4" x14ac:dyDescent="0.25">
      <c r="A17842" t="s">
        <v>245</v>
      </c>
      <c r="B17842" s="4">
        <v>53.1</v>
      </c>
      <c r="C17842" t="s">
        <v>7</v>
      </c>
      <c r="D17842" t="s">
        <v>1310</v>
      </c>
    </row>
    <row r="17843" spans="1:4" x14ac:dyDescent="0.25">
      <c r="A17843" t="s">
        <v>245</v>
      </c>
      <c r="B17843" s="4">
        <v>12.19</v>
      </c>
      <c r="C17843" t="s">
        <v>7</v>
      </c>
      <c r="D17843" t="s">
        <v>1310</v>
      </c>
    </row>
    <row r="17844" spans="1:4" x14ac:dyDescent="0.25">
      <c r="A17844" t="s">
        <v>245</v>
      </c>
      <c r="B17844" s="4">
        <v>237.27</v>
      </c>
      <c r="C17844" t="s">
        <v>7</v>
      </c>
      <c r="D17844" t="s">
        <v>1355</v>
      </c>
    </row>
    <row r="17845" spans="1:4" x14ac:dyDescent="0.25">
      <c r="A17845" t="s">
        <v>245</v>
      </c>
      <c r="B17845" s="4">
        <v>65</v>
      </c>
      <c r="C17845" t="s">
        <v>7</v>
      </c>
      <c r="D17845" t="s">
        <v>1355</v>
      </c>
    </row>
    <row r="17846" spans="1:4" x14ac:dyDescent="0.25">
      <c r="A17846" t="s">
        <v>245</v>
      </c>
      <c r="B17846" s="4">
        <v>314.91000000000003</v>
      </c>
      <c r="C17846" t="s">
        <v>7</v>
      </c>
      <c r="D17846" t="s">
        <v>1358</v>
      </c>
    </row>
    <row r="17847" spans="1:4" x14ac:dyDescent="0.25">
      <c r="A17847" t="s">
        <v>245</v>
      </c>
      <c r="B17847" s="4">
        <v>240.66</v>
      </c>
      <c r="C17847" t="s">
        <v>7</v>
      </c>
      <c r="D17847" t="s">
        <v>1310</v>
      </c>
    </row>
    <row r="17848" spans="1:4" x14ac:dyDescent="0.25">
      <c r="A17848" t="s">
        <v>245</v>
      </c>
      <c r="B17848" s="4">
        <v>65.34</v>
      </c>
      <c r="C17848" t="s">
        <v>7</v>
      </c>
      <c r="D17848" t="s">
        <v>1310</v>
      </c>
    </row>
    <row r="17849" spans="1:4" x14ac:dyDescent="0.25">
      <c r="A17849" t="s">
        <v>245</v>
      </c>
      <c r="B17849" s="4">
        <v>152.63999999999999</v>
      </c>
      <c r="C17849" t="s">
        <v>7</v>
      </c>
      <c r="D17849" t="s">
        <v>1355</v>
      </c>
    </row>
    <row r="17850" spans="1:4" x14ac:dyDescent="0.25">
      <c r="A17850" t="s">
        <v>245</v>
      </c>
      <c r="B17850" s="4">
        <v>199.98</v>
      </c>
      <c r="C17850" t="s">
        <v>7</v>
      </c>
      <c r="D17850" t="s">
        <v>1355</v>
      </c>
    </row>
    <row r="17851" spans="1:4" x14ac:dyDescent="0.25">
      <c r="A17851" t="s">
        <v>245</v>
      </c>
      <c r="B17851" s="4">
        <v>109.47</v>
      </c>
      <c r="C17851" t="s">
        <v>7</v>
      </c>
      <c r="D17851" t="s">
        <v>1310</v>
      </c>
    </row>
    <row r="17852" spans="1:4" x14ac:dyDescent="0.25">
      <c r="A17852" t="s">
        <v>245</v>
      </c>
      <c r="B17852" s="4">
        <v>37.65</v>
      </c>
      <c r="C17852" t="s">
        <v>7</v>
      </c>
      <c r="D17852" t="s">
        <v>1358</v>
      </c>
    </row>
    <row r="17853" spans="1:4" x14ac:dyDescent="0.25">
      <c r="A17853" t="s">
        <v>245</v>
      </c>
      <c r="B17853" s="4">
        <v>720</v>
      </c>
      <c r="C17853" t="s">
        <v>7</v>
      </c>
      <c r="D17853" t="s">
        <v>775</v>
      </c>
    </row>
    <row r="17854" spans="1:4" x14ac:dyDescent="0.25">
      <c r="A17854" t="s">
        <v>245</v>
      </c>
      <c r="B17854" s="4">
        <v>40.659999999999997</v>
      </c>
      <c r="C17854" t="s">
        <v>397</v>
      </c>
      <c r="D17854" t="s">
        <v>1559</v>
      </c>
    </row>
    <row r="17855" spans="1:4" x14ac:dyDescent="0.25">
      <c r="A17855" t="s">
        <v>245</v>
      </c>
      <c r="B17855" s="4">
        <v>40</v>
      </c>
      <c r="C17855" t="s">
        <v>397</v>
      </c>
      <c r="D17855" t="s">
        <v>1559</v>
      </c>
    </row>
    <row r="17856" spans="1:4" x14ac:dyDescent="0.25">
      <c r="A17856" t="s">
        <v>245</v>
      </c>
      <c r="B17856" s="4">
        <v>41</v>
      </c>
      <c r="C17856" t="s">
        <v>397</v>
      </c>
      <c r="D17856" t="s">
        <v>1559</v>
      </c>
    </row>
    <row r="17857" spans="1:4" x14ac:dyDescent="0.25">
      <c r="A17857" t="s">
        <v>245</v>
      </c>
      <c r="B17857" s="4">
        <v>397.74</v>
      </c>
      <c r="C17857" t="s">
        <v>397</v>
      </c>
      <c r="D17857" t="s">
        <v>1559</v>
      </c>
    </row>
    <row r="17858" spans="1:4" x14ac:dyDescent="0.25">
      <c r="A17858" t="s">
        <v>245</v>
      </c>
      <c r="B17858" s="4">
        <v>2132</v>
      </c>
      <c r="C17858" t="s">
        <v>397</v>
      </c>
      <c r="D17858" t="s">
        <v>1559</v>
      </c>
    </row>
    <row r="17859" spans="1:4" x14ac:dyDescent="0.25">
      <c r="A17859" t="s">
        <v>245</v>
      </c>
      <c r="B17859" s="4">
        <v>40</v>
      </c>
      <c r="C17859" t="s">
        <v>397</v>
      </c>
      <c r="D17859" t="s">
        <v>1559</v>
      </c>
    </row>
    <row r="17860" spans="1:4" x14ac:dyDescent="0.25">
      <c r="A17860" t="s">
        <v>245</v>
      </c>
      <c r="B17860" s="4">
        <v>24.19</v>
      </c>
      <c r="C17860" t="s">
        <v>397</v>
      </c>
      <c r="D17860" t="s">
        <v>1559</v>
      </c>
    </row>
    <row r="17861" spans="1:4" x14ac:dyDescent="0.25">
      <c r="A17861" t="s">
        <v>245</v>
      </c>
      <c r="B17861" s="4">
        <v>41</v>
      </c>
      <c r="C17861" t="s">
        <v>397</v>
      </c>
      <c r="D17861" t="s">
        <v>1559</v>
      </c>
    </row>
    <row r="17862" spans="1:4" x14ac:dyDescent="0.25">
      <c r="A17862" t="s">
        <v>245</v>
      </c>
      <c r="B17862" s="4">
        <v>-10</v>
      </c>
      <c r="C17862" t="s">
        <v>397</v>
      </c>
      <c r="D17862" t="s">
        <v>1559</v>
      </c>
    </row>
    <row r="17863" spans="1:4" x14ac:dyDescent="0.25">
      <c r="A17863" t="s">
        <v>245</v>
      </c>
      <c r="B17863" s="4">
        <v>-14.19</v>
      </c>
      <c r="C17863" t="s">
        <v>397</v>
      </c>
      <c r="D17863" t="s">
        <v>1559</v>
      </c>
    </row>
    <row r="17864" spans="1:4" x14ac:dyDescent="0.25">
      <c r="A17864" t="s">
        <v>245</v>
      </c>
      <c r="B17864" s="4">
        <v>41</v>
      </c>
      <c r="C17864" t="s">
        <v>397</v>
      </c>
      <c r="D17864" t="s">
        <v>1559</v>
      </c>
    </row>
    <row r="17865" spans="1:4" x14ac:dyDescent="0.25">
      <c r="A17865" t="s">
        <v>245</v>
      </c>
      <c r="B17865" s="4">
        <v>840</v>
      </c>
      <c r="C17865" t="s">
        <v>165</v>
      </c>
      <c r="D17865" t="s">
        <v>1301</v>
      </c>
    </row>
    <row r="17866" spans="1:4" x14ac:dyDescent="0.25">
      <c r="A17866" t="s">
        <v>245</v>
      </c>
      <c r="B17866" s="4">
        <v>13.88</v>
      </c>
      <c r="C17866" t="s">
        <v>165</v>
      </c>
      <c r="D17866" t="s">
        <v>1301</v>
      </c>
    </row>
    <row r="17867" spans="1:4" x14ac:dyDescent="0.25">
      <c r="A17867" t="s">
        <v>245</v>
      </c>
      <c r="B17867" s="4">
        <v>149.85</v>
      </c>
      <c r="C17867" t="s">
        <v>165</v>
      </c>
      <c r="D17867" t="s">
        <v>1301</v>
      </c>
    </row>
    <row r="17868" spans="1:4" x14ac:dyDescent="0.25">
      <c r="A17868" t="s">
        <v>245</v>
      </c>
      <c r="B17868" s="4">
        <v>5.99</v>
      </c>
      <c r="C17868" t="s">
        <v>165</v>
      </c>
      <c r="D17868" t="s">
        <v>1301</v>
      </c>
    </row>
    <row r="17869" spans="1:4" x14ac:dyDescent="0.25">
      <c r="A17869" t="s">
        <v>245</v>
      </c>
      <c r="B17869" s="4">
        <v>1318.85</v>
      </c>
      <c r="C17869" t="s">
        <v>165</v>
      </c>
      <c r="D17869" t="s">
        <v>1301</v>
      </c>
    </row>
    <row r="17870" spans="1:4" x14ac:dyDescent="0.25">
      <c r="A17870" t="s">
        <v>245</v>
      </c>
      <c r="B17870" s="4">
        <v>83.28</v>
      </c>
      <c r="C17870" t="s">
        <v>165</v>
      </c>
      <c r="D17870" t="s">
        <v>1301</v>
      </c>
    </row>
    <row r="17871" spans="1:4" x14ac:dyDescent="0.25">
      <c r="A17871" t="s">
        <v>245</v>
      </c>
      <c r="B17871" s="4">
        <v>115.86</v>
      </c>
      <c r="C17871" t="s">
        <v>165</v>
      </c>
      <c r="D17871" t="s">
        <v>1301</v>
      </c>
    </row>
    <row r="17872" spans="1:4" x14ac:dyDescent="0.25">
      <c r="A17872" t="s">
        <v>245</v>
      </c>
      <c r="B17872" s="4">
        <v>129.46</v>
      </c>
      <c r="C17872" t="s">
        <v>165</v>
      </c>
      <c r="D17872" t="s">
        <v>1301</v>
      </c>
    </row>
    <row r="17873" spans="1:4" x14ac:dyDescent="0.25">
      <c r="A17873" t="s">
        <v>245</v>
      </c>
      <c r="B17873" s="4">
        <v>80</v>
      </c>
      <c r="C17873" t="s">
        <v>165</v>
      </c>
      <c r="D17873" t="s">
        <v>1301</v>
      </c>
    </row>
    <row r="17874" spans="1:4" x14ac:dyDescent="0.25">
      <c r="A17874" t="s">
        <v>245</v>
      </c>
      <c r="B17874" s="4">
        <v>8.2799999999999994</v>
      </c>
      <c r="C17874" t="s">
        <v>165</v>
      </c>
      <c r="D17874" t="s">
        <v>1301</v>
      </c>
    </row>
    <row r="17875" spans="1:4" x14ac:dyDescent="0.25">
      <c r="A17875" t="s">
        <v>245</v>
      </c>
      <c r="B17875" s="4">
        <v>5.55</v>
      </c>
      <c r="C17875" t="s">
        <v>165</v>
      </c>
      <c r="D17875" t="s">
        <v>1301</v>
      </c>
    </row>
    <row r="17876" spans="1:4" x14ac:dyDescent="0.25">
      <c r="A17876" t="s">
        <v>245</v>
      </c>
      <c r="B17876" s="4">
        <v>7.59</v>
      </c>
      <c r="C17876" t="s">
        <v>165</v>
      </c>
      <c r="D17876" t="s">
        <v>1301</v>
      </c>
    </row>
    <row r="17877" spans="1:4" x14ac:dyDescent="0.25">
      <c r="A17877" t="s">
        <v>245</v>
      </c>
      <c r="B17877" s="4">
        <v>70.400000000000006</v>
      </c>
      <c r="C17877" t="s">
        <v>165</v>
      </c>
      <c r="D17877" t="s">
        <v>1301</v>
      </c>
    </row>
    <row r="17878" spans="1:4" x14ac:dyDescent="0.25">
      <c r="A17878" t="s">
        <v>245</v>
      </c>
      <c r="B17878" s="4">
        <v>149.85</v>
      </c>
      <c r="C17878" t="s">
        <v>165</v>
      </c>
      <c r="D17878" t="s">
        <v>1301</v>
      </c>
    </row>
    <row r="17879" spans="1:4" x14ac:dyDescent="0.25">
      <c r="A17879" t="s">
        <v>245</v>
      </c>
      <c r="B17879" s="4">
        <v>74.5</v>
      </c>
      <c r="C17879" t="s">
        <v>165</v>
      </c>
      <c r="D17879" t="s">
        <v>1301</v>
      </c>
    </row>
    <row r="17880" spans="1:4" x14ac:dyDescent="0.25">
      <c r="A17880" t="s">
        <v>245</v>
      </c>
      <c r="B17880" s="4">
        <v>38.799999999999997</v>
      </c>
      <c r="C17880" t="s">
        <v>165</v>
      </c>
      <c r="D17880" t="s">
        <v>1301</v>
      </c>
    </row>
    <row r="17881" spans="1:4" x14ac:dyDescent="0.25">
      <c r="A17881" t="s">
        <v>245</v>
      </c>
      <c r="B17881" s="4">
        <v>13.96</v>
      </c>
      <c r="C17881" t="s">
        <v>165</v>
      </c>
      <c r="D17881" t="s">
        <v>1301</v>
      </c>
    </row>
    <row r="17882" spans="1:4" x14ac:dyDescent="0.25">
      <c r="A17882" t="s">
        <v>245</v>
      </c>
      <c r="B17882" s="4">
        <v>29.8</v>
      </c>
      <c r="C17882" t="s">
        <v>165</v>
      </c>
      <c r="D17882" t="s">
        <v>1301</v>
      </c>
    </row>
    <row r="17883" spans="1:4" x14ac:dyDescent="0.25">
      <c r="A17883" t="s">
        <v>245</v>
      </c>
      <c r="B17883" s="4">
        <v>22.48</v>
      </c>
      <c r="C17883" t="s">
        <v>165</v>
      </c>
      <c r="D17883" t="s">
        <v>1301</v>
      </c>
    </row>
    <row r="17884" spans="1:4" x14ac:dyDescent="0.25">
      <c r="A17884" t="s">
        <v>245</v>
      </c>
      <c r="B17884" s="4">
        <v>2768.6</v>
      </c>
      <c r="C17884" t="s">
        <v>165</v>
      </c>
      <c r="D17884" t="s">
        <v>1301</v>
      </c>
    </row>
    <row r="17885" spans="1:4" x14ac:dyDescent="0.25">
      <c r="A17885" t="s">
        <v>245</v>
      </c>
      <c r="B17885" s="4">
        <v>162</v>
      </c>
      <c r="C17885" t="s">
        <v>165</v>
      </c>
      <c r="D17885" t="s">
        <v>1301</v>
      </c>
    </row>
    <row r="17886" spans="1:4" x14ac:dyDescent="0.25">
      <c r="A17886" t="s">
        <v>245</v>
      </c>
      <c r="B17886" s="4">
        <v>114.08</v>
      </c>
      <c r="C17886" t="s">
        <v>165</v>
      </c>
      <c r="D17886" t="s">
        <v>1301</v>
      </c>
    </row>
    <row r="17887" spans="1:4" x14ac:dyDescent="0.25">
      <c r="A17887" t="s">
        <v>245</v>
      </c>
      <c r="B17887" s="4">
        <v>96</v>
      </c>
      <c r="C17887" t="s">
        <v>265</v>
      </c>
      <c r="D17887" t="s">
        <v>1355</v>
      </c>
    </row>
    <row r="17888" spans="1:4" x14ac:dyDescent="0.25">
      <c r="A17888" t="s">
        <v>245</v>
      </c>
      <c r="B17888" s="4">
        <v>56</v>
      </c>
      <c r="C17888" t="s">
        <v>265</v>
      </c>
      <c r="D17888" t="s">
        <v>1355</v>
      </c>
    </row>
    <row r="17889" spans="1:4" x14ac:dyDescent="0.25">
      <c r="A17889" t="s">
        <v>245</v>
      </c>
      <c r="B17889" s="4">
        <v>56</v>
      </c>
      <c r="C17889" t="s">
        <v>265</v>
      </c>
      <c r="D17889" t="s">
        <v>1355</v>
      </c>
    </row>
    <row r="17890" spans="1:4" x14ac:dyDescent="0.25">
      <c r="A17890" t="s">
        <v>245</v>
      </c>
      <c r="B17890" s="4">
        <v>20</v>
      </c>
      <c r="C17890" t="s">
        <v>265</v>
      </c>
      <c r="D17890" t="s">
        <v>1404</v>
      </c>
    </row>
    <row r="17891" spans="1:4" x14ac:dyDescent="0.25">
      <c r="A17891" t="s">
        <v>245</v>
      </c>
      <c r="B17891" s="4">
        <v>20</v>
      </c>
      <c r="C17891" t="s">
        <v>265</v>
      </c>
      <c r="D17891" t="s">
        <v>1404</v>
      </c>
    </row>
    <row r="17892" spans="1:4" x14ac:dyDescent="0.25">
      <c r="A17892" t="s">
        <v>245</v>
      </c>
      <c r="B17892" s="4">
        <v>194.4</v>
      </c>
      <c r="C17892" t="s">
        <v>265</v>
      </c>
      <c r="D17892" t="s">
        <v>1404</v>
      </c>
    </row>
    <row r="17893" spans="1:4" x14ac:dyDescent="0.25">
      <c r="A17893" t="s">
        <v>245</v>
      </c>
      <c r="B17893" s="4">
        <v>216</v>
      </c>
      <c r="C17893" t="s">
        <v>265</v>
      </c>
      <c r="D17893" t="s">
        <v>1404</v>
      </c>
    </row>
    <row r="17894" spans="1:4" x14ac:dyDescent="0.25">
      <c r="A17894" t="s">
        <v>245</v>
      </c>
      <c r="B17894" s="4">
        <v>56</v>
      </c>
      <c r="C17894" t="s">
        <v>265</v>
      </c>
      <c r="D17894" t="s">
        <v>1355</v>
      </c>
    </row>
    <row r="17895" spans="1:4" x14ac:dyDescent="0.25">
      <c r="A17895" t="s">
        <v>245</v>
      </c>
      <c r="B17895" s="4">
        <v>100.83</v>
      </c>
      <c r="C17895" t="s">
        <v>116</v>
      </c>
      <c r="D17895" t="s">
        <v>1301</v>
      </c>
    </row>
    <row r="17896" spans="1:4" x14ac:dyDescent="0.25">
      <c r="A17896" t="s">
        <v>245</v>
      </c>
      <c r="B17896" s="4">
        <v>69.790000000000006</v>
      </c>
      <c r="C17896" t="s">
        <v>116</v>
      </c>
      <c r="D17896" t="s">
        <v>233</v>
      </c>
    </row>
    <row r="17897" spans="1:4" x14ac:dyDescent="0.25">
      <c r="A17897" t="s">
        <v>245</v>
      </c>
      <c r="B17897" s="4">
        <v>110.78</v>
      </c>
      <c r="C17897" t="s">
        <v>116</v>
      </c>
      <c r="D17897" t="s">
        <v>233</v>
      </c>
    </row>
    <row r="17898" spans="1:4" x14ac:dyDescent="0.25">
      <c r="A17898" t="s">
        <v>245</v>
      </c>
      <c r="B17898" s="4">
        <v>11.03</v>
      </c>
      <c r="C17898" t="s">
        <v>116</v>
      </c>
      <c r="D17898" t="s">
        <v>233</v>
      </c>
    </row>
    <row r="17899" spans="1:4" x14ac:dyDescent="0.25">
      <c r="A17899" t="s">
        <v>245</v>
      </c>
      <c r="B17899" s="4">
        <v>23.98</v>
      </c>
      <c r="C17899" t="s">
        <v>116</v>
      </c>
      <c r="D17899" t="s">
        <v>233</v>
      </c>
    </row>
    <row r="17900" spans="1:4" x14ac:dyDescent="0.25">
      <c r="A17900" t="s">
        <v>245</v>
      </c>
      <c r="B17900" s="4">
        <v>1270.48</v>
      </c>
      <c r="C17900" t="s">
        <v>116</v>
      </c>
      <c r="D17900" t="s">
        <v>1301</v>
      </c>
    </row>
    <row r="17901" spans="1:4" x14ac:dyDescent="0.25">
      <c r="A17901" t="s">
        <v>245</v>
      </c>
      <c r="B17901" s="4">
        <v>24.76</v>
      </c>
      <c r="C17901" t="s">
        <v>116</v>
      </c>
      <c r="D17901" t="s">
        <v>233</v>
      </c>
    </row>
    <row r="17902" spans="1:4" x14ac:dyDescent="0.25">
      <c r="A17902" t="s">
        <v>245</v>
      </c>
      <c r="B17902" s="4">
        <v>911.1</v>
      </c>
      <c r="C17902" t="s">
        <v>116</v>
      </c>
      <c r="D17902" t="s">
        <v>1301</v>
      </c>
    </row>
    <row r="17903" spans="1:4" x14ac:dyDescent="0.25">
      <c r="A17903" t="s">
        <v>245</v>
      </c>
      <c r="B17903" s="4">
        <v>134.44</v>
      </c>
      <c r="C17903" t="s">
        <v>116</v>
      </c>
      <c r="D17903" t="s">
        <v>1301</v>
      </c>
    </row>
    <row r="17904" spans="1:4" x14ac:dyDescent="0.25">
      <c r="A17904" t="s">
        <v>245</v>
      </c>
      <c r="B17904" s="4">
        <v>119.84</v>
      </c>
      <c r="C17904" t="s">
        <v>116</v>
      </c>
      <c r="D17904" t="s">
        <v>1301</v>
      </c>
    </row>
    <row r="17905" spans="1:4" x14ac:dyDescent="0.25">
      <c r="A17905" t="s">
        <v>245</v>
      </c>
      <c r="B17905" s="4">
        <v>29.96</v>
      </c>
      <c r="C17905" t="s">
        <v>116</v>
      </c>
      <c r="D17905" t="s">
        <v>1377</v>
      </c>
    </row>
    <row r="17906" spans="1:4" x14ac:dyDescent="0.25">
      <c r="A17906" t="s">
        <v>245</v>
      </c>
      <c r="B17906" s="4">
        <v>9.9700000000000006</v>
      </c>
      <c r="C17906" t="s">
        <v>116</v>
      </c>
      <c r="D17906" t="s">
        <v>233</v>
      </c>
    </row>
    <row r="17907" spans="1:4" x14ac:dyDescent="0.25">
      <c r="A17907" t="s">
        <v>245</v>
      </c>
      <c r="B17907" s="4">
        <v>14.99</v>
      </c>
      <c r="C17907" t="s">
        <v>116</v>
      </c>
      <c r="D17907" t="s">
        <v>233</v>
      </c>
    </row>
    <row r="17908" spans="1:4" x14ac:dyDescent="0.25">
      <c r="A17908" t="s">
        <v>245</v>
      </c>
      <c r="B17908" s="4">
        <v>30.95</v>
      </c>
      <c r="C17908" t="s">
        <v>116</v>
      </c>
      <c r="D17908" t="s">
        <v>233</v>
      </c>
    </row>
    <row r="17909" spans="1:4" x14ac:dyDescent="0.25">
      <c r="A17909" t="s">
        <v>245</v>
      </c>
      <c r="B17909" s="4">
        <v>11.97</v>
      </c>
      <c r="C17909" t="s">
        <v>116</v>
      </c>
      <c r="D17909" t="s">
        <v>233</v>
      </c>
    </row>
    <row r="17910" spans="1:4" x14ac:dyDescent="0.25">
      <c r="A17910" t="s">
        <v>245</v>
      </c>
      <c r="B17910" s="4">
        <v>13.49</v>
      </c>
      <c r="C17910" t="s">
        <v>116</v>
      </c>
      <c r="D17910" t="s">
        <v>233</v>
      </c>
    </row>
    <row r="17911" spans="1:4" x14ac:dyDescent="0.25">
      <c r="A17911" t="s">
        <v>245</v>
      </c>
      <c r="B17911" s="4">
        <v>13.49</v>
      </c>
      <c r="C17911" t="s">
        <v>116</v>
      </c>
      <c r="D17911" t="s">
        <v>233</v>
      </c>
    </row>
    <row r="17912" spans="1:4" x14ac:dyDescent="0.25">
      <c r="A17912" t="s">
        <v>245</v>
      </c>
      <c r="B17912" s="4">
        <v>378.39</v>
      </c>
      <c r="C17912" t="s">
        <v>116</v>
      </c>
      <c r="D17912" t="s">
        <v>1301</v>
      </c>
    </row>
    <row r="17913" spans="1:4" x14ac:dyDescent="0.25">
      <c r="A17913" t="s">
        <v>245</v>
      </c>
      <c r="B17913" s="4">
        <v>631.6</v>
      </c>
      <c r="C17913" t="s">
        <v>116</v>
      </c>
      <c r="D17913" t="s">
        <v>1301</v>
      </c>
    </row>
    <row r="17914" spans="1:4" x14ac:dyDescent="0.25">
      <c r="A17914" t="s">
        <v>245</v>
      </c>
      <c r="B17914" s="4">
        <v>32.549999999999997</v>
      </c>
      <c r="C17914" t="s">
        <v>116</v>
      </c>
      <c r="D17914" t="s">
        <v>233</v>
      </c>
    </row>
    <row r="17915" spans="1:4" x14ac:dyDescent="0.25">
      <c r="A17915" t="s">
        <v>245</v>
      </c>
      <c r="B17915" s="4">
        <v>23.98</v>
      </c>
      <c r="C17915" t="s">
        <v>116</v>
      </c>
      <c r="D17915" t="s">
        <v>233</v>
      </c>
    </row>
    <row r="17916" spans="1:4" x14ac:dyDescent="0.25">
      <c r="A17916" t="s">
        <v>245</v>
      </c>
      <c r="B17916" s="4">
        <v>14.99</v>
      </c>
      <c r="C17916" t="s">
        <v>116</v>
      </c>
      <c r="D17916" t="s">
        <v>233</v>
      </c>
    </row>
    <row r="17917" spans="1:4" x14ac:dyDescent="0.25">
      <c r="A17917" t="s">
        <v>245</v>
      </c>
      <c r="B17917" s="4">
        <v>31.96</v>
      </c>
      <c r="C17917" t="s">
        <v>116</v>
      </c>
      <c r="D17917" t="s">
        <v>1301</v>
      </c>
    </row>
    <row r="17918" spans="1:4" x14ac:dyDescent="0.25">
      <c r="A17918" t="s">
        <v>245</v>
      </c>
      <c r="B17918" s="4">
        <v>15.84</v>
      </c>
      <c r="C17918" t="s">
        <v>116</v>
      </c>
      <c r="D17918" t="s">
        <v>1301</v>
      </c>
    </row>
    <row r="17919" spans="1:4" x14ac:dyDescent="0.25">
      <c r="A17919" t="s">
        <v>245</v>
      </c>
      <c r="B17919" s="4">
        <v>238.24</v>
      </c>
      <c r="C17919" t="s">
        <v>116</v>
      </c>
      <c r="D17919" t="s">
        <v>233</v>
      </c>
    </row>
    <row r="17920" spans="1:4" x14ac:dyDescent="0.25">
      <c r="A17920" t="s">
        <v>245</v>
      </c>
      <c r="B17920" s="4">
        <v>16.47</v>
      </c>
      <c r="C17920" t="s">
        <v>116</v>
      </c>
      <c r="D17920" t="s">
        <v>233</v>
      </c>
    </row>
    <row r="17921" spans="1:4" x14ac:dyDescent="0.25">
      <c r="A17921" t="s">
        <v>245</v>
      </c>
      <c r="B17921" s="4">
        <v>205</v>
      </c>
      <c r="C17921" t="s">
        <v>296</v>
      </c>
      <c r="D17921" t="s">
        <v>1305</v>
      </c>
    </row>
    <row r="17922" spans="1:4" x14ac:dyDescent="0.25">
      <c r="A17922" t="s">
        <v>245</v>
      </c>
      <c r="B17922" s="4">
        <v>245</v>
      </c>
      <c r="C17922" t="s">
        <v>296</v>
      </c>
      <c r="D17922" t="s">
        <v>1305</v>
      </c>
    </row>
    <row r="17923" spans="1:4" x14ac:dyDescent="0.25">
      <c r="A17923" t="s">
        <v>245</v>
      </c>
      <c r="B17923" s="4">
        <v>129.99</v>
      </c>
      <c r="C17923" t="s">
        <v>296</v>
      </c>
      <c r="D17923" t="s">
        <v>1420</v>
      </c>
    </row>
    <row r="17924" spans="1:4" x14ac:dyDescent="0.25">
      <c r="A17924" t="s">
        <v>245</v>
      </c>
      <c r="B17924" s="4">
        <v>15.17</v>
      </c>
      <c r="C17924" t="s">
        <v>296</v>
      </c>
      <c r="D17924" t="s">
        <v>1420</v>
      </c>
    </row>
    <row r="17925" spans="1:4" x14ac:dyDescent="0.25">
      <c r="A17925" t="s">
        <v>245</v>
      </c>
      <c r="B17925" s="4">
        <v>283.64</v>
      </c>
      <c r="C17925" t="s">
        <v>296</v>
      </c>
      <c r="D17925" t="s">
        <v>1310</v>
      </c>
    </row>
    <row r="17926" spans="1:4" x14ac:dyDescent="0.25">
      <c r="A17926" t="s">
        <v>245</v>
      </c>
      <c r="B17926" s="4">
        <v>265.83</v>
      </c>
      <c r="C17926" t="s">
        <v>296</v>
      </c>
      <c r="D17926" t="s">
        <v>1310</v>
      </c>
    </row>
    <row r="17927" spans="1:4" x14ac:dyDescent="0.25">
      <c r="A17927" t="s">
        <v>245</v>
      </c>
      <c r="B17927" s="4">
        <v>464.2</v>
      </c>
      <c r="C17927" t="s">
        <v>296</v>
      </c>
      <c r="D17927" t="s">
        <v>1310</v>
      </c>
    </row>
    <row r="17928" spans="1:4" x14ac:dyDescent="0.25">
      <c r="A17928" t="s">
        <v>245</v>
      </c>
      <c r="B17928" s="4">
        <v>111.76</v>
      </c>
      <c r="C17928" t="s">
        <v>296</v>
      </c>
      <c r="D17928" t="s">
        <v>1310</v>
      </c>
    </row>
    <row r="17929" spans="1:4" x14ac:dyDescent="0.25">
      <c r="A17929" t="s">
        <v>245</v>
      </c>
      <c r="B17929" s="4">
        <v>14.95</v>
      </c>
      <c r="C17929" t="s">
        <v>411</v>
      </c>
      <c r="D17929" t="s">
        <v>233</v>
      </c>
    </row>
    <row r="17930" spans="1:4" x14ac:dyDescent="0.25">
      <c r="A17930" t="s">
        <v>245</v>
      </c>
      <c r="B17930" s="4">
        <v>14.95</v>
      </c>
      <c r="C17930" t="s">
        <v>411</v>
      </c>
      <c r="D17930" t="s">
        <v>233</v>
      </c>
    </row>
    <row r="17931" spans="1:4" x14ac:dyDescent="0.25">
      <c r="A17931" t="s">
        <v>245</v>
      </c>
      <c r="B17931" s="4">
        <v>14.95</v>
      </c>
      <c r="C17931" t="s">
        <v>411</v>
      </c>
      <c r="D17931" t="s">
        <v>233</v>
      </c>
    </row>
    <row r="17932" spans="1:4" x14ac:dyDescent="0.25">
      <c r="A17932" t="s">
        <v>245</v>
      </c>
      <c r="B17932" s="4">
        <v>25</v>
      </c>
      <c r="C17932" t="s">
        <v>411</v>
      </c>
      <c r="D17932" t="s">
        <v>233</v>
      </c>
    </row>
    <row r="17933" spans="1:4" x14ac:dyDescent="0.25">
      <c r="A17933" t="s">
        <v>245</v>
      </c>
      <c r="B17933" s="4">
        <v>25</v>
      </c>
      <c r="C17933" t="s">
        <v>411</v>
      </c>
      <c r="D17933" t="s">
        <v>233</v>
      </c>
    </row>
    <row r="17934" spans="1:4" x14ac:dyDescent="0.25">
      <c r="A17934" t="s">
        <v>245</v>
      </c>
      <c r="B17934" s="4">
        <v>14.95</v>
      </c>
      <c r="C17934" t="s">
        <v>411</v>
      </c>
      <c r="D17934" t="s">
        <v>233</v>
      </c>
    </row>
    <row r="17935" spans="1:4" x14ac:dyDescent="0.25">
      <c r="A17935" t="s">
        <v>245</v>
      </c>
      <c r="B17935" s="4">
        <v>30.95</v>
      </c>
      <c r="C17935" t="s">
        <v>411</v>
      </c>
      <c r="D17935" t="s">
        <v>233</v>
      </c>
    </row>
    <row r="17936" spans="1:4" x14ac:dyDescent="0.25">
      <c r="A17936" t="s">
        <v>245</v>
      </c>
      <c r="B17936" s="4">
        <v>30.95</v>
      </c>
      <c r="C17936" t="s">
        <v>411</v>
      </c>
      <c r="D17936" t="s">
        <v>233</v>
      </c>
    </row>
    <row r="17937" spans="1:4" x14ac:dyDescent="0.25">
      <c r="A17937" t="s">
        <v>245</v>
      </c>
      <c r="B17937" s="4">
        <v>6</v>
      </c>
      <c r="C17937" t="s">
        <v>411</v>
      </c>
      <c r="D17937" t="s">
        <v>233</v>
      </c>
    </row>
    <row r="17938" spans="1:4" x14ac:dyDescent="0.25">
      <c r="A17938" t="s">
        <v>245</v>
      </c>
      <c r="B17938" s="4">
        <v>2</v>
      </c>
      <c r="C17938" t="s">
        <v>411</v>
      </c>
      <c r="D17938" t="s">
        <v>233</v>
      </c>
    </row>
    <row r="17939" spans="1:4" x14ac:dyDescent="0.25">
      <c r="A17939" t="s">
        <v>245</v>
      </c>
      <c r="B17939" s="4">
        <v>4</v>
      </c>
      <c r="C17939" t="s">
        <v>411</v>
      </c>
      <c r="D17939" t="s">
        <v>233</v>
      </c>
    </row>
    <row r="17940" spans="1:4" x14ac:dyDescent="0.25">
      <c r="A17940" t="s">
        <v>245</v>
      </c>
      <c r="B17940" s="4">
        <v>2</v>
      </c>
      <c r="C17940" t="s">
        <v>411</v>
      </c>
      <c r="D17940" t="s">
        <v>233</v>
      </c>
    </row>
    <row r="17941" spans="1:4" x14ac:dyDescent="0.25">
      <c r="A17941" t="s">
        <v>245</v>
      </c>
      <c r="B17941" s="4">
        <v>2</v>
      </c>
      <c r="C17941" t="s">
        <v>411</v>
      </c>
      <c r="D17941" t="s">
        <v>233</v>
      </c>
    </row>
    <row r="17942" spans="1:4" x14ac:dyDescent="0.25">
      <c r="A17942" t="s">
        <v>245</v>
      </c>
      <c r="B17942" s="4">
        <v>2</v>
      </c>
      <c r="C17942" t="s">
        <v>411</v>
      </c>
      <c r="D17942" t="s">
        <v>233</v>
      </c>
    </row>
    <row r="17943" spans="1:4" x14ac:dyDescent="0.25">
      <c r="A17943" t="s">
        <v>245</v>
      </c>
      <c r="B17943" s="4">
        <v>24.95</v>
      </c>
      <c r="C17943" t="s">
        <v>411</v>
      </c>
      <c r="D17943" t="s">
        <v>233</v>
      </c>
    </row>
    <row r="17944" spans="1:4" x14ac:dyDescent="0.25">
      <c r="A17944" t="s">
        <v>245</v>
      </c>
      <c r="B17944" s="4">
        <v>2</v>
      </c>
      <c r="C17944" t="s">
        <v>411</v>
      </c>
      <c r="D17944" t="s">
        <v>233</v>
      </c>
    </row>
    <row r="17945" spans="1:4" x14ac:dyDescent="0.25">
      <c r="A17945" t="s">
        <v>245</v>
      </c>
      <c r="B17945" s="4">
        <v>40</v>
      </c>
      <c r="C17945" t="s">
        <v>411</v>
      </c>
      <c r="D17945" t="s">
        <v>233</v>
      </c>
    </row>
    <row r="17946" spans="1:4" x14ac:dyDescent="0.25">
      <c r="A17946" t="s">
        <v>245</v>
      </c>
      <c r="B17946" s="4">
        <v>8</v>
      </c>
      <c r="C17946" t="s">
        <v>411</v>
      </c>
      <c r="D17946" t="s">
        <v>233</v>
      </c>
    </row>
    <row r="17947" spans="1:4" x14ac:dyDescent="0.25">
      <c r="A17947" t="s">
        <v>245</v>
      </c>
      <c r="B17947" s="4">
        <v>6</v>
      </c>
      <c r="C17947" t="s">
        <v>411</v>
      </c>
      <c r="D17947" t="s">
        <v>233</v>
      </c>
    </row>
    <row r="17948" spans="1:4" x14ac:dyDescent="0.25">
      <c r="A17948" t="s">
        <v>245</v>
      </c>
      <c r="B17948" s="4">
        <v>4</v>
      </c>
      <c r="C17948" t="s">
        <v>411</v>
      </c>
      <c r="D17948" t="s">
        <v>233</v>
      </c>
    </row>
    <row r="17949" spans="1:4" x14ac:dyDescent="0.25">
      <c r="A17949" t="s">
        <v>245</v>
      </c>
      <c r="B17949" s="4">
        <v>2</v>
      </c>
      <c r="C17949" t="s">
        <v>411</v>
      </c>
      <c r="D17949" t="s">
        <v>233</v>
      </c>
    </row>
    <row r="17950" spans="1:4" x14ac:dyDescent="0.25">
      <c r="A17950" t="s">
        <v>245</v>
      </c>
      <c r="B17950" s="4">
        <v>30.95</v>
      </c>
      <c r="C17950" t="s">
        <v>411</v>
      </c>
      <c r="D17950" t="s">
        <v>233</v>
      </c>
    </row>
    <row r="17951" spans="1:4" x14ac:dyDescent="0.25">
      <c r="A17951" t="s">
        <v>245</v>
      </c>
      <c r="B17951" s="4">
        <v>30.95</v>
      </c>
      <c r="C17951" t="s">
        <v>411</v>
      </c>
      <c r="D17951" t="s">
        <v>233</v>
      </c>
    </row>
    <row r="17952" spans="1:4" x14ac:dyDescent="0.25">
      <c r="A17952" t="s">
        <v>245</v>
      </c>
      <c r="B17952" s="4">
        <v>14.5</v>
      </c>
      <c r="C17952" t="s">
        <v>411</v>
      </c>
      <c r="D17952" t="s">
        <v>1306</v>
      </c>
    </row>
    <row r="17953" spans="1:4" x14ac:dyDescent="0.25">
      <c r="A17953" t="s">
        <v>245</v>
      </c>
      <c r="B17953" s="4">
        <v>168</v>
      </c>
      <c r="C17953" t="s">
        <v>411</v>
      </c>
      <c r="D17953" t="s">
        <v>1306</v>
      </c>
    </row>
    <row r="17954" spans="1:4" x14ac:dyDescent="0.25">
      <c r="A17954" t="s">
        <v>245</v>
      </c>
      <c r="B17954" s="4">
        <v>11</v>
      </c>
      <c r="C17954" t="s">
        <v>411</v>
      </c>
      <c r="D17954" t="s">
        <v>1306</v>
      </c>
    </row>
    <row r="17955" spans="1:4" x14ac:dyDescent="0.25">
      <c r="A17955" t="s">
        <v>245</v>
      </c>
      <c r="B17955" s="4">
        <v>2</v>
      </c>
      <c r="C17955" t="s">
        <v>411</v>
      </c>
      <c r="D17955" t="s">
        <v>233</v>
      </c>
    </row>
    <row r="17956" spans="1:4" x14ac:dyDescent="0.25">
      <c r="A17956" t="s">
        <v>245</v>
      </c>
      <c r="B17956" s="4">
        <v>30.95</v>
      </c>
      <c r="C17956" t="s">
        <v>411</v>
      </c>
      <c r="D17956" t="s">
        <v>233</v>
      </c>
    </row>
    <row r="17957" spans="1:4" x14ac:dyDescent="0.25">
      <c r="A17957" t="s">
        <v>245</v>
      </c>
      <c r="B17957" s="4">
        <v>17.95</v>
      </c>
      <c r="C17957" t="s">
        <v>411</v>
      </c>
      <c r="D17957" t="s">
        <v>233</v>
      </c>
    </row>
    <row r="17958" spans="1:4" x14ac:dyDescent="0.25">
      <c r="A17958" t="s">
        <v>245</v>
      </c>
      <c r="B17958" s="4">
        <v>25</v>
      </c>
      <c r="C17958" t="s">
        <v>411</v>
      </c>
      <c r="D17958" t="s">
        <v>233</v>
      </c>
    </row>
    <row r="17959" spans="1:4" x14ac:dyDescent="0.25">
      <c r="A17959" t="s">
        <v>245</v>
      </c>
      <c r="B17959" s="4">
        <v>16</v>
      </c>
      <c r="C17959" t="s">
        <v>411</v>
      </c>
      <c r="D17959" t="s">
        <v>233</v>
      </c>
    </row>
    <row r="17960" spans="1:4" x14ac:dyDescent="0.25">
      <c r="A17960" t="s">
        <v>245</v>
      </c>
      <c r="B17960" s="4">
        <v>14.95</v>
      </c>
      <c r="C17960" t="s">
        <v>411</v>
      </c>
      <c r="D17960" t="s">
        <v>233</v>
      </c>
    </row>
    <row r="17961" spans="1:4" x14ac:dyDescent="0.25">
      <c r="A17961" t="s">
        <v>245</v>
      </c>
      <c r="B17961" s="4">
        <v>50</v>
      </c>
      <c r="C17961" t="s">
        <v>411</v>
      </c>
      <c r="D17961" t="s">
        <v>233</v>
      </c>
    </row>
    <row r="17962" spans="1:4" x14ac:dyDescent="0.25">
      <c r="A17962" t="s">
        <v>245</v>
      </c>
      <c r="B17962" s="4">
        <v>30.95</v>
      </c>
      <c r="C17962" t="s">
        <v>411</v>
      </c>
      <c r="D17962" t="s">
        <v>233</v>
      </c>
    </row>
    <row r="17963" spans="1:4" x14ac:dyDescent="0.25">
      <c r="A17963" t="s">
        <v>245</v>
      </c>
      <c r="B17963" s="4">
        <v>2</v>
      </c>
      <c r="C17963" t="s">
        <v>411</v>
      </c>
      <c r="D17963" t="s">
        <v>233</v>
      </c>
    </row>
    <row r="17964" spans="1:4" x14ac:dyDescent="0.25">
      <c r="A17964" t="s">
        <v>245</v>
      </c>
      <c r="B17964" s="4">
        <v>100</v>
      </c>
      <c r="C17964" t="s">
        <v>411</v>
      </c>
      <c r="D17964" t="s">
        <v>233</v>
      </c>
    </row>
    <row r="17965" spans="1:4" x14ac:dyDescent="0.25">
      <c r="A17965" t="s">
        <v>245</v>
      </c>
      <c r="B17965" s="4">
        <v>2</v>
      </c>
      <c r="C17965" t="s">
        <v>411</v>
      </c>
      <c r="D17965" t="s">
        <v>233</v>
      </c>
    </row>
    <row r="17966" spans="1:4" x14ac:dyDescent="0.25">
      <c r="A17966" t="s">
        <v>245</v>
      </c>
      <c r="B17966" s="4">
        <v>27</v>
      </c>
      <c r="C17966" t="s">
        <v>411</v>
      </c>
      <c r="D17966" t="s">
        <v>233</v>
      </c>
    </row>
    <row r="17967" spans="1:4" x14ac:dyDescent="0.25">
      <c r="A17967" t="s">
        <v>245</v>
      </c>
      <c r="B17967" s="4">
        <v>12</v>
      </c>
      <c r="C17967" t="s">
        <v>411</v>
      </c>
      <c r="D17967" t="s">
        <v>233</v>
      </c>
    </row>
    <row r="17968" spans="1:4" x14ac:dyDescent="0.25">
      <c r="A17968" t="s">
        <v>245</v>
      </c>
      <c r="B17968" s="4">
        <v>2</v>
      </c>
      <c r="C17968" t="s">
        <v>411</v>
      </c>
      <c r="D17968" t="s">
        <v>233</v>
      </c>
    </row>
    <row r="17969" spans="1:4" x14ac:dyDescent="0.25">
      <c r="A17969" t="s">
        <v>245</v>
      </c>
      <c r="B17969" s="4">
        <v>2</v>
      </c>
      <c r="C17969" t="s">
        <v>411</v>
      </c>
      <c r="D17969" t="s">
        <v>233</v>
      </c>
    </row>
    <row r="17970" spans="1:4" x14ac:dyDescent="0.25">
      <c r="A17970" t="s">
        <v>245</v>
      </c>
      <c r="B17970" s="4">
        <v>2</v>
      </c>
      <c r="C17970" t="s">
        <v>411</v>
      </c>
      <c r="D17970" t="s">
        <v>233</v>
      </c>
    </row>
    <row r="17971" spans="1:4" x14ac:dyDescent="0.25">
      <c r="A17971" t="s">
        <v>245</v>
      </c>
      <c r="B17971" s="4">
        <v>2</v>
      </c>
      <c r="C17971" t="s">
        <v>411</v>
      </c>
      <c r="D17971" t="s">
        <v>233</v>
      </c>
    </row>
    <row r="17972" spans="1:4" x14ac:dyDescent="0.25">
      <c r="A17972" t="s">
        <v>245</v>
      </c>
      <c r="B17972" s="4">
        <v>2</v>
      </c>
      <c r="C17972" t="s">
        <v>411</v>
      </c>
      <c r="D17972" t="s">
        <v>233</v>
      </c>
    </row>
    <row r="17973" spans="1:4" x14ac:dyDescent="0.25">
      <c r="A17973" t="s">
        <v>245</v>
      </c>
      <c r="B17973" s="4">
        <v>40</v>
      </c>
      <c r="C17973" t="s">
        <v>411</v>
      </c>
      <c r="D17973" t="s">
        <v>233</v>
      </c>
    </row>
    <row r="17974" spans="1:4" x14ac:dyDescent="0.25">
      <c r="A17974" t="s">
        <v>245</v>
      </c>
      <c r="B17974" s="4">
        <v>2</v>
      </c>
      <c r="C17974" t="s">
        <v>411</v>
      </c>
      <c r="D17974" t="s">
        <v>233</v>
      </c>
    </row>
    <row r="17975" spans="1:4" x14ac:dyDescent="0.25">
      <c r="A17975" t="s">
        <v>245</v>
      </c>
      <c r="B17975" s="4">
        <v>2</v>
      </c>
      <c r="C17975" t="s">
        <v>411</v>
      </c>
      <c r="D17975" t="s">
        <v>233</v>
      </c>
    </row>
    <row r="17976" spans="1:4" x14ac:dyDescent="0.25">
      <c r="A17976" t="s">
        <v>245</v>
      </c>
      <c r="B17976" s="4">
        <v>2</v>
      </c>
      <c r="C17976" t="s">
        <v>411</v>
      </c>
      <c r="D17976" t="s">
        <v>233</v>
      </c>
    </row>
    <row r="17977" spans="1:4" x14ac:dyDescent="0.25">
      <c r="A17977" t="s">
        <v>245</v>
      </c>
      <c r="B17977" s="4">
        <v>14.95</v>
      </c>
      <c r="C17977" t="s">
        <v>411</v>
      </c>
      <c r="D17977" t="s">
        <v>233</v>
      </c>
    </row>
    <row r="17978" spans="1:4" x14ac:dyDescent="0.25">
      <c r="A17978" t="s">
        <v>245</v>
      </c>
      <c r="B17978" s="4">
        <v>2</v>
      </c>
      <c r="C17978" t="s">
        <v>411</v>
      </c>
      <c r="D17978" t="s">
        <v>233</v>
      </c>
    </row>
    <row r="17979" spans="1:4" x14ac:dyDescent="0.25">
      <c r="A17979" t="s">
        <v>245</v>
      </c>
      <c r="B17979" s="4">
        <v>2</v>
      </c>
      <c r="C17979" t="s">
        <v>411</v>
      </c>
      <c r="D17979" t="s">
        <v>233</v>
      </c>
    </row>
    <row r="17980" spans="1:4" x14ac:dyDescent="0.25">
      <c r="A17980" t="s">
        <v>245</v>
      </c>
      <c r="B17980" s="4">
        <v>29.95</v>
      </c>
      <c r="C17980" t="s">
        <v>411</v>
      </c>
      <c r="D17980" t="s">
        <v>233</v>
      </c>
    </row>
    <row r="17981" spans="1:4" x14ac:dyDescent="0.25">
      <c r="A17981" t="s">
        <v>245</v>
      </c>
      <c r="B17981" s="4">
        <v>20</v>
      </c>
      <c r="C17981" t="s">
        <v>411</v>
      </c>
      <c r="D17981" t="s">
        <v>233</v>
      </c>
    </row>
    <row r="17982" spans="1:4" x14ac:dyDescent="0.25">
      <c r="A17982" t="s">
        <v>245</v>
      </c>
      <c r="B17982" s="4">
        <v>2.5</v>
      </c>
      <c r="C17982" t="s">
        <v>411</v>
      </c>
      <c r="D17982" t="s">
        <v>233</v>
      </c>
    </row>
    <row r="17983" spans="1:4" x14ac:dyDescent="0.25">
      <c r="A17983" t="s">
        <v>245</v>
      </c>
      <c r="B17983" s="4">
        <v>2.5</v>
      </c>
      <c r="C17983" t="s">
        <v>411</v>
      </c>
      <c r="D17983" t="s">
        <v>233</v>
      </c>
    </row>
    <row r="17984" spans="1:4" x14ac:dyDescent="0.25">
      <c r="A17984" t="s">
        <v>245</v>
      </c>
      <c r="B17984" s="4">
        <v>5</v>
      </c>
      <c r="C17984" t="s">
        <v>411</v>
      </c>
      <c r="D17984" t="s">
        <v>233</v>
      </c>
    </row>
    <row r="17985" spans="1:4" x14ac:dyDescent="0.25">
      <c r="A17985" t="s">
        <v>245</v>
      </c>
      <c r="B17985" s="4">
        <v>40</v>
      </c>
      <c r="C17985" t="s">
        <v>411</v>
      </c>
      <c r="D17985" t="s">
        <v>233</v>
      </c>
    </row>
    <row r="17986" spans="1:4" x14ac:dyDescent="0.25">
      <c r="A17986" t="s">
        <v>245</v>
      </c>
      <c r="B17986" s="4">
        <v>34.950000000000003</v>
      </c>
      <c r="C17986" t="s">
        <v>411</v>
      </c>
      <c r="D17986" t="s">
        <v>233</v>
      </c>
    </row>
    <row r="17987" spans="1:4" x14ac:dyDescent="0.25">
      <c r="A17987" t="s">
        <v>245</v>
      </c>
      <c r="B17987" s="4">
        <v>2.5</v>
      </c>
      <c r="C17987" t="s">
        <v>411</v>
      </c>
      <c r="D17987" t="s">
        <v>233</v>
      </c>
    </row>
    <row r="17988" spans="1:4" x14ac:dyDescent="0.25">
      <c r="A17988" t="s">
        <v>245</v>
      </c>
      <c r="B17988" s="4">
        <v>14.95</v>
      </c>
      <c r="C17988" t="s">
        <v>411</v>
      </c>
      <c r="D17988" t="s">
        <v>233</v>
      </c>
    </row>
    <row r="17989" spans="1:4" x14ac:dyDescent="0.25">
      <c r="A17989" t="s">
        <v>245</v>
      </c>
      <c r="B17989" s="4">
        <v>2.5</v>
      </c>
      <c r="C17989" t="s">
        <v>411</v>
      </c>
      <c r="D17989" t="s">
        <v>233</v>
      </c>
    </row>
    <row r="17990" spans="1:4" x14ac:dyDescent="0.25">
      <c r="A17990" t="s">
        <v>245</v>
      </c>
      <c r="B17990" s="4">
        <v>2.5</v>
      </c>
      <c r="C17990" t="s">
        <v>411</v>
      </c>
      <c r="D17990" t="s">
        <v>233</v>
      </c>
    </row>
    <row r="17991" spans="1:4" x14ac:dyDescent="0.25">
      <c r="A17991" t="s">
        <v>245</v>
      </c>
      <c r="B17991" s="4">
        <v>10</v>
      </c>
      <c r="C17991" t="s">
        <v>411</v>
      </c>
      <c r="D17991" t="s">
        <v>233</v>
      </c>
    </row>
    <row r="17992" spans="1:4" x14ac:dyDescent="0.25">
      <c r="A17992" t="s">
        <v>245</v>
      </c>
      <c r="B17992" s="4">
        <v>18.690000000000001</v>
      </c>
      <c r="C17992" t="s">
        <v>411</v>
      </c>
      <c r="D17992" t="s">
        <v>233</v>
      </c>
    </row>
    <row r="17993" spans="1:4" x14ac:dyDescent="0.25">
      <c r="A17993" t="s">
        <v>245</v>
      </c>
      <c r="B17993" s="4">
        <v>18.850000000000001</v>
      </c>
      <c r="C17993" t="s">
        <v>411</v>
      </c>
      <c r="D17993" t="s">
        <v>233</v>
      </c>
    </row>
    <row r="17994" spans="1:4" x14ac:dyDescent="0.25">
      <c r="A17994" t="s">
        <v>245</v>
      </c>
      <c r="B17994" s="4">
        <v>10</v>
      </c>
      <c r="C17994" t="s">
        <v>411</v>
      </c>
      <c r="D17994" t="s">
        <v>233</v>
      </c>
    </row>
    <row r="17995" spans="1:4" x14ac:dyDescent="0.25">
      <c r="A17995" t="s">
        <v>245</v>
      </c>
      <c r="B17995" s="4">
        <v>-10</v>
      </c>
      <c r="C17995" t="s">
        <v>411</v>
      </c>
      <c r="D17995" t="s">
        <v>233</v>
      </c>
    </row>
    <row r="17996" spans="1:4" x14ac:dyDescent="0.25">
      <c r="A17996" t="s">
        <v>245</v>
      </c>
      <c r="B17996" s="4">
        <v>-10</v>
      </c>
      <c r="C17996" t="s">
        <v>411</v>
      </c>
      <c r="D17996" t="s">
        <v>233</v>
      </c>
    </row>
    <row r="17997" spans="1:4" x14ac:dyDescent="0.25">
      <c r="A17997" t="s">
        <v>245</v>
      </c>
      <c r="B17997" s="4">
        <v>-18.850000000000001</v>
      </c>
      <c r="C17997" t="s">
        <v>411</v>
      </c>
      <c r="D17997" t="s">
        <v>233</v>
      </c>
    </row>
    <row r="17998" spans="1:4" x14ac:dyDescent="0.25">
      <c r="A17998" t="s">
        <v>245</v>
      </c>
      <c r="B17998" s="4">
        <v>2.5</v>
      </c>
      <c r="C17998" t="s">
        <v>411</v>
      </c>
      <c r="D17998" t="s">
        <v>233</v>
      </c>
    </row>
    <row r="17999" spans="1:4" x14ac:dyDescent="0.25">
      <c r="A17999" t="s">
        <v>245</v>
      </c>
      <c r="B17999" s="4">
        <v>40</v>
      </c>
      <c r="C17999" t="s">
        <v>411</v>
      </c>
      <c r="D17999" t="s">
        <v>233</v>
      </c>
    </row>
    <row r="18000" spans="1:4" x14ac:dyDescent="0.25">
      <c r="A18000" t="s">
        <v>245</v>
      </c>
      <c r="B18000" s="4">
        <v>19.95</v>
      </c>
      <c r="C18000" t="s">
        <v>411</v>
      </c>
      <c r="D18000" t="s">
        <v>233</v>
      </c>
    </row>
    <row r="18001" spans="1:4" x14ac:dyDescent="0.25">
      <c r="A18001" t="s">
        <v>245</v>
      </c>
      <c r="B18001" s="4">
        <v>2.5</v>
      </c>
      <c r="C18001" t="s">
        <v>411</v>
      </c>
      <c r="D18001" t="s">
        <v>233</v>
      </c>
    </row>
    <row r="18002" spans="1:4" x14ac:dyDescent="0.25">
      <c r="A18002" t="s">
        <v>245</v>
      </c>
      <c r="B18002" s="4">
        <v>14.95</v>
      </c>
      <c r="C18002" t="s">
        <v>411</v>
      </c>
      <c r="D18002" t="s">
        <v>233</v>
      </c>
    </row>
    <row r="18003" spans="1:4" x14ac:dyDescent="0.25">
      <c r="A18003" t="s">
        <v>245</v>
      </c>
      <c r="B18003" s="4">
        <v>22.5</v>
      </c>
      <c r="C18003" t="s">
        <v>411</v>
      </c>
      <c r="D18003" t="s">
        <v>233</v>
      </c>
    </row>
    <row r="18004" spans="1:4" x14ac:dyDescent="0.25">
      <c r="A18004" t="s">
        <v>245</v>
      </c>
      <c r="B18004" s="4">
        <v>5</v>
      </c>
      <c r="C18004" t="s">
        <v>411</v>
      </c>
      <c r="D18004" t="s">
        <v>233</v>
      </c>
    </row>
    <row r="18005" spans="1:4" x14ac:dyDescent="0.25">
      <c r="A18005" t="s">
        <v>245</v>
      </c>
      <c r="B18005" s="4">
        <v>2.5</v>
      </c>
      <c r="C18005" t="s">
        <v>411</v>
      </c>
      <c r="D18005" t="s">
        <v>233</v>
      </c>
    </row>
    <row r="18006" spans="1:4" x14ac:dyDescent="0.25">
      <c r="A18006" t="s">
        <v>245</v>
      </c>
      <c r="B18006" s="4">
        <v>152.94</v>
      </c>
      <c r="C18006" t="s">
        <v>1611</v>
      </c>
      <c r="D18006" t="s">
        <v>1301</v>
      </c>
    </row>
    <row r="18007" spans="1:4" x14ac:dyDescent="0.25">
      <c r="A18007" t="s">
        <v>245</v>
      </c>
      <c r="B18007" s="4">
        <v>1439.97</v>
      </c>
      <c r="C18007" t="s">
        <v>1611</v>
      </c>
      <c r="D18007" t="s">
        <v>1301</v>
      </c>
    </row>
    <row r="18008" spans="1:4" x14ac:dyDescent="0.25">
      <c r="A18008" t="s">
        <v>245</v>
      </c>
      <c r="B18008" s="4">
        <v>200</v>
      </c>
      <c r="C18008" t="s">
        <v>685</v>
      </c>
      <c r="D18008" t="s">
        <v>1310</v>
      </c>
    </row>
    <row r="18009" spans="1:4" x14ac:dyDescent="0.25">
      <c r="A18009" t="s">
        <v>245</v>
      </c>
      <c r="B18009" s="4">
        <v>279.7</v>
      </c>
      <c r="C18009" t="s">
        <v>685</v>
      </c>
      <c r="D18009" t="s">
        <v>1310</v>
      </c>
    </row>
    <row r="18010" spans="1:4" x14ac:dyDescent="0.25">
      <c r="A18010" t="s">
        <v>245</v>
      </c>
      <c r="B18010" s="4">
        <v>789</v>
      </c>
      <c r="C18010" t="s">
        <v>685</v>
      </c>
      <c r="D18010" t="s">
        <v>1310</v>
      </c>
    </row>
    <row r="18011" spans="1:4" x14ac:dyDescent="0.25">
      <c r="A18011" t="s">
        <v>245</v>
      </c>
      <c r="B18011" s="4">
        <v>44.55</v>
      </c>
      <c r="C18011" t="s">
        <v>685</v>
      </c>
      <c r="D18011" t="s">
        <v>1310</v>
      </c>
    </row>
    <row r="18012" spans="1:4" x14ac:dyDescent="0.25">
      <c r="A18012" t="s">
        <v>245</v>
      </c>
      <c r="B18012" s="4">
        <v>150</v>
      </c>
      <c r="C18012" t="s">
        <v>685</v>
      </c>
      <c r="D18012" t="s">
        <v>1310</v>
      </c>
    </row>
    <row r="18013" spans="1:4" x14ac:dyDescent="0.25">
      <c r="A18013" t="s">
        <v>245</v>
      </c>
      <c r="B18013" s="4">
        <v>174.05</v>
      </c>
      <c r="C18013" t="s">
        <v>685</v>
      </c>
      <c r="D18013" t="s">
        <v>1310</v>
      </c>
    </row>
    <row r="18014" spans="1:4" x14ac:dyDescent="0.25">
      <c r="A18014" t="s">
        <v>245</v>
      </c>
      <c r="B18014" s="4">
        <v>66.05</v>
      </c>
      <c r="C18014" t="s">
        <v>685</v>
      </c>
      <c r="D18014" t="s">
        <v>1310</v>
      </c>
    </row>
    <row r="18015" spans="1:4" x14ac:dyDescent="0.25">
      <c r="A18015" t="s">
        <v>245</v>
      </c>
      <c r="B18015" s="4">
        <v>824.23</v>
      </c>
      <c r="C18015" t="s">
        <v>685</v>
      </c>
      <c r="D18015" t="s">
        <v>1310</v>
      </c>
    </row>
    <row r="18016" spans="1:4" x14ac:dyDescent="0.25">
      <c r="A18016" t="s">
        <v>245</v>
      </c>
      <c r="B18016" s="4">
        <v>-100</v>
      </c>
      <c r="C18016" t="s">
        <v>133</v>
      </c>
      <c r="D18016" t="s">
        <v>1333</v>
      </c>
    </row>
    <row r="18017" spans="1:4" x14ac:dyDescent="0.25">
      <c r="A18017" t="s">
        <v>245</v>
      </c>
      <c r="B18017" s="4">
        <v>56.86</v>
      </c>
      <c r="C18017" t="s">
        <v>133</v>
      </c>
      <c r="D18017" t="s">
        <v>1333</v>
      </c>
    </row>
    <row r="18018" spans="1:4" x14ac:dyDescent="0.25">
      <c r="A18018" t="s">
        <v>245</v>
      </c>
      <c r="B18018" s="4">
        <v>8.99</v>
      </c>
      <c r="C18018" t="s">
        <v>133</v>
      </c>
      <c r="D18018" t="s">
        <v>1333</v>
      </c>
    </row>
    <row r="18019" spans="1:4" x14ac:dyDescent="0.25">
      <c r="A18019" t="s">
        <v>245</v>
      </c>
      <c r="B18019" s="4">
        <v>5</v>
      </c>
      <c r="C18019" t="s">
        <v>133</v>
      </c>
      <c r="D18019" t="s">
        <v>1333</v>
      </c>
    </row>
    <row r="18020" spans="1:4" x14ac:dyDescent="0.25">
      <c r="A18020" t="s">
        <v>245</v>
      </c>
      <c r="B18020" s="4">
        <v>34.520000000000003</v>
      </c>
      <c r="C18020" t="s">
        <v>133</v>
      </c>
      <c r="D18020" t="s">
        <v>1333</v>
      </c>
    </row>
    <row r="18021" spans="1:4" x14ac:dyDescent="0.25">
      <c r="A18021" t="s">
        <v>245</v>
      </c>
      <c r="B18021" s="4">
        <v>7.79</v>
      </c>
      <c r="C18021" t="s">
        <v>133</v>
      </c>
      <c r="D18021" t="s">
        <v>1333</v>
      </c>
    </row>
    <row r="18022" spans="1:4" x14ac:dyDescent="0.25">
      <c r="A18022" t="s">
        <v>245</v>
      </c>
      <c r="B18022" s="4">
        <v>630.08000000000004</v>
      </c>
      <c r="C18022" t="s">
        <v>133</v>
      </c>
      <c r="D18022" t="s">
        <v>1376</v>
      </c>
    </row>
    <row r="18023" spans="1:4" x14ac:dyDescent="0.25">
      <c r="A18023" t="s">
        <v>245</v>
      </c>
      <c r="B18023" s="4">
        <v>179.12</v>
      </c>
      <c r="C18023" t="s">
        <v>133</v>
      </c>
      <c r="D18023" t="s">
        <v>1376</v>
      </c>
    </row>
    <row r="18024" spans="1:4" x14ac:dyDescent="0.25">
      <c r="A18024" t="s">
        <v>245</v>
      </c>
      <c r="B18024" s="4">
        <v>241.9</v>
      </c>
      <c r="C18024" t="s">
        <v>133</v>
      </c>
      <c r="D18024" t="s">
        <v>233</v>
      </c>
    </row>
    <row r="18025" spans="1:4" x14ac:dyDescent="0.25">
      <c r="A18025" t="s">
        <v>245</v>
      </c>
      <c r="B18025" s="4">
        <v>-241.9</v>
      </c>
      <c r="C18025" t="s">
        <v>133</v>
      </c>
      <c r="D18025" t="s">
        <v>233</v>
      </c>
    </row>
    <row r="18026" spans="1:4" x14ac:dyDescent="0.25">
      <c r="A18026" t="s">
        <v>245</v>
      </c>
      <c r="B18026" s="4">
        <v>134</v>
      </c>
      <c r="C18026" t="s">
        <v>133</v>
      </c>
      <c r="D18026" t="s">
        <v>723</v>
      </c>
    </row>
    <row r="18027" spans="1:4" x14ac:dyDescent="0.25">
      <c r="A18027" t="s">
        <v>245</v>
      </c>
      <c r="B18027" s="4">
        <v>102.25</v>
      </c>
      <c r="C18027" t="s">
        <v>133</v>
      </c>
      <c r="D18027" t="s">
        <v>723</v>
      </c>
    </row>
    <row r="18028" spans="1:4" x14ac:dyDescent="0.25">
      <c r="A18028" t="s">
        <v>245</v>
      </c>
      <c r="B18028" s="4">
        <v>3.79</v>
      </c>
      <c r="C18028" t="s">
        <v>133</v>
      </c>
      <c r="D18028" t="s">
        <v>1333</v>
      </c>
    </row>
    <row r="18029" spans="1:4" x14ac:dyDescent="0.25">
      <c r="A18029" t="s">
        <v>245</v>
      </c>
      <c r="B18029" s="4">
        <v>11.94</v>
      </c>
      <c r="C18029" t="s">
        <v>133</v>
      </c>
      <c r="D18029" t="s">
        <v>1333</v>
      </c>
    </row>
    <row r="18030" spans="1:4" x14ac:dyDescent="0.25">
      <c r="A18030" t="s">
        <v>245</v>
      </c>
      <c r="B18030" s="4">
        <v>14</v>
      </c>
      <c r="C18030" t="s">
        <v>133</v>
      </c>
      <c r="D18030" t="s">
        <v>1333</v>
      </c>
    </row>
    <row r="18031" spans="1:4" x14ac:dyDescent="0.25">
      <c r="A18031" t="s">
        <v>245</v>
      </c>
      <c r="B18031" s="4">
        <v>186</v>
      </c>
      <c r="C18031" t="s">
        <v>133</v>
      </c>
      <c r="D18031" t="s">
        <v>1333</v>
      </c>
    </row>
    <row r="18032" spans="1:4" x14ac:dyDescent="0.25">
      <c r="A18032" t="s">
        <v>245</v>
      </c>
      <c r="B18032" s="4">
        <v>6</v>
      </c>
      <c r="C18032" t="s">
        <v>133</v>
      </c>
      <c r="D18032" t="s">
        <v>1333</v>
      </c>
    </row>
    <row r="18033" spans="1:4" x14ac:dyDescent="0.25">
      <c r="A18033" t="s">
        <v>245</v>
      </c>
      <c r="B18033" s="4">
        <v>192.29</v>
      </c>
      <c r="C18033" t="s">
        <v>133</v>
      </c>
      <c r="D18033" t="s">
        <v>1333</v>
      </c>
    </row>
    <row r="18034" spans="1:4" x14ac:dyDescent="0.25">
      <c r="A18034" t="s">
        <v>245</v>
      </c>
      <c r="B18034" s="4">
        <v>86.64</v>
      </c>
      <c r="C18034" t="s">
        <v>133</v>
      </c>
      <c r="D18034" t="s">
        <v>1333</v>
      </c>
    </row>
    <row r="18035" spans="1:4" x14ac:dyDescent="0.25">
      <c r="A18035" t="s">
        <v>245</v>
      </c>
      <c r="B18035" s="4">
        <v>145</v>
      </c>
      <c r="C18035" t="s">
        <v>133</v>
      </c>
      <c r="D18035" t="s">
        <v>1333</v>
      </c>
    </row>
    <row r="18036" spans="1:4" x14ac:dyDescent="0.25">
      <c r="A18036" t="s">
        <v>245</v>
      </c>
      <c r="B18036" s="4">
        <v>100.2</v>
      </c>
      <c r="C18036" t="s">
        <v>133</v>
      </c>
      <c r="D18036" t="s">
        <v>1333</v>
      </c>
    </row>
    <row r="18037" spans="1:4" x14ac:dyDescent="0.25">
      <c r="A18037" t="s">
        <v>245</v>
      </c>
      <c r="B18037" s="4">
        <v>11.94</v>
      </c>
      <c r="C18037" t="s">
        <v>133</v>
      </c>
      <c r="D18037" t="s">
        <v>1333</v>
      </c>
    </row>
    <row r="18038" spans="1:4" x14ac:dyDescent="0.25">
      <c r="A18038" t="s">
        <v>245</v>
      </c>
      <c r="B18038" s="4">
        <v>-490.56</v>
      </c>
      <c r="C18038" t="s">
        <v>133</v>
      </c>
      <c r="D18038" t="s">
        <v>1374</v>
      </c>
    </row>
    <row r="18039" spans="1:4" x14ac:dyDescent="0.25">
      <c r="A18039" t="s">
        <v>245</v>
      </c>
      <c r="B18039" s="4">
        <v>64.400000000000006</v>
      </c>
      <c r="C18039" t="s">
        <v>133</v>
      </c>
      <c r="D18039" t="s">
        <v>1374</v>
      </c>
    </row>
    <row r="18040" spans="1:4" x14ac:dyDescent="0.25">
      <c r="A18040" t="s">
        <v>245</v>
      </c>
      <c r="B18040" s="4">
        <v>260</v>
      </c>
      <c r="C18040" t="s">
        <v>133</v>
      </c>
      <c r="D18040" t="s">
        <v>233</v>
      </c>
    </row>
    <row r="18041" spans="1:4" x14ac:dyDescent="0.25">
      <c r="A18041" t="s">
        <v>245</v>
      </c>
      <c r="B18041" s="4">
        <v>53.35</v>
      </c>
      <c r="C18041" t="s">
        <v>133</v>
      </c>
      <c r="D18041" t="s">
        <v>233</v>
      </c>
    </row>
    <row r="18042" spans="1:4" x14ac:dyDescent="0.25">
      <c r="A18042" t="s">
        <v>245</v>
      </c>
      <c r="B18042" s="4">
        <v>88</v>
      </c>
      <c r="C18042" t="s">
        <v>133</v>
      </c>
      <c r="D18042" t="s">
        <v>233</v>
      </c>
    </row>
    <row r="18043" spans="1:4" x14ac:dyDescent="0.25">
      <c r="A18043" t="s">
        <v>245</v>
      </c>
      <c r="B18043" s="4">
        <v>42</v>
      </c>
      <c r="C18043" t="s">
        <v>133</v>
      </c>
      <c r="D18043" t="s">
        <v>233</v>
      </c>
    </row>
    <row r="18044" spans="1:4" x14ac:dyDescent="0.25">
      <c r="A18044" t="s">
        <v>245</v>
      </c>
      <c r="B18044" s="4">
        <v>27</v>
      </c>
      <c r="C18044" t="s">
        <v>133</v>
      </c>
      <c r="D18044" t="s">
        <v>233</v>
      </c>
    </row>
    <row r="18045" spans="1:4" x14ac:dyDescent="0.25">
      <c r="A18045" t="s">
        <v>245</v>
      </c>
      <c r="B18045" s="4">
        <v>75</v>
      </c>
      <c r="C18045" t="s">
        <v>133</v>
      </c>
      <c r="D18045" t="s">
        <v>1310</v>
      </c>
    </row>
    <row r="18046" spans="1:4" x14ac:dyDescent="0.25">
      <c r="A18046" t="s">
        <v>245</v>
      </c>
      <c r="B18046" s="4">
        <v>4</v>
      </c>
      <c r="C18046" t="s">
        <v>133</v>
      </c>
      <c r="D18046" t="s">
        <v>1310</v>
      </c>
    </row>
    <row r="18047" spans="1:4" x14ac:dyDescent="0.25">
      <c r="A18047" t="s">
        <v>245</v>
      </c>
      <c r="B18047" s="4">
        <v>317.06</v>
      </c>
      <c r="C18047" t="s">
        <v>133</v>
      </c>
      <c r="D18047" t="s">
        <v>1381</v>
      </c>
    </row>
    <row r="18048" spans="1:4" x14ac:dyDescent="0.25">
      <c r="A18048" t="s">
        <v>245</v>
      </c>
      <c r="B18048" s="4">
        <v>51.95</v>
      </c>
      <c r="C18048" t="s">
        <v>133</v>
      </c>
      <c r="D18048" t="s">
        <v>1333</v>
      </c>
    </row>
    <row r="18049" spans="1:4" x14ac:dyDescent="0.25">
      <c r="A18049" t="s">
        <v>245</v>
      </c>
      <c r="B18049" s="4">
        <v>58.21</v>
      </c>
      <c r="C18049" t="s">
        <v>133</v>
      </c>
      <c r="D18049" t="s">
        <v>1333</v>
      </c>
    </row>
    <row r="18050" spans="1:4" x14ac:dyDescent="0.25">
      <c r="A18050" t="s">
        <v>245</v>
      </c>
      <c r="B18050" s="4">
        <v>347.16</v>
      </c>
      <c r="C18050" t="s">
        <v>133</v>
      </c>
      <c r="D18050" t="s">
        <v>1333</v>
      </c>
    </row>
    <row r="18051" spans="1:4" x14ac:dyDescent="0.25">
      <c r="A18051" t="s">
        <v>245</v>
      </c>
      <c r="B18051" s="4">
        <v>115.72</v>
      </c>
      <c r="C18051" t="s">
        <v>133</v>
      </c>
      <c r="D18051" t="s">
        <v>1333</v>
      </c>
    </row>
    <row r="18052" spans="1:4" x14ac:dyDescent="0.25">
      <c r="A18052" t="s">
        <v>245</v>
      </c>
      <c r="B18052" s="4">
        <v>83.02</v>
      </c>
      <c r="C18052" t="s">
        <v>133</v>
      </c>
      <c r="D18052" t="s">
        <v>1333</v>
      </c>
    </row>
    <row r="18053" spans="1:4" x14ac:dyDescent="0.25">
      <c r="A18053" t="s">
        <v>245</v>
      </c>
      <c r="B18053" s="4">
        <v>161.91</v>
      </c>
      <c r="C18053" t="s">
        <v>133</v>
      </c>
      <c r="D18053" t="s">
        <v>1333</v>
      </c>
    </row>
    <row r="18054" spans="1:4" x14ac:dyDescent="0.25">
      <c r="A18054" t="s">
        <v>245</v>
      </c>
      <c r="B18054" s="4">
        <v>105.12</v>
      </c>
      <c r="C18054" t="s">
        <v>133</v>
      </c>
      <c r="D18054" t="s">
        <v>1333</v>
      </c>
    </row>
    <row r="18055" spans="1:4" x14ac:dyDescent="0.25">
      <c r="A18055" t="s">
        <v>245</v>
      </c>
      <c r="B18055" s="4">
        <v>210.24</v>
      </c>
      <c r="C18055" t="s">
        <v>133</v>
      </c>
      <c r="D18055" t="s">
        <v>1333</v>
      </c>
    </row>
    <row r="18056" spans="1:4" x14ac:dyDescent="0.25">
      <c r="A18056" t="s">
        <v>245</v>
      </c>
      <c r="B18056" s="4">
        <v>105.12</v>
      </c>
      <c r="C18056" t="s">
        <v>133</v>
      </c>
      <c r="D18056" t="s">
        <v>1333</v>
      </c>
    </row>
    <row r="18057" spans="1:4" x14ac:dyDescent="0.25">
      <c r="A18057" t="s">
        <v>245</v>
      </c>
      <c r="B18057" s="4">
        <v>210.24</v>
      </c>
      <c r="C18057" t="s">
        <v>133</v>
      </c>
      <c r="D18057" t="s">
        <v>1333</v>
      </c>
    </row>
    <row r="18058" spans="1:4" x14ac:dyDescent="0.25">
      <c r="A18058" t="s">
        <v>245</v>
      </c>
      <c r="B18058" s="4">
        <v>290</v>
      </c>
      <c r="C18058" t="s">
        <v>133</v>
      </c>
      <c r="D18058" t="s">
        <v>1333</v>
      </c>
    </row>
    <row r="18059" spans="1:4" x14ac:dyDescent="0.25">
      <c r="A18059" t="s">
        <v>245</v>
      </c>
      <c r="B18059" s="4">
        <v>114.12</v>
      </c>
      <c r="C18059" t="s">
        <v>133</v>
      </c>
      <c r="D18059" t="s">
        <v>1333</v>
      </c>
    </row>
    <row r="18060" spans="1:4" x14ac:dyDescent="0.25">
      <c r="A18060" t="s">
        <v>245</v>
      </c>
      <c r="B18060" s="4">
        <v>13.14</v>
      </c>
      <c r="C18060" t="s">
        <v>133</v>
      </c>
      <c r="D18060" t="s">
        <v>1333</v>
      </c>
    </row>
    <row r="18061" spans="1:4" x14ac:dyDescent="0.25">
      <c r="A18061" t="s">
        <v>245</v>
      </c>
      <c r="B18061" s="4">
        <v>7.96</v>
      </c>
      <c r="C18061" t="s">
        <v>133</v>
      </c>
      <c r="D18061" t="s">
        <v>1333</v>
      </c>
    </row>
    <row r="18062" spans="1:4" x14ac:dyDescent="0.25">
      <c r="A18062" t="s">
        <v>245</v>
      </c>
      <c r="B18062" s="4">
        <v>148</v>
      </c>
      <c r="C18062" t="s">
        <v>133</v>
      </c>
      <c r="D18062" t="s">
        <v>1333</v>
      </c>
    </row>
    <row r="18063" spans="1:4" x14ac:dyDescent="0.25">
      <c r="A18063" t="s">
        <v>245</v>
      </c>
      <c r="B18063" s="4">
        <v>58.08</v>
      </c>
      <c r="C18063" t="s">
        <v>133</v>
      </c>
      <c r="D18063" t="s">
        <v>1333</v>
      </c>
    </row>
    <row r="18064" spans="1:4" x14ac:dyDescent="0.25">
      <c r="A18064" t="s">
        <v>245</v>
      </c>
      <c r="B18064" s="4">
        <v>90</v>
      </c>
      <c r="C18064" t="s">
        <v>133</v>
      </c>
      <c r="D18064" t="s">
        <v>1333</v>
      </c>
    </row>
    <row r="18065" spans="1:4" x14ac:dyDescent="0.25">
      <c r="A18065" t="s">
        <v>245</v>
      </c>
      <c r="B18065" s="4">
        <v>94.06</v>
      </c>
      <c r="C18065" t="s">
        <v>133</v>
      </c>
      <c r="D18065" t="s">
        <v>1333</v>
      </c>
    </row>
    <row r="18066" spans="1:4" x14ac:dyDescent="0.25">
      <c r="A18066" t="s">
        <v>245</v>
      </c>
      <c r="B18066" s="4">
        <v>27.07</v>
      </c>
      <c r="C18066" t="s">
        <v>133</v>
      </c>
      <c r="D18066" t="s">
        <v>1333</v>
      </c>
    </row>
    <row r="18067" spans="1:4" x14ac:dyDescent="0.25">
      <c r="A18067" t="s">
        <v>245</v>
      </c>
      <c r="B18067" s="4">
        <v>164.52</v>
      </c>
      <c r="C18067" t="s">
        <v>133</v>
      </c>
      <c r="D18067" t="s">
        <v>1333</v>
      </c>
    </row>
    <row r="18068" spans="1:4" x14ac:dyDescent="0.25">
      <c r="A18068" t="s">
        <v>245</v>
      </c>
      <c r="B18068" s="4">
        <v>10.5</v>
      </c>
      <c r="C18068" t="s">
        <v>133</v>
      </c>
      <c r="D18068" t="s">
        <v>1333</v>
      </c>
    </row>
    <row r="18069" spans="1:4" x14ac:dyDescent="0.25">
      <c r="A18069" t="s">
        <v>245</v>
      </c>
      <c r="B18069" s="4">
        <v>122</v>
      </c>
      <c r="C18069" t="s">
        <v>133</v>
      </c>
      <c r="D18069" t="s">
        <v>1333</v>
      </c>
    </row>
    <row r="18070" spans="1:4" x14ac:dyDescent="0.25">
      <c r="A18070" t="s">
        <v>245</v>
      </c>
      <c r="B18070" s="4">
        <v>23.47</v>
      </c>
      <c r="C18070" t="s">
        <v>133</v>
      </c>
      <c r="D18070" t="s">
        <v>1333</v>
      </c>
    </row>
    <row r="18071" spans="1:4" x14ac:dyDescent="0.25">
      <c r="A18071" t="s">
        <v>245</v>
      </c>
      <c r="B18071" s="4">
        <v>35.36</v>
      </c>
      <c r="C18071" t="s">
        <v>133</v>
      </c>
      <c r="D18071" t="s">
        <v>1333</v>
      </c>
    </row>
    <row r="18072" spans="1:4" x14ac:dyDescent="0.25">
      <c r="A18072" t="s">
        <v>245</v>
      </c>
      <c r="B18072" s="4">
        <v>73.5</v>
      </c>
      <c r="C18072" t="s">
        <v>133</v>
      </c>
      <c r="D18072" t="s">
        <v>1333</v>
      </c>
    </row>
    <row r="18073" spans="1:4" x14ac:dyDescent="0.25">
      <c r="A18073" t="s">
        <v>245</v>
      </c>
      <c r="B18073" s="4">
        <v>24.48</v>
      </c>
      <c r="C18073" t="s">
        <v>133</v>
      </c>
      <c r="D18073" t="s">
        <v>1333</v>
      </c>
    </row>
    <row r="18074" spans="1:4" x14ac:dyDescent="0.25">
      <c r="A18074" t="s">
        <v>245</v>
      </c>
      <c r="B18074" s="4">
        <v>35.979999999999997</v>
      </c>
      <c r="C18074" t="s">
        <v>133</v>
      </c>
      <c r="D18074" t="s">
        <v>1333</v>
      </c>
    </row>
    <row r="18075" spans="1:4" x14ac:dyDescent="0.25">
      <c r="A18075" t="s">
        <v>245</v>
      </c>
      <c r="B18075" s="4">
        <v>34.39</v>
      </c>
      <c r="C18075" t="s">
        <v>133</v>
      </c>
      <c r="D18075" t="s">
        <v>1333</v>
      </c>
    </row>
    <row r="18076" spans="1:4" x14ac:dyDescent="0.25">
      <c r="A18076" t="s">
        <v>245</v>
      </c>
      <c r="B18076" s="4">
        <v>24.38</v>
      </c>
      <c r="C18076" t="s">
        <v>133</v>
      </c>
      <c r="D18076" t="s">
        <v>1333</v>
      </c>
    </row>
    <row r="18077" spans="1:4" x14ac:dyDescent="0.25">
      <c r="A18077" t="s">
        <v>245</v>
      </c>
      <c r="B18077" s="4">
        <v>38.97</v>
      </c>
      <c r="C18077" t="s">
        <v>133</v>
      </c>
      <c r="D18077" t="s">
        <v>1333</v>
      </c>
    </row>
    <row r="18078" spans="1:4" x14ac:dyDescent="0.25">
      <c r="A18078" t="s">
        <v>245</v>
      </c>
      <c r="B18078" s="4">
        <v>389.8</v>
      </c>
      <c r="C18078" t="s">
        <v>133</v>
      </c>
      <c r="D18078" t="s">
        <v>1333</v>
      </c>
    </row>
    <row r="18079" spans="1:4" x14ac:dyDescent="0.25">
      <c r="A18079" t="s">
        <v>245</v>
      </c>
      <c r="B18079" s="4">
        <v>140</v>
      </c>
      <c r="C18079" t="s">
        <v>133</v>
      </c>
      <c r="D18079" t="s">
        <v>1333</v>
      </c>
    </row>
    <row r="18080" spans="1:4" x14ac:dyDescent="0.25">
      <c r="A18080" t="s">
        <v>245</v>
      </c>
      <c r="B18080" s="4">
        <v>78</v>
      </c>
      <c r="C18080" t="s">
        <v>133</v>
      </c>
      <c r="D18080" t="s">
        <v>1333</v>
      </c>
    </row>
    <row r="18081" spans="1:4" x14ac:dyDescent="0.25">
      <c r="A18081" t="s">
        <v>245</v>
      </c>
      <c r="B18081" s="4">
        <v>169.58</v>
      </c>
      <c r="C18081" t="s">
        <v>133</v>
      </c>
      <c r="D18081" t="s">
        <v>1306</v>
      </c>
    </row>
    <row r="18082" spans="1:4" x14ac:dyDescent="0.25">
      <c r="A18082" t="s">
        <v>245</v>
      </c>
      <c r="B18082" s="4">
        <v>28.7</v>
      </c>
      <c r="C18082" t="s">
        <v>133</v>
      </c>
      <c r="D18082" t="s">
        <v>233</v>
      </c>
    </row>
    <row r="18083" spans="1:4" x14ac:dyDescent="0.25">
      <c r="A18083" t="s">
        <v>245</v>
      </c>
      <c r="B18083" s="4">
        <v>11.45</v>
      </c>
      <c r="C18083" t="s">
        <v>133</v>
      </c>
      <c r="D18083" t="s">
        <v>233</v>
      </c>
    </row>
    <row r="18084" spans="1:4" x14ac:dyDescent="0.25">
      <c r="A18084" t="s">
        <v>245</v>
      </c>
      <c r="B18084" s="4">
        <v>28.65</v>
      </c>
      <c r="C18084" t="s">
        <v>133</v>
      </c>
      <c r="D18084" t="s">
        <v>233</v>
      </c>
    </row>
    <row r="18085" spans="1:4" x14ac:dyDescent="0.25">
      <c r="A18085" t="s">
        <v>245</v>
      </c>
      <c r="B18085" s="4">
        <v>1290.47</v>
      </c>
      <c r="C18085" t="s">
        <v>133</v>
      </c>
      <c r="D18085" t="s">
        <v>1334</v>
      </c>
    </row>
    <row r="18086" spans="1:4" x14ac:dyDescent="0.25">
      <c r="A18086" t="s">
        <v>245</v>
      </c>
      <c r="B18086" s="4">
        <v>143.47999999999999</v>
      </c>
      <c r="C18086" t="s">
        <v>133</v>
      </c>
      <c r="D18086" t="s">
        <v>1376</v>
      </c>
    </row>
    <row r="18087" spans="1:4" x14ac:dyDescent="0.25">
      <c r="A18087" t="s">
        <v>245</v>
      </c>
      <c r="B18087" s="4">
        <v>308.95999999999998</v>
      </c>
      <c r="C18087" t="s">
        <v>133</v>
      </c>
      <c r="D18087" t="s">
        <v>1376</v>
      </c>
    </row>
    <row r="18088" spans="1:4" x14ac:dyDescent="0.25">
      <c r="A18088" t="s">
        <v>245</v>
      </c>
      <c r="B18088" s="4">
        <v>12.99</v>
      </c>
      <c r="C18088" t="s">
        <v>133</v>
      </c>
      <c r="D18088" t="s">
        <v>1333</v>
      </c>
    </row>
    <row r="18089" spans="1:4" x14ac:dyDescent="0.25">
      <c r="A18089" t="s">
        <v>245</v>
      </c>
      <c r="B18089" s="4">
        <v>25.45</v>
      </c>
      <c r="C18089" t="s">
        <v>133</v>
      </c>
      <c r="D18089" t="s">
        <v>1333</v>
      </c>
    </row>
    <row r="18090" spans="1:4" x14ac:dyDescent="0.25">
      <c r="A18090" t="s">
        <v>245</v>
      </c>
      <c r="B18090" s="4">
        <v>137.02000000000001</v>
      </c>
      <c r="C18090" t="s">
        <v>133</v>
      </c>
      <c r="D18090" t="s">
        <v>1333</v>
      </c>
    </row>
    <row r="18091" spans="1:4" x14ac:dyDescent="0.25">
      <c r="A18091" t="s">
        <v>245</v>
      </c>
      <c r="B18091" s="4">
        <v>499.84</v>
      </c>
      <c r="C18091" t="s">
        <v>133</v>
      </c>
      <c r="D18091" t="s">
        <v>1333</v>
      </c>
    </row>
    <row r="18092" spans="1:4" x14ac:dyDescent="0.25">
      <c r="A18092" t="s">
        <v>245</v>
      </c>
      <c r="B18092" s="4">
        <v>40</v>
      </c>
      <c r="C18092" t="s">
        <v>133</v>
      </c>
      <c r="D18092" t="s">
        <v>1333</v>
      </c>
    </row>
    <row r="18093" spans="1:4" x14ac:dyDescent="0.25">
      <c r="A18093" t="s">
        <v>245</v>
      </c>
      <c r="B18093" s="4">
        <v>40</v>
      </c>
      <c r="C18093" t="s">
        <v>133</v>
      </c>
      <c r="D18093" t="s">
        <v>1333</v>
      </c>
    </row>
    <row r="18094" spans="1:4" x14ac:dyDescent="0.25">
      <c r="A18094" t="s">
        <v>245</v>
      </c>
      <c r="B18094" s="4">
        <v>137.02000000000001</v>
      </c>
      <c r="C18094" t="s">
        <v>133</v>
      </c>
      <c r="D18094" t="s">
        <v>1333</v>
      </c>
    </row>
    <row r="18095" spans="1:4" x14ac:dyDescent="0.25">
      <c r="A18095" t="s">
        <v>245</v>
      </c>
      <c r="B18095" s="4">
        <v>79.349999999999994</v>
      </c>
      <c r="C18095" t="s">
        <v>133</v>
      </c>
      <c r="D18095" t="s">
        <v>1333</v>
      </c>
    </row>
    <row r="18096" spans="1:4" x14ac:dyDescent="0.25">
      <c r="A18096" t="s">
        <v>245</v>
      </c>
      <c r="B18096" s="4">
        <v>250</v>
      </c>
      <c r="C18096" t="s">
        <v>133</v>
      </c>
      <c r="D18096" t="s">
        <v>1333</v>
      </c>
    </row>
    <row r="18097" spans="1:4" x14ac:dyDescent="0.25">
      <c r="A18097" t="s">
        <v>245</v>
      </c>
      <c r="B18097" s="4">
        <v>125.79</v>
      </c>
      <c r="C18097" t="s">
        <v>133</v>
      </c>
      <c r="D18097" t="s">
        <v>1333</v>
      </c>
    </row>
    <row r="18098" spans="1:4" x14ac:dyDescent="0.25">
      <c r="A18098" t="s">
        <v>245</v>
      </c>
      <c r="B18098" s="4">
        <v>159.91999999999999</v>
      </c>
      <c r="C18098" t="s">
        <v>133</v>
      </c>
      <c r="D18098" t="s">
        <v>1333</v>
      </c>
    </row>
    <row r="18099" spans="1:4" x14ac:dyDescent="0.25">
      <c r="A18099" t="s">
        <v>245</v>
      </c>
      <c r="B18099" s="4">
        <v>133.93</v>
      </c>
      <c r="C18099" t="s">
        <v>133</v>
      </c>
      <c r="D18099" t="s">
        <v>1333</v>
      </c>
    </row>
    <row r="18100" spans="1:4" x14ac:dyDescent="0.25">
      <c r="A18100" t="s">
        <v>245</v>
      </c>
      <c r="B18100" s="4">
        <v>69.94</v>
      </c>
      <c r="C18100" t="s">
        <v>133</v>
      </c>
      <c r="D18100" t="s">
        <v>1333</v>
      </c>
    </row>
    <row r="18101" spans="1:4" x14ac:dyDescent="0.25">
      <c r="A18101" t="s">
        <v>245</v>
      </c>
      <c r="B18101" s="4">
        <v>412.36</v>
      </c>
      <c r="C18101" t="s">
        <v>133</v>
      </c>
      <c r="D18101" t="s">
        <v>1381</v>
      </c>
    </row>
    <row r="18102" spans="1:4" x14ac:dyDescent="0.25">
      <c r="A18102" t="s">
        <v>245</v>
      </c>
      <c r="B18102" s="4">
        <v>194.35</v>
      </c>
      <c r="C18102" t="s">
        <v>133</v>
      </c>
      <c r="D18102" t="s">
        <v>1374</v>
      </c>
    </row>
    <row r="18103" spans="1:4" x14ac:dyDescent="0.25">
      <c r="A18103" t="s">
        <v>245</v>
      </c>
      <c r="B18103" s="4">
        <v>59.81</v>
      </c>
      <c r="C18103" t="s">
        <v>133</v>
      </c>
      <c r="D18103" t="s">
        <v>1374</v>
      </c>
    </row>
    <row r="18104" spans="1:4" x14ac:dyDescent="0.25">
      <c r="A18104" t="s">
        <v>245</v>
      </c>
      <c r="B18104" s="4">
        <v>20</v>
      </c>
      <c r="C18104" t="s">
        <v>133</v>
      </c>
      <c r="D18104" t="s">
        <v>1310</v>
      </c>
    </row>
    <row r="18105" spans="1:4" x14ac:dyDescent="0.25">
      <c r="A18105" t="s">
        <v>245</v>
      </c>
      <c r="B18105" s="4">
        <v>22.26</v>
      </c>
      <c r="C18105" t="s">
        <v>133</v>
      </c>
      <c r="D18105" t="s">
        <v>1310</v>
      </c>
    </row>
    <row r="18106" spans="1:4" x14ac:dyDescent="0.25">
      <c r="A18106" t="s">
        <v>245</v>
      </c>
      <c r="B18106" s="4">
        <v>29.5</v>
      </c>
      <c r="C18106" t="s">
        <v>133</v>
      </c>
      <c r="D18106" t="s">
        <v>233</v>
      </c>
    </row>
    <row r="18107" spans="1:4" x14ac:dyDescent="0.25">
      <c r="A18107" t="s">
        <v>245</v>
      </c>
      <c r="B18107" s="4">
        <v>29.5</v>
      </c>
      <c r="C18107" t="s">
        <v>133</v>
      </c>
      <c r="D18107" t="s">
        <v>233</v>
      </c>
    </row>
    <row r="18108" spans="1:4" x14ac:dyDescent="0.25">
      <c r="A18108" t="s">
        <v>245</v>
      </c>
      <c r="B18108" s="4">
        <v>14.1</v>
      </c>
      <c r="C18108" t="s">
        <v>133</v>
      </c>
      <c r="D18108" t="s">
        <v>233</v>
      </c>
    </row>
    <row r="18109" spans="1:4" x14ac:dyDescent="0.25">
      <c r="A18109" t="s">
        <v>245</v>
      </c>
      <c r="B18109" s="4">
        <v>13.95</v>
      </c>
      <c r="C18109" t="s">
        <v>133</v>
      </c>
      <c r="D18109" t="s">
        <v>233</v>
      </c>
    </row>
    <row r="18110" spans="1:4" x14ac:dyDescent="0.25">
      <c r="A18110" t="s">
        <v>245</v>
      </c>
      <c r="B18110" s="4">
        <v>221.76</v>
      </c>
      <c r="C18110" t="s">
        <v>133</v>
      </c>
      <c r="D18110" t="s">
        <v>1381</v>
      </c>
    </row>
    <row r="18111" spans="1:4" x14ac:dyDescent="0.25">
      <c r="A18111" t="s">
        <v>245</v>
      </c>
      <c r="B18111" s="4">
        <v>24.5</v>
      </c>
      <c r="C18111" t="s">
        <v>133</v>
      </c>
      <c r="D18111" t="s">
        <v>1333</v>
      </c>
    </row>
    <row r="18112" spans="1:4" x14ac:dyDescent="0.25">
      <c r="A18112" t="s">
        <v>245</v>
      </c>
      <c r="B18112" s="4">
        <v>164.86</v>
      </c>
      <c r="C18112" t="s">
        <v>133</v>
      </c>
      <c r="D18112" t="s">
        <v>1333</v>
      </c>
    </row>
    <row r="18113" spans="1:4" x14ac:dyDescent="0.25">
      <c r="A18113" t="s">
        <v>245</v>
      </c>
      <c r="B18113" s="4">
        <v>28.96</v>
      </c>
      <c r="C18113" t="s">
        <v>133</v>
      </c>
      <c r="D18113" t="s">
        <v>1333</v>
      </c>
    </row>
    <row r="18114" spans="1:4" x14ac:dyDescent="0.25">
      <c r="A18114" t="s">
        <v>245</v>
      </c>
      <c r="B18114" s="4">
        <v>-17.78</v>
      </c>
      <c r="C18114" t="s">
        <v>133</v>
      </c>
      <c r="D18114" t="s">
        <v>1333</v>
      </c>
    </row>
    <row r="18115" spans="1:4" x14ac:dyDescent="0.25">
      <c r="A18115" t="s">
        <v>245</v>
      </c>
      <c r="B18115" s="4">
        <v>85.84</v>
      </c>
      <c r="C18115" t="s">
        <v>133</v>
      </c>
      <c r="D18115" t="s">
        <v>1333</v>
      </c>
    </row>
    <row r="18116" spans="1:4" x14ac:dyDescent="0.25">
      <c r="A18116" t="s">
        <v>245</v>
      </c>
      <c r="B18116" s="4">
        <v>97.26</v>
      </c>
      <c r="C18116" t="s">
        <v>133</v>
      </c>
      <c r="D18116" t="s">
        <v>1333</v>
      </c>
    </row>
    <row r="18117" spans="1:4" x14ac:dyDescent="0.25">
      <c r="A18117" t="s">
        <v>245</v>
      </c>
      <c r="B18117" s="4">
        <v>102.1</v>
      </c>
      <c r="C18117" t="s">
        <v>133</v>
      </c>
      <c r="D18117" t="s">
        <v>1333</v>
      </c>
    </row>
    <row r="18118" spans="1:4" x14ac:dyDescent="0.25">
      <c r="A18118" t="s">
        <v>245</v>
      </c>
      <c r="B18118" s="4">
        <v>52.5</v>
      </c>
      <c r="C18118" t="s">
        <v>133</v>
      </c>
      <c r="D18118" t="s">
        <v>1333</v>
      </c>
    </row>
    <row r="18119" spans="1:4" x14ac:dyDescent="0.25">
      <c r="A18119" t="s">
        <v>245</v>
      </c>
      <c r="B18119" s="4">
        <v>314.12</v>
      </c>
      <c r="C18119" t="s">
        <v>133</v>
      </c>
      <c r="D18119" t="s">
        <v>1333</v>
      </c>
    </row>
    <row r="18120" spans="1:4" x14ac:dyDescent="0.25">
      <c r="A18120" t="s">
        <v>245</v>
      </c>
      <c r="B18120" s="4">
        <v>82.02</v>
      </c>
      <c r="C18120" t="s">
        <v>133</v>
      </c>
      <c r="D18120" t="s">
        <v>1333</v>
      </c>
    </row>
    <row r="18121" spans="1:4" x14ac:dyDescent="0.25">
      <c r="A18121" t="s">
        <v>245</v>
      </c>
      <c r="B18121" s="4">
        <v>211.36</v>
      </c>
      <c r="C18121" t="s">
        <v>133</v>
      </c>
      <c r="D18121" t="s">
        <v>1333</v>
      </c>
    </row>
    <row r="18122" spans="1:4" x14ac:dyDescent="0.25">
      <c r="A18122" t="s">
        <v>245</v>
      </c>
      <c r="B18122" s="4">
        <v>211.36</v>
      </c>
      <c r="C18122" t="s">
        <v>133</v>
      </c>
      <c r="D18122" t="s">
        <v>1333</v>
      </c>
    </row>
    <row r="18123" spans="1:4" x14ac:dyDescent="0.25">
      <c r="A18123" t="s">
        <v>245</v>
      </c>
      <c r="B18123" s="4">
        <v>211.36</v>
      </c>
      <c r="C18123" t="s">
        <v>133</v>
      </c>
      <c r="D18123" t="s">
        <v>1333</v>
      </c>
    </row>
    <row r="18124" spans="1:4" x14ac:dyDescent="0.25">
      <c r="A18124" t="s">
        <v>245</v>
      </c>
      <c r="B18124" s="4">
        <v>89.99</v>
      </c>
      <c r="C18124" t="s">
        <v>133</v>
      </c>
      <c r="D18124" t="s">
        <v>1333</v>
      </c>
    </row>
    <row r="18125" spans="1:4" x14ac:dyDescent="0.25">
      <c r="A18125" t="s">
        <v>245</v>
      </c>
      <c r="B18125" s="4">
        <v>25.66</v>
      </c>
      <c r="C18125" t="s">
        <v>133</v>
      </c>
      <c r="D18125" t="s">
        <v>1333</v>
      </c>
    </row>
    <row r="18126" spans="1:4" x14ac:dyDescent="0.25">
      <c r="A18126" t="s">
        <v>245</v>
      </c>
      <c r="B18126" s="4">
        <v>21.58</v>
      </c>
      <c r="C18126" t="s">
        <v>133</v>
      </c>
      <c r="D18126" t="s">
        <v>1333</v>
      </c>
    </row>
    <row r="18127" spans="1:4" x14ac:dyDescent="0.25">
      <c r="A18127" t="s">
        <v>245</v>
      </c>
      <c r="B18127" s="4">
        <v>14.5</v>
      </c>
      <c r="C18127" t="s">
        <v>133</v>
      </c>
      <c r="D18127" t="s">
        <v>1333</v>
      </c>
    </row>
    <row r="18128" spans="1:4" x14ac:dyDescent="0.25">
      <c r="A18128" t="s">
        <v>245</v>
      </c>
      <c r="B18128" s="4">
        <v>42.81</v>
      </c>
      <c r="C18128" t="s">
        <v>133</v>
      </c>
      <c r="D18128" t="s">
        <v>1333</v>
      </c>
    </row>
    <row r="18129" spans="1:4" x14ac:dyDescent="0.25">
      <c r="A18129" t="s">
        <v>245</v>
      </c>
      <c r="B18129" s="4">
        <v>25.15</v>
      </c>
      <c r="C18129" t="s">
        <v>133</v>
      </c>
      <c r="D18129" t="s">
        <v>1333</v>
      </c>
    </row>
    <row r="18130" spans="1:4" x14ac:dyDescent="0.25">
      <c r="A18130" t="s">
        <v>245</v>
      </c>
      <c r="B18130" s="4">
        <v>11.99</v>
      </c>
      <c r="C18130" t="s">
        <v>133</v>
      </c>
      <c r="D18130" t="s">
        <v>1333</v>
      </c>
    </row>
    <row r="18131" spans="1:4" x14ac:dyDescent="0.25">
      <c r="A18131" t="s">
        <v>245</v>
      </c>
      <c r="B18131" s="4">
        <v>208.8</v>
      </c>
      <c r="C18131" t="s">
        <v>133</v>
      </c>
      <c r="D18131" t="s">
        <v>1333</v>
      </c>
    </row>
    <row r="18132" spans="1:4" x14ac:dyDescent="0.25">
      <c r="A18132" t="s">
        <v>245</v>
      </c>
      <c r="B18132" s="4">
        <v>95.4</v>
      </c>
      <c r="C18132" t="s">
        <v>133</v>
      </c>
      <c r="D18132" t="s">
        <v>1333</v>
      </c>
    </row>
    <row r="18133" spans="1:4" x14ac:dyDescent="0.25">
      <c r="A18133" t="s">
        <v>245</v>
      </c>
      <c r="B18133" s="4">
        <v>17.579999999999998</v>
      </c>
      <c r="C18133" t="s">
        <v>133</v>
      </c>
      <c r="D18133" t="s">
        <v>1333</v>
      </c>
    </row>
    <row r="18134" spans="1:4" x14ac:dyDescent="0.25">
      <c r="A18134" t="s">
        <v>245</v>
      </c>
      <c r="B18134" s="4">
        <v>2.92</v>
      </c>
      <c r="C18134" t="s">
        <v>133</v>
      </c>
      <c r="D18134" t="s">
        <v>1333</v>
      </c>
    </row>
    <row r="18135" spans="1:4" x14ac:dyDescent="0.25">
      <c r="A18135" t="s">
        <v>245</v>
      </c>
      <c r="B18135" s="4">
        <v>127.52</v>
      </c>
      <c r="C18135" t="s">
        <v>133</v>
      </c>
      <c r="D18135" t="s">
        <v>1333</v>
      </c>
    </row>
    <row r="18136" spans="1:4" x14ac:dyDescent="0.25">
      <c r="A18136" t="s">
        <v>245</v>
      </c>
      <c r="B18136" s="4">
        <v>105.68</v>
      </c>
      <c r="C18136" t="s">
        <v>133</v>
      </c>
      <c r="D18136" t="s">
        <v>1333</v>
      </c>
    </row>
    <row r="18137" spans="1:4" x14ac:dyDescent="0.25">
      <c r="A18137" t="s">
        <v>245</v>
      </c>
      <c r="B18137" s="4">
        <v>105.68</v>
      </c>
      <c r="C18137" t="s">
        <v>133</v>
      </c>
      <c r="D18137" t="s">
        <v>1333</v>
      </c>
    </row>
    <row r="18138" spans="1:4" x14ac:dyDescent="0.25">
      <c r="A18138" t="s">
        <v>245</v>
      </c>
      <c r="B18138" s="4">
        <v>125.68</v>
      </c>
      <c r="C18138" t="s">
        <v>133</v>
      </c>
      <c r="D18138" t="s">
        <v>1333</v>
      </c>
    </row>
    <row r="18139" spans="1:4" x14ac:dyDescent="0.25">
      <c r="A18139" t="s">
        <v>245</v>
      </c>
      <c r="B18139" s="4">
        <v>105.68</v>
      </c>
      <c r="C18139" t="s">
        <v>133</v>
      </c>
      <c r="D18139" t="s">
        <v>1333</v>
      </c>
    </row>
    <row r="18140" spans="1:4" x14ac:dyDescent="0.25">
      <c r="A18140" t="s">
        <v>245</v>
      </c>
      <c r="B18140" s="4">
        <v>30.07</v>
      </c>
      <c r="C18140" t="s">
        <v>133</v>
      </c>
      <c r="D18140" t="s">
        <v>1333</v>
      </c>
    </row>
    <row r="18141" spans="1:4" x14ac:dyDescent="0.25">
      <c r="A18141" t="s">
        <v>245</v>
      </c>
      <c r="B18141" s="4">
        <v>42.9</v>
      </c>
      <c r="C18141" t="s">
        <v>133</v>
      </c>
      <c r="D18141" t="s">
        <v>1333</v>
      </c>
    </row>
    <row r="18142" spans="1:4" x14ac:dyDescent="0.25">
      <c r="A18142" t="s">
        <v>245</v>
      </c>
      <c r="B18142" s="4">
        <v>16.98</v>
      </c>
      <c r="C18142" t="s">
        <v>133</v>
      </c>
      <c r="D18142" t="s">
        <v>1333</v>
      </c>
    </row>
    <row r="18143" spans="1:4" x14ac:dyDescent="0.25">
      <c r="A18143" t="s">
        <v>245</v>
      </c>
      <c r="B18143" s="4">
        <v>48.8</v>
      </c>
      <c r="C18143" t="s">
        <v>133</v>
      </c>
      <c r="D18143" t="s">
        <v>1333</v>
      </c>
    </row>
    <row r="18144" spans="1:4" x14ac:dyDescent="0.25">
      <c r="A18144" t="s">
        <v>245</v>
      </c>
      <c r="B18144" s="4">
        <v>71.56</v>
      </c>
      <c r="C18144" t="s">
        <v>133</v>
      </c>
      <c r="D18144" t="s">
        <v>1333</v>
      </c>
    </row>
    <row r="18145" spans="1:4" x14ac:dyDescent="0.25">
      <c r="A18145" t="s">
        <v>245</v>
      </c>
      <c r="B18145" s="4">
        <v>300</v>
      </c>
      <c r="C18145" t="s">
        <v>133</v>
      </c>
      <c r="D18145" t="s">
        <v>1333</v>
      </c>
    </row>
    <row r="18146" spans="1:4" x14ac:dyDescent="0.25">
      <c r="A18146" t="s">
        <v>245</v>
      </c>
      <c r="B18146" s="4">
        <v>270.3</v>
      </c>
      <c r="C18146" t="s">
        <v>133</v>
      </c>
      <c r="D18146" t="s">
        <v>1333</v>
      </c>
    </row>
    <row r="18147" spans="1:4" x14ac:dyDescent="0.25">
      <c r="A18147" t="s">
        <v>245</v>
      </c>
      <c r="B18147" s="4">
        <v>105.68</v>
      </c>
      <c r="C18147" t="s">
        <v>133</v>
      </c>
      <c r="D18147" t="s">
        <v>1333</v>
      </c>
    </row>
    <row r="18148" spans="1:4" x14ac:dyDescent="0.25">
      <c r="A18148" t="s">
        <v>245</v>
      </c>
      <c r="B18148" s="4">
        <v>162.91999999999999</v>
      </c>
      <c r="C18148" t="s">
        <v>133</v>
      </c>
      <c r="D18148" t="s">
        <v>1333</v>
      </c>
    </row>
    <row r="18149" spans="1:4" x14ac:dyDescent="0.25">
      <c r="A18149" t="s">
        <v>245</v>
      </c>
      <c r="B18149" s="4">
        <v>36.549999999999997</v>
      </c>
      <c r="C18149" t="s">
        <v>133</v>
      </c>
      <c r="D18149" t="s">
        <v>1333</v>
      </c>
    </row>
    <row r="18150" spans="1:4" x14ac:dyDescent="0.25">
      <c r="A18150" t="s">
        <v>245</v>
      </c>
      <c r="B18150" s="4">
        <v>49.92</v>
      </c>
      <c r="C18150" t="s">
        <v>133</v>
      </c>
      <c r="D18150" t="s">
        <v>1333</v>
      </c>
    </row>
    <row r="18151" spans="1:4" x14ac:dyDescent="0.25">
      <c r="A18151" t="s">
        <v>245</v>
      </c>
      <c r="B18151" s="4">
        <v>72.39</v>
      </c>
      <c r="C18151" t="s">
        <v>133</v>
      </c>
      <c r="D18151" t="s">
        <v>1374</v>
      </c>
    </row>
    <row r="18152" spans="1:4" x14ac:dyDescent="0.25">
      <c r="A18152" t="s">
        <v>245</v>
      </c>
      <c r="B18152" s="4">
        <v>83.2</v>
      </c>
      <c r="C18152" t="s">
        <v>133</v>
      </c>
      <c r="D18152" t="s">
        <v>1310</v>
      </c>
    </row>
    <row r="18153" spans="1:4" x14ac:dyDescent="0.25">
      <c r="A18153" t="s">
        <v>245</v>
      </c>
      <c r="B18153" s="4">
        <v>239.2</v>
      </c>
      <c r="C18153" t="s">
        <v>133</v>
      </c>
      <c r="D18153" t="s">
        <v>1310</v>
      </c>
    </row>
    <row r="18154" spans="1:4" x14ac:dyDescent="0.25">
      <c r="A18154" t="s">
        <v>245</v>
      </c>
      <c r="B18154" s="4">
        <v>43</v>
      </c>
      <c r="C18154" t="s">
        <v>133</v>
      </c>
      <c r="D18154" t="s">
        <v>1310</v>
      </c>
    </row>
    <row r="18155" spans="1:4" x14ac:dyDescent="0.25">
      <c r="A18155" t="s">
        <v>245</v>
      </c>
      <c r="B18155" s="4">
        <v>4</v>
      </c>
      <c r="C18155" t="s">
        <v>133</v>
      </c>
      <c r="D18155" t="s">
        <v>1310</v>
      </c>
    </row>
    <row r="18156" spans="1:4" x14ac:dyDescent="0.25">
      <c r="A18156" t="s">
        <v>245</v>
      </c>
      <c r="B18156" s="4">
        <v>32.770000000000003</v>
      </c>
      <c r="C18156" t="s">
        <v>133</v>
      </c>
      <c r="D18156" t="s">
        <v>1310</v>
      </c>
    </row>
    <row r="18157" spans="1:4" x14ac:dyDescent="0.25">
      <c r="A18157" t="s">
        <v>245</v>
      </c>
      <c r="B18157" s="4">
        <v>42.75</v>
      </c>
      <c r="C18157" t="s">
        <v>133</v>
      </c>
      <c r="D18157" t="s">
        <v>1310</v>
      </c>
    </row>
    <row r="18158" spans="1:4" x14ac:dyDescent="0.25">
      <c r="A18158" t="s">
        <v>245</v>
      </c>
      <c r="B18158" s="4">
        <v>32.25</v>
      </c>
      <c r="C18158" t="s">
        <v>133</v>
      </c>
      <c r="D18158" t="s">
        <v>1310</v>
      </c>
    </row>
    <row r="18159" spans="1:4" x14ac:dyDescent="0.25">
      <c r="A18159" t="s">
        <v>245</v>
      </c>
      <c r="B18159" s="4">
        <v>600</v>
      </c>
      <c r="C18159" t="s">
        <v>133</v>
      </c>
      <c r="D18159" t="s">
        <v>233</v>
      </c>
    </row>
    <row r="18160" spans="1:4" x14ac:dyDescent="0.25">
      <c r="A18160" t="s">
        <v>245</v>
      </c>
      <c r="B18160" s="4">
        <v>111.78</v>
      </c>
      <c r="C18160" t="s">
        <v>133</v>
      </c>
      <c r="D18160" t="s">
        <v>1377</v>
      </c>
    </row>
    <row r="18161" spans="1:4" x14ac:dyDescent="0.25">
      <c r="A18161" t="s">
        <v>245</v>
      </c>
      <c r="B18161" s="4">
        <v>211.36</v>
      </c>
      <c r="C18161" t="s">
        <v>133</v>
      </c>
      <c r="D18161" t="s">
        <v>1334</v>
      </c>
    </row>
    <row r="18162" spans="1:4" x14ac:dyDescent="0.25">
      <c r="A18162" t="s">
        <v>245</v>
      </c>
      <c r="B18162" s="4">
        <v>423.96</v>
      </c>
      <c r="C18162" t="s">
        <v>133</v>
      </c>
      <c r="D18162" t="s">
        <v>1381</v>
      </c>
    </row>
    <row r="18163" spans="1:4" x14ac:dyDescent="0.25">
      <c r="A18163" t="s">
        <v>245</v>
      </c>
      <c r="B18163" s="4">
        <v>105</v>
      </c>
      <c r="C18163" t="s">
        <v>133</v>
      </c>
      <c r="D18163" t="s">
        <v>1310</v>
      </c>
    </row>
    <row r="18164" spans="1:4" x14ac:dyDescent="0.25">
      <c r="A18164" t="s">
        <v>245</v>
      </c>
      <c r="B18164" s="4">
        <v>11.76</v>
      </c>
      <c r="C18164" t="s">
        <v>133</v>
      </c>
      <c r="D18164" t="s">
        <v>1310</v>
      </c>
    </row>
    <row r="18165" spans="1:4" x14ac:dyDescent="0.25">
      <c r="A18165" t="s">
        <v>245</v>
      </c>
      <c r="B18165" s="4">
        <v>16.48</v>
      </c>
      <c r="C18165" t="s">
        <v>133</v>
      </c>
      <c r="D18165" t="s">
        <v>1333</v>
      </c>
    </row>
    <row r="18166" spans="1:4" x14ac:dyDescent="0.25">
      <c r="A18166" t="s">
        <v>245</v>
      </c>
      <c r="B18166" s="4">
        <v>6.29</v>
      </c>
      <c r="C18166" t="s">
        <v>133</v>
      </c>
      <c r="D18166" t="s">
        <v>1333</v>
      </c>
    </row>
    <row r="18167" spans="1:4" x14ac:dyDescent="0.25">
      <c r="A18167" t="s">
        <v>245</v>
      </c>
      <c r="B18167" s="4">
        <v>144.28</v>
      </c>
      <c r="C18167" t="s">
        <v>133</v>
      </c>
      <c r="D18167" t="s">
        <v>1333</v>
      </c>
    </row>
    <row r="18168" spans="1:4" x14ac:dyDescent="0.25">
      <c r="A18168" t="s">
        <v>245</v>
      </c>
      <c r="B18168" s="4">
        <v>176</v>
      </c>
      <c r="C18168" t="s">
        <v>133</v>
      </c>
      <c r="D18168" t="s">
        <v>1333</v>
      </c>
    </row>
    <row r="18169" spans="1:4" x14ac:dyDescent="0.25">
      <c r="A18169" t="s">
        <v>245</v>
      </c>
      <c r="B18169" s="4">
        <v>158</v>
      </c>
      <c r="C18169" t="s">
        <v>133</v>
      </c>
      <c r="D18169" t="s">
        <v>1333</v>
      </c>
    </row>
    <row r="18170" spans="1:4" x14ac:dyDescent="0.25">
      <c r="A18170" t="s">
        <v>245</v>
      </c>
      <c r="B18170" s="4">
        <v>423.44</v>
      </c>
      <c r="C18170" t="s">
        <v>133</v>
      </c>
      <c r="D18170" t="s">
        <v>1333</v>
      </c>
    </row>
    <row r="18171" spans="1:4" x14ac:dyDescent="0.25">
      <c r="A18171" t="s">
        <v>245</v>
      </c>
      <c r="B18171" s="4">
        <v>433.44</v>
      </c>
      <c r="C18171" t="s">
        <v>133</v>
      </c>
      <c r="D18171" t="s">
        <v>1333</v>
      </c>
    </row>
    <row r="18172" spans="1:4" x14ac:dyDescent="0.25">
      <c r="A18172" t="s">
        <v>245</v>
      </c>
      <c r="B18172" s="4">
        <v>418.94</v>
      </c>
      <c r="C18172" t="s">
        <v>133</v>
      </c>
      <c r="D18172" t="s">
        <v>1333</v>
      </c>
    </row>
    <row r="18173" spans="1:4" x14ac:dyDescent="0.25">
      <c r="A18173" t="s">
        <v>245</v>
      </c>
      <c r="B18173" s="4">
        <v>105.68</v>
      </c>
      <c r="C18173" t="s">
        <v>133</v>
      </c>
      <c r="D18173" t="s">
        <v>1333</v>
      </c>
    </row>
    <row r="18174" spans="1:4" x14ac:dyDescent="0.25">
      <c r="A18174" t="s">
        <v>245</v>
      </c>
      <c r="B18174" s="4">
        <v>297.76</v>
      </c>
      <c r="C18174" t="s">
        <v>133</v>
      </c>
      <c r="D18174" t="s">
        <v>1333</v>
      </c>
    </row>
    <row r="18175" spans="1:4" x14ac:dyDescent="0.25">
      <c r="A18175" t="s">
        <v>245</v>
      </c>
      <c r="B18175" s="4">
        <v>27.96</v>
      </c>
      <c r="C18175" t="s">
        <v>133</v>
      </c>
      <c r="D18175" t="s">
        <v>1333</v>
      </c>
    </row>
    <row r="18176" spans="1:4" x14ac:dyDescent="0.25">
      <c r="A18176" t="s">
        <v>245</v>
      </c>
      <c r="B18176" s="4">
        <v>34.25</v>
      </c>
      <c r="C18176" t="s">
        <v>133</v>
      </c>
      <c r="D18176" t="s">
        <v>1333</v>
      </c>
    </row>
    <row r="18177" spans="1:4" x14ac:dyDescent="0.25">
      <c r="A18177" t="s">
        <v>245</v>
      </c>
      <c r="B18177" s="4">
        <v>14.82</v>
      </c>
      <c r="C18177" t="s">
        <v>133</v>
      </c>
      <c r="D18177" t="s">
        <v>1333</v>
      </c>
    </row>
    <row r="18178" spans="1:4" x14ac:dyDescent="0.25">
      <c r="A18178" t="s">
        <v>245</v>
      </c>
      <c r="B18178" s="4">
        <v>67.5</v>
      </c>
      <c r="C18178" t="s">
        <v>133</v>
      </c>
      <c r="D18178" t="s">
        <v>1333</v>
      </c>
    </row>
    <row r="18179" spans="1:4" x14ac:dyDescent="0.25">
      <c r="A18179" t="s">
        <v>245</v>
      </c>
      <c r="B18179" s="4">
        <v>123.25</v>
      </c>
      <c r="C18179" t="s">
        <v>133</v>
      </c>
      <c r="D18179" t="s">
        <v>1333</v>
      </c>
    </row>
    <row r="18180" spans="1:4" x14ac:dyDescent="0.25">
      <c r="A18180" t="s">
        <v>245</v>
      </c>
      <c r="B18180" s="4">
        <v>863.04</v>
      </c>
      <c r="C18180" t="s">
        <v>133</v>
      </c>
      <c r="D18180" t="s">
        <v>1333</v>
      </c>
    </row>
    <row r="18181" spans="1:4" x14ac:dyDescent="0.25">
      <c r="A18181" t="s">
        <v>245</v>
      </c>
      <c r="B18181" s="4">
        <v>537.20000000000005</v>
      </c>
      <c r="C18181" t="s">
        <v>133</v>
      </c>
      <c r="D18181" t="s">
        <v>1333</v>
      </c>
    </row>
    <row r="18182" spans="1:4" x14ac:dyDescent="0.25">
      <c r="A18182" t="s">
        <v>245</v>
      </c>
      <c r="B18182" s="4">
        <v>107.95</v>
      </c>
      <c r="C18182" t="s">
        <v>133</v>
      </c>
      <c r="D18182" t="s">
        <v>1376</v>
      </c>
    </row>
    <row r="18183" spans="1:4" x14ac:dyDescent="0.25">
      <c r="A18183" t="s">
        <v>245</v>
      </c>
      <c r="B18183" s="4">
        <v>107.95</v>
      </c>
      <c r="C18183" t="s">
        <v>133</v>
      </c>
      <c r="D18183" t="s">
        <v>1376</v>
      </c>
    </row>
    <row r="18184" spans="1:4" x14ac:dyDescent="0.25">
      <c r="A18184" t="s">
        <v>245</v>
      </c>
      <c r="B18184" s="4">
        <v>247</v>
      </c>
      <c r="C18184" t="s">
        <v>133</v>
      </c>
      <c r="D18184" t="s">
        <v>1376</v>
      </c>
    </row>
    <row r="18185" spans="1:4" x14ac:dyDescent="0.25">
      <c r="A18185" t="s">
        <v>245</v>
      </c>
      <c r="B18185" s="4">
        <v>238.43</v>
      </c>
      <c r="C18185" t="s">
        <v>133</v>
      </c>
      <c r="D18185" t="s">
        <v>1334</v>
      </c>
    </row>
    <row r="18186" spans="1:4" x14ac:dyDescent="0.25">
      <c r="A18186" t="s">
        <v>245</v>
      </c>
      <c r="B18186" s="4">
        <v>51.48</v>
      </c>
      <c r="C18186" t="s">
        <v>230</v>
      </c>
      <c r="D18186" t="s">
        <v>1301</v>
      </c>
    </row>
    <row r="18187" spans="1:4" x14ac:dyDescent="0.25">
      <c r="A18187" t="s">
        <v>245</v>
      </c>
      <c r="B18187" s="4">
        <v>34.409999999999997</v>
      </c>
      <c r="C18187" t="s">
        <v>230</v>
      </c>
      <c r="D18187" t="s">
        <v>1301</v>
      </c>
    </row>
    <row r="18188" spans="1:4" x14ac:dyDescent="0.25">
      <c r="A18188" t="s">
        <v>245</v>
      </c>
      <c r="B18188" s="4">
        <v>290</v>
      </c>
      <c r="C18188" t="s">
        <v>230</v>
      </c>
      <c r="D18188" t="s">
        <v>1301</v>
      </c>
    </row>
    <row r="18189" spans="1:4" x14ac:dyDescent="0.25">
      <c r="A18189" t="s">
        <v>245</v>
      </c>
      <c r="B18189" s="4">
        <v>39.880000000000003</v>
      </c>
      <c r="C18189" t="s">
        <v>230</v>
      </c>
      <c r="D18189" t="s">
        <v>1301</v>
      </c>
    </row>
    <row r="18190" spans="1:4" x14ac:dyDescent="0.25">
      <c r="A18190" t="s">
        <v>245</v>
      </c>
      <c r="B18190" s="4">
        <v>35.96</v>
      </c>
      <c r="C18190" t="s">
        <v>230</v>
      </c>
      <c r="D18190" t="s">
        <v>1301</v>
      </c>
    </row>
    <row r="18191" spans="1:4" x14ac:dyDescent="0.25">
      <c r="A18191" t="s">
        <v>245</v>
      </c>
      <c r="B18191" s="4">
        <v>39</v>
      </c>
      <c r="C18191" t="s">
        <v>230</v>
      </c>
      <c r="D18191" t="s">
        <v>1301</v>
      </c>
    </row>
    <row r="18192" spans="1:4" x14ac:dyDescent="0.25">
      <c r="A18192" t="s">
        <v>245</v>
      </c>
      <c r="B18192" s="4">
        <v>451</v>
      </c>
      <c r="C18192" t="s">
        <v>230</v>
      </c>
      <c r="D18192" t="s">
        <v>1301</v>
      </c>
    </row>
    <row r="18193" spans="1:4" x14ac:dyDescent="0.25">
      <c r="A18193" t="s">
        <v>245</v>
      </c>
      <c r="B18193" s="4">
        <v>88</v>
      </c>
      <c r="C18193" t="s">
        <v>230</v>
      </c>
      <c r="D18193" t="s">
        <v>1301</v>
      </c>
    </row>
    <row r="18194" spans="1:4" x14ac:dyDescent="0.25">
      <c r="A18194" t="s">
        <v>245</v>
      </c>
      <c r="B18194" s="4">
        <v>111.96</v>
      </c>
      <c r="C18194" t="s">
        <v>230</v>
      </c>
      <c r="D18194" t="s">
        <v>1301</v>
      </c>
    </row>
    <row r="18195" spans="1:4" x14ac:dyDescent="0.25">
      <c r="A18195" t="s">
        <v>245</v>
      </c>
      <c r="B18195" s="4">
        <v>79.84</v>
      </c>
      <c r="C18195" t="s">
        <v>230</v>
      </c>
      <c r="D18195" t="s">
        <v>1301</v>
      </c>
    </row>
    <row r="18196" spans="1:4" x14ac:dyDescent="0.25">
      <c r="A18196" t="s">
        <v>245</v>
      </c>
      <c r="B18196" s="4">
        <v>3.94</v>
      </c>
      <c r="C18196" t="s">
        <v>230</v>
      </c>
      <c r="D18196" t="s">
        <v>1301</v>
      </c>
    </row>
    <row r="18197" spans="1:4" x14ac:dyDescent="0.25">
      <c r="A18197" t="s">
        <v>245</v>
      </c>
      <c r="B18197" s="4">
        <v>196.37</v>
      </c>
      <c r="C18197" t="s">
        <v>1117</v>
      </c>
      <c r="D18197" t="s">
        <v>1307</v>
      </c>
    </row>
    <row r="18198" spans="1:4" x14ac:dyDescent="0.25">
      <c r="A18198" t="s">
        <v>245</v>
      </c>
      <c r="B18198" s="4">
        <v>140.58000000000001</v>
      </c>
      <c r="C18198" t="s">
        <v>1117</v>
      </c>
      <c r="D18198" t="s">
        <v>1307</v>
      </c>
    </row>
    <row r="18199" spans="1:4" x14ac:dyDescent="0.25">
      <c r="A18199" t="s">
        <v>245</v>
      </c>
      <c r="B18199" s="4">
        <v>42.85</v>
      </c>
      <c r="C18199" t="s">
        <v>3045</v>
      </c>
      <c r="D18199" t="s">
        <v>233</v>
      </c>
    </row>
    <row r="18200" spans="1:4" x14ac:dyDescent="0.25">
      <c r="A18200" t="s">
        <v>245</v>
      </c>
      <c r="B18200" s="4">
        <v>18.989999999999998</v>
      </c>
      <c r="C18200" t="s">
        <v>3045</v>
      </c>
      <c r="D18200" t="s">
        <v>233</v>
      </c>
    </row>
    <row r="18201" spans="1:4" x14ac:dyDescent="0.25">
      <c r="A18201" t="s">
        <v>245</v>
      </c>
      <c r="B18201" s="4">
        <v>19.95</v>
      </c>
      <c r="C18201" t="s">
        <v>3045</v>
      </c>
      <c r="D18201" t="s">
        <v>233</v>
      </c>
    </row>
    <row r="18202" spans="1:4" x14ac:dyDescent="0.25">
      <c r="A18202" t="s">
        <v>245</v>
      </c>
      <c r="B18202" s="4">
        <v>90.6</v>
      </c>
      <c r="C18202" t="s">
        <v>147</v>
      </c>
      <c r="D18202" t="s">
        <v>233</v>
      </c>
    </row>
    <row r="18203" spans="1:4" x14ac:dyDescent="0.25">
      <c r="A18203" t="s">
        <v>245</v>
      </c>
      <c r="B18203" s="4">
        <v>27.75</v>
      </c>
      <c r="C18203" t="s">
        <v>147</v>
      </c>
      <c r="D18203" t="s">
        <v>233</v>
      </c>
    </row>
    <row r="18204" spans="1:4" x14ac:dyDescent="0.25">
      <c r="A18204" t="s">
        <v>245</v>
      </c>
      <c r="B18204" s="4">
        <v>21.3</v>
      </c>
      <c r="C18204" t="s">
        <v>147</v>
      </c>
      <c r="D18204" t="s">
        <v>233</v>
      </c>
    </row>
    <row r="18205" spans="1:4" x14ac:dyDescent="0.25">
      <c r="A18205" t="s">
        <v>245</v>
      </c>
      <c r="B18205" s="4">
        <v>27.11</v>
      </c>
      <c r="C18205" t="s">
        <v>147</v>
      </c>
      <c r="D18205" t="s">
        <v>233</v>
      </c>
    </row>
    <row r="18206" spans="1:4" x14ac:dyDescent="0.25">
      <c r="A18206" t="s">
        <v>245</v>
      </c>
      <c r="B18206" s="4">
        <v>29.23</v>
      </c>
      <c r="C18206" t="s">
        <v>147</v>
      </c>
      <c r="D18206" t="s">
        <v>233</v>
      </c>
    </row>
    <row r="18207" spans="1:4" x14ac:dyDescent="0.25">
      <c r="A18207" t="s">
        <v>245</v>
      </c>
      <c r="B18207" s="4">
        <v>47.24</v>
      </c>
      <c r="C18207" t="s">
        <v>147</v>
      </c>
      <c r="D18207" t="s">
        <v>233</v>
      </c>
    </row>
    <row r="18208" spans="1:4" x14ac:dyDescent="0.25">
      <c r="A18208" t="s">
        <v>245</v>
      </c>
      <c r="B18208" s="4">
        <v>36.880000000000003</v>
      </c>
      <c r="C18208" t="s">
        <v>147</v>
      </c>
      <c r="D18208" t="s">
        <v>233</v>
      </c>
    </row>
    <row r="18209" spans="1:4" x14ac:dyDescent="0.25">
      <c r="A18209" t="s">
        <v>245</v>
      </c>
      <c r="B18209" s="4">
        <v>19.559999999999999</v>
      </c>
      <c r="C18209" t="s">
        <v>147</v>
      </c>
      <c r="D18209" t="s">
        <v>233</v>
      </c>
    </row>
    <row r="18210" spans="1:4" x14ac:dyDescent="0.25">
      <c r="A18210" t="s">
        <v>245</v>
      </c>
      <c r="B18210" s="4">
        <v>26.49</v>
      </c>
      <c r="C18210" t="s">
        <v>147</v>
      </c>
      <c r="D18210" t="s">
        <v>233</v>
      </c>
    </row>
    <row r="18211" spans="1:4" x14ac:dyDescent="0.25">
      <c r="A18211" t="s">
        <v>245</v>
      </c>
      <c r="B18211" s="4">
        <v>40.799999999999997</v>
      </c>
      <c r="C18211" t="s">
        <v>147</v>
      </c>
      <c r="D18211" t="s">
        <v>233</v>
      </c>
    </row>
    <row r="18212" spans="1:4" x14ac:dyDescent="0.25">
      <c r="A18212" t="s">
        <v>245</v>
      </c>
      <c r="B18212" s="4">
        <v>12.88</v>
      </c>
      <c r="C18212" t="s">
        <v>147</v>
      </c>
      <c r="D18212" t="s">
        <v>233</v>
      </c>
    </row>
    <row r="18213" spans="1:4" x14ac:dyDescent="0.25">
      <c r="A18213" t="s">
        <v>245</v>
      </c>
      <c r="B18213" s="4">
        <v>17.2</v>
      </c>
      <c r="C18213" t="s">
        <v>147</v>
      </c>
      <c r="D18213" t="s">
        <v>233</v>
      </c>
    </row>
    <row r="18214" spans="1:4" x14ac:dyDescent="0.25">
      <c r="A18214" t="s">
        <v>245</v>
      </c>
      <c r="B18214" s="4">
        <v>13.76</v>
      </c>
      <c r="C18214" t="s">
        <v>147</v>
      </c>
      <c r="D18214" t="s">
        <v>233</v>
      </c>
    </row>
    <row r="18215" spans="1:4" x14ac:dyDescent="0.25">
      <c r="A18215" t="s">
        <v>245</v>
      </c>
      <c r="B18215" s="4">
        <v>37.08</v>
      </c>
      <c r="C18215" t="s">
        <v>147</v>
      </c>
      <c r="D18215" t="s">
        <v>233</v>
      </c>
    </row>
    <row r="18216" spans="1:4" x14ac:dyDescent="0.25">
      <c r="A18216" t="s">
        <v>245</v>
      </c>
      <c r="B18216" s="4">
        <v>12.86</v>
      </c>
      <c r="C18216" t="s">
        <v>147</v>
      </c>
      <c r="D18216" t="s">
        <v>233</v>
      </c>
    </row>
    <row r="18217" spans="1:4" x14ac:dyDescent="0.25">
      <c r="A18217" t="s">
        <v>245</v>
      </c>
      <c r="B18217" s="4">
        <v>44.12</v>
      </c>
      <c r="C18217" t="s">
        <v>147</v>
      </c>
      <c r="D18217" t="s">
        <v>233</v>
      </c>
    </row>
    <row r="18218" spans="1:4" x14ac:dyDescent="0.25">
      <c r="A18218" t="s">
        <v>245</v>
      </c>
      <c r="B18218" s="4">
        <v>34.68</v>
      </c>
      <c r="C18218" t="s">
        <v>147</v>
      </c>
      <c r="D18218" t="s">
        <v>233</v>
      </c>
    </row>
    <row r="18219" spans="1:4" x14ac:dyDescent="0.25">
      <c r="A18219" t="s">
        <v>245</v>
      </c>
      <c r="B18219" s="4">
        <v>21.27</v>
      </c>
      <c r="C18219" t="s">
        <v>147</v>
      </c>
      <c r="D18219" t="s">
        <v>233</v>
      </c>
    </row>
    <row r="18220" spans="1:4" x14ac:dyDescent="0.25">
      <c r="A18220" t="s">
        <v>245</v>
      </c>
      <c r="B18220" s="4">
        <v>16.87</v>
      </c>
      <c r="C18220" t="s">
        <v>147</v>
      </c>
      <c r="D18220" t="s">
        <v>233</v>
      </c>
    </row>
    <row r="18221" spans="1:4" x14ac:dyDescent="0.25">
      <c r="A18221" t="s">
        <v>245</v>
      </c>
      <c r="B18221" s="4">
        <v>13.25</v>
      </c>
      <c r="C18221" t="s">
        <v>147</v>
      </c>
      <c r="D18221" t="s">
        <v>233</v>
      </c>
    </row>
    <row r="18222" spans="1:4" x14ac:dyDescent="0.25">
      <c r="A18222" t="s">
        <v>245</v>
      </c>
      <c r="B18222" s="4">
        <v>16.16</v>
      </c>
      <c r="C18222" t="s">
        <v>147</v>
      </c>
      <c r="D18222" t="s">
        <v>233</v>
      </c>
    </row>
    <row r="18223" spans="1:4" x14ac:dyDescent="0.25">
      <c r="A18223" t="s">
        <v>245</v>
      </c>
      <c r="B18223" s="4">
        <v>12.27</v>
      </c>
      <c r="C18223" t="s">
        <v>147</v>
      </c>
      <c r="D18223" t="s">
        <v>233</v>
      </c>
    </row>
    <row r="18224" spans="1:4" x14ac:dyDescent="0.25">
      <c r="A18224" t="s">
        <v>245</v>
      </c>
      <c r="B18224" s="4">
        <v>17.079999999999998</v>
      </c>
      <c r="C18224" t="s">
        <v>147</v>
      </c>
      <c r="D18224" t="s">
        <v>233</v>
      </c>
    </row>
    <row r="18225" spans="1:4" x14ac:dyDescent="0.25">
      <c r="A18225" t="s">
        <v>245</v>
      </c>
      <c r="B18225" s="4">
        <v>23.32</v>
      </c>
      <c r="C18225" t="s">
        <v>147</v>
      </c>
      <c r="D18225" t="s">
        <v>233</v>
      </c>
    </row>
    <row r="18226" spans="1:4" x14ac:dyDescent="0.25">
      <c r="A18226" t="s">
        <v>245</v>
      </c>
      <c r="B18226" s="4">
        <v>18.91</v>
      </c>
      <c r="C18226" t="s">
        <v>147</v>
      </c>
      <c r="D18226" t="s">
        <v>233</v>
      </c>
    </row>
    <row r="18227" spans="1:4" x14ac:dyDescent="0.25">
      <c r="A18227" t="s">
        <v>245</v>
      </c>
      <c r="B18227" s="4">
        <v>13.34</v>
      </c>
      <c r="C18227" t="s">
        <v>147</v>
      </c>
      <c r="D18227" t="s">
        <v>233</v>
      </c>
    </row>
    <row r="18228" spans="1:4" x14ac:dyDescent="0.25">
      <c r="A18228" t="s">
        <v>245</v>
      </c>
      <c r="B18228" s="4">
        <v>27.02</v>
      </c>
      <c r="C18228" t="s">
        <v>147</v>
      </c>
      <c r="D18228" t="s">
        <v>233</v>
      </c>
    </row>
    <row r="18229" spans="1:4" x14ac:dyDescent="0.25">
      <c r="A18229" t="s">
        <v>245</v>
      </c>
      <c r="B18229" s="4">
        <v>89.27</v>
      </c>
      <c r="C18229" t="s">
        <v>147</v>
      </c>
      <c r="D18229" t="s">
        <v>233</v>
      </c>
    </row>
    <row r="18230" spans="1:4" x14ac:dyDescent="0.25">
      <c r="A18230" t="s">
        <v>245</v>
      </c>
      <c r="B18230" s="4">
        <v>12.34</v>
      </c>
      <c r="C18230" t="s">
        <v>147</v>
      </c>
      <c r="D18230" t="s">
        <v>233</v>
      </c>
    </row>
    <row r="18231" spans="1:4" x14ac:dyDescent="0.25">
      <c r="A18231" t="s">
        <v>245</v>
      </c>
      <c r="B18231" s="4">
        <v>15.14</v>
      </c>
      <c r="C18231" t="s">
        <v>147</v>
      </c>
      <c r="D18231" t="s">
        <v>233</v>
      </c>
    </row>
    <row r="18232" spans="1:4" x14ac:dyDescent="0.25">
      <c r="A18232" t="s">
        <v>245</v>
      </c>
      <c r="B18232" s="4">
        <v>26.77</v>
      </c>
      <c r="C18232" t="s">
        <v>147</v>
      </c>
      <c r="D18232" t="s">
        <v>233</v>
      </c>
    </row>
    <row r="18233" spans="1:4" x14ac:dyDescent="0.25">
      <c r="A18233" t="s">
        <v>245</v>
      </c>
      <c r="B18233" s="4">
        <v>29.26</v>
      </c>
      <c r="C18233" t="s">
        <v>147</v>
      </c>
      <c r="D18233" t="s">
        <v>233</v>
      </c>
    </row>
    <row r="18234" spans="1:4" x14ac:dyDescent="0.25">
      <c r="A18234" t="s">
        <v>245</v>
      </c>
      <c r="B18234" s="4">
        <v>42.83</v>
      </c>
      <c r="C18234" t="s">
        <v>147</v>
      </c>
      <c r="D18234" t="s">
        <v>233</v>
      </c>
    </row>
    <row r="18235" spans="1:4" x14ac:dyDescent="0.25">
      <c r="A18235" t="s">
        <v>245</v>
      </c>
      <c r="B18235" s="4">
        <v>22.27</v>
      </c>
      <c r="C18235" t="s">
        <v>147</v>
      </c>
      <c r="D18235" t="s">
        <v>233</v>
      </c>
    </row>
    <row r="18236" spans="1:4" x14ac:dyDescent="0.25">
      <c r="A18236" t="s">
        <v>245</v>
      </c>
      <c r="B18236" s="4">
        <v>32.75</v>
      </c>
      <c r="C18236" t="s">
        <v>147</v>
      </c>
      <c r="D18236" t="s">
        <v>233</v>
      </c>
    </row>
    <row r="18237" spans="1:4" x14ac:dyDescent="0.25">
      <c r="A18237" t="s">
        <v>245</v>
      </c>
      <c r="B18237" s="4">
        <v>20</v>
      </c>
      <c r="C18237" t="s">
        <v>147</v>
      </c>
      <c r="D18237" t="s">
        <v>233</v>
      </c>
    </row>
    <row r="18238" spans="1:4" x14ac:dyDescent="0.25">
      <c r="A18238" t="s">
        <v>245</v>
      </c>
      <c r="B18238" s="4">
        <v>33.47</v>
      </c>
      <c r="C18238" t="s">
        <v>147</v>
      </c>
      <c r="D18238" t="s">
        <v>233</v>
      </c>
    </row>
    <row r="18239" spans="1:4" x14ac:dyDescent="0.25">
      <c r="A18239" t="s">
        <v>245</v>
      </c>
      <c r="B18239" s="4">
        <v>31.83</v>
      </c>
      <c r="C18239" t="s">
        <v>147</v>
      </c>
      <c r="D18239" t="s">
        <v>233</v>
      </c>
    </row>
    <row r="18240" spans="1:4" x14ac:dyDescent="0.25">
      <c r="A18240" t="s">
        <v>245</v>
      </c>
      <c r="B18240" s="4">
        <v>16.760000000000002</v>
      </c>
      <c r="C18240" t="s">
        <v>147</v>
      </c>
      <c r="D18240" t="s">
        <v>233</v>
      </c>
    </row>
    <row r="18241" spans="1:4" x14ac:dyDescent="0.25">
      <c r="A18241" t="s">
        <v>245</v>
      </c>
      <c r="B18241" s="4">
        <v>22.49</v>
      </c>
      <c r="C18241" t="s">
        <v>147</v>
      </c>
      <c r="D18241" t="s">
        <v>233</v>
      </c>
    </row>
    <row r="18242" spans="1:4" x14ac:dyDescent="0.25">
      <c r="A18242" t="s">
        <v>245</v>
      </c>
      <c r="B18242" s="4">
        <v>82.3</v>
      </c>
      <c r="C18242" t="s">
        <v>147</v>
      </c>
      <c r="D18242" t="s">
        <v>233</v>
      </c>
    </row>
    <row r="18243" spans="1:4" x14ac:dyDescent="0.25">
      <c r="A18243" t="s">
        <v>245</v>
      </c>
      <c r="B18243" s="4">
        <v>44.43</v>
      </c>
      <c r="C18243" t="s">
        <v>147</v>
      </c>
      <c r="D18243" t="s">
        <v>233</v>
      </c>
    </row>
    <row r="18244" spans="1:4" x14ac:dyDescent="0.25">
      <c r="A18244" t="s">
        <v>245</v>
      </c>
      <c r="B18244" s="4">
        <v>27.08</v>
      </c>
      <c r="C18244" t="s">
        <v>147</v>
      </c>
      <c r="D18244" t="s">
        <v>233</v>
      </c>
    </row>
    <row r="18245" spans="1:4" x14ac:dyDescent="0.25">
      <c r="A18245" t="s">
        <v>245</v>
      </c>
      <c r="B18245" s="4">
        <v>32.22</v>
      </c>
      <c r="C18245" t="s">
        <v>147</v>
      </c>
      <c r="D18245" t="s">
        <v>233</v>
      </c>
    </row>
    <row r="18246" spans="1:4" x14ac:dyDescent="0.25">
      <c r="A18246" t="s">
        <v>245</v>
      </c>
      <c r="B18246" s="4">
        <v>36.01</v>
      </c>
      <c r="C18246" t="s">
        <v>147</v>
      </c>
      <c r="D18246" t="s">
        <v>233</v>
      </c>
    </row>
    <row r="18247" spans="1:4" x14ac:dyDescent="0.25">
      <c r="A18247" t="s">
        <v>245</v>
      </c>
      <c r="B18247" s="4">
        <v>89.89</v>
      </c>
      <c r="C18247" t="s">
        <v>147</v>
      </c>
      <c r="D18247" t="s">
        <v>233</v>
      </c>
    </row>
    <row r="18248" spans="1:4" x14ac:dyDescent="0.25">
      <c r="A18248" t="s">
        <v>245</v>
      </c>
      <c r="B18248" s="4">
        <v>43.7</v>
      </c>
      <c r="C18248" t="s">
        <v>147</v>
      </c>
      <c r="D18248" t="s">
        <v>233</v>
      </c>
    </row>
    <row r="18249" spans="1:4" x14ac:dyDescent="0.25">
      <c r="A18249" t="s">
        <v>245</v>
      </c>
      <c r="B18249" s="4">
        <v>50.27</v>
      </c>
      <c r="C18249" t="s">
        <v>147</v>
      </c>
      <c r="D18249" t="s">
        <v>233</v>
      </c>
    </row>
    <row r="18250" spans="1:4" x14ac:dyDescent="0.25">
      <c r="A18250" t="s">
        <v>245</v>
      </c>
      <c r="B18250" s="4">
        <v>24.52</v>
      </c>
      <c r="C18250" t="s">
        <v>147</v>
      </c>
      <c r="D18250" t="s">
        <v>233</v>
      </c>
    </row>
    <row r="18251" spans="1:4" x14ac:dyDescent="0.25">
      <c r="A18251" t="s">
        <v>245</v>
      </c>
      <c r="B18251" s="4">
        <v>28.44</v>
      </c>
      <c r="C18251" t="s">
        <v>147</v>
      </c>
      <c r="D18251" t="s">
        <v>233</v>
      </c>
    </row>
    <row r="18252" spans="1:4" x14ac:dyDescent="0.25">
      <c r="A18252" t="s">
        <v>245</v>
      </c>
      <c r="B18252" s="4">
        <v>19.82</v>
      </c>
      <c r="C18252" t="s">
        <v>147</v>
      </c>
      <c r="D18252" t="s">
        <v>233</v>
      </c>
    </row>
    <row r="18253" spans="1:4" x14ac:dyDescent="0.25">
      <c r="A18253" t="s">
        <v>245</v>
      </c>
      <c r="B18253" s="4">
        <v>35.65</v>
      </c>
      <c r="C18253" t="s">
        <v>147</v>
      </c>
      <c r="D18253" t="s">
        <v>233</v>
      </c>
    </row>
    <row r="18254" spans="1:4" x14ac:dyDescent="0.25">
      <c r="A18254" t="s">
        <v>245</v>
      </c>
      <c r="B18254" s="4">
        <v>27.72</v>
      </c>
      <c r="C18254" t="s">
        <v>147</v>
      </c>
      <c r="D18254" t="s">
        <v>233</v>
      </c>
    </row>
    <row r="18255" spans="1:4" x14ac:dyDescent="0.25">
      <c r="A18255" t="s">
        <v>245</v>
      </c>
      <c r="B18255" s="4">
        <v>17.2</v>
      </c>
      <c r="C18255" t="s">
        <v>147</v>
      </c>
      <c r="D18255" t="s">
        <v>233</v>
      </c>
    </row>
    <row r="18256" spans="1:4" x14ac:dyDescent="0.25">
      <c r="A18256" t="s">
        <v>245</v>
      </c>
      <c r="B18256" s="4">
        <v>21.88</v>
      </c>
      <c r="C18256" t="s">
        <v>147</v>
      </c>
      <c r="D18256" t="s">
        <v>233</v>
      </c>
    </row>
    <row r="18257" spans="1:4" x14ac:dyDescent="0.25">
      <c r="A18257" t="s">
        <v>245</v>
      </c>
      <c r="B18257" s="4">
        <v>13.9</v>
      </c>
      <c r="C18257" t="s">
        <v>147</v>
      </c>
      <c r="D18257" t="s">
        <v>233</v>
      </c>
    </row>
    <row r="18258" spans="1:4" x14ac:dyDescent="0.25">
      <c r="A18258" t="s">
        <v>245</v>
      </c>
      <c r="B18258" s="4">
        <v>35.729999999999997</v>
      </c>
      <c r="C18258" t="s">
        <v>147</v>
      </c>
      <c r="D18258" t="s">
        <v>233</v>
      </c>
    </row>
    <row r="18259" spans="1:4" x14ac:dyDescent="0.25">
      <c r="A18259" t="s">
        <v>245</v>
      </c>
      <c r="B18259" s="4">
        <v>17.95</v>
      </c>
      <c r="C18259" t="s">
        <v>147</v>
      </c>
      <c r="D18259" t="s">
        <v>233</v>
      </c>
    </row>
    <row r="18260" spans="1:4" x14ac:dyDescent="0.25">
      <c r="A18260" t="s">
        <v>245</v>
      </c>
      <c r="B18260" s="4">
        <v>40.049999999999997</v>
      </c>
      <c r="C18260" t="s">
        <v>147</v>
      </c>
      <c r="D18260" t="s">
        <v>233</v>
      </c>
    </row>
    <row r="18261" spans="1:4" x14ac:dyDescent="0.25">
      <c r="A18261" t="s">
        <v>245</v>
      </c>
      <c r="B18261" s="4">
        <v>41.89</v>
      </c>
      <c r="C18261" t="s">
        <v>147</v>
      </c>
      <c r="D18261" t="s">
        <v>233</v>
      </c>
    </row>
    <row r="18262" spans="1:4" x14ac:dyDescent="0.25">
      <c r="A18262" t="s">
        <v>245</v>
      </c>
      <c r="B18262" s="4">
        <v>89</v>
      </c>
      <c r="C18262" t="s">
        <v>147</v>
      </c>
      <c r="D18262" t="s">
        <v>233</v>
      </c>
    </row>
    <row r="18263" spans="1:4" x14ac:dyDescent="0.25">
      <c r="A18263" t="s">
        <v>245</v>
      </c>
      <c r="B18263" s="4">
        <v>32.06</v>
      </c>
      <c r="C18263" t="s">
        <v>147</v>
      </c>
      <c r="D18263" t="s">
        <v>233</v>
      </c>
    </row>
    <row r="18264" spans="1:4" x14ac:dyDescent="0.25">
      <c r="A18264" t="s">
        <v>245</v>
      </c>
      <c r="B18264" s="4">
        <v>21.06</v>
      </c>
      <c r="C18264" t="s">
        <v>147</v>
      </c>
      <c r="D18264" t="s">
        <v>233</v>
      </c>
    </row>
    <row r="18265" spans="1:4" x14ac:dyDescent="0.25">
      <c r="A18265" t="s">
        <v>245</v>
      </c>
      <c r="B18265" s="4">
        <v>41.98</v>
      </c>
      <c r="C18265" t="s">
        <v>147</v>
      </c>
      <c r="D18265" t="s">
        <v>233</v>
      </c>
    </row>
    <row r="18266" spans="1:4" x14ac:dyDescent="0.25">
      <c r="A18266" t="s">
        <v>245</v>
      </c>
      <c r="B18266" s="4">
        <v>36.799999999999997</v>
      </c>
      <c r="C18266" t="s">
        <v>147</v>
      </c>
      <c r="D18266" t="s">
        <v>233</v>
      </c>
    </row>
    <row r="18267" spans="1:4" x14ac:dyDescent="0.25">
      <c r="A18267" t="s">
        <v>245</v>
      </c>
      <c r="B18267" s="4">
        <v>17.72</v>
      </c>
      <c r="C18267" t="s">
        <v>147</v>
      </c>
      <c r="D18267" t="s">
        <v>233</v>
      </c>
    </row>
    <row r="18268" spans="1:4" x14ac:dyDescent="0.25">
      <c r="A18268" t="s">
        <v>245</v>
      </c>
      <c r="B18268" s="4">
        <v>1012.97</v>
      </c>
      <c r="C18268" t="s">
        <v>13</v>
      </c>
      <c r="D18268" t="s">
        <v>1377</v>
      </c>
    </row>
    <row r="18269" spans="1:4" x14ac:dyDescent="0.25">
      <c r="A18269" t="s">
        <v>245</v>
      </c>
      <c r="B18269" s="4">
        <v>350</v>
      </c>
      <c r="C18269" t="s">
        <v>13</v>
      </c>
      <c r="D18269" t="s">
        <v>1333</v>
      </c>
    </row>
    <row r="18270" spans="1:4" x14ac:dyDescent="0.25">
      <c r="A18270" t="s">
        <v>245</v>
      </c>
      <c r="B18270" s="4">
        <v>62.85</v>
      </c>
      <c r="C18270" t="s">
        <v>104</v>
      </c>
      <c r="D18270" t="s">
        <v>1301</v>
      </c>
    </row>
    <row r="18271" spans="1:4" x14ac:dyDescent="0.25">
      <c r="A18271" t="s">
        <v>245</v>
      </c>
      <c r="B18271" s="4">
        <v>50</v>
      </c>
      <c r="C18271" t="s">
        <v>104</v>
      </c>
      <c r="D18271" t="s">
        <v>1559</v>
      </c>
    </row>
    <row r="18272" spans="1:4" x14ac:dyDescent="0.25">
      <c r="A18272" t="s">
        <v>245</v>
      </c>
      <c r="B18272" s="4">
        <v>14.97</v>
      </c>
      <c r="C18272" t="s">
        <v>104</v>
      </c>
      <c r="D18272" t="s">
        <v>1333</v>
      </c>
    </row>
    <row r="18273" spans="1:4" x14ac:dyDescent="0.25">
      <c r="A18273" t="s">
        <v>245</v>
      </c>
      <c r="B18273" s="4">
        <v>0.99</v>
      </c>
      <c r="C18273" t="s">
        <v>104</v>
      </c>
      <c r="D18273" t="s">
        <v>1333</v>
      </c>
    </row>
    <row r="18274" spans="1:4" x14ac:dyDescent="0.25">
      <c r="A18274" t="s">
        <v>245</v>
      </c>
      <c r="B18274" s="4">
        <v>7.99</v>
      </c>
      <c r="C18274" t="s">
        <v>104</v>
      </c>
      <c r="D18274" t="s">
        <v>1301</v>
      </c>
    </row>
    <row r="18275" spans="1:4" x14ac:dyDescent="0.25">
      <c r="A18275" t="s">
        <v>245</v>
      </c>
      <c r="B18275" s="4">
        <v>30</v>
      </c>
      <c r="C18275" t="s">
        <v>104</v>
      </c>
      <c r="D18275" t="s">
        <v>1301</v>
      </c>
    </row>
    <row r="18276" spans="1:4" x14ac:dyDescent="0.25">
      <c r="A18276" t="s">
        <v>245</v>
      </c>
      <c r="B18276" s="4">
        <v>25</v>
      </c>
      <c r="C18276" t="s">
        <v>104</v>
      </c>
      <c r="D18276" t="s">
        <v>1584</v>
      </c>
    </row>
    <row r="18277" spans="1:4" x14ac:dyDescent="0.25">
      <c r="A18277" t="s">
        <v>245</v>
      </c>
      <c r="B18277" s="4">
        <v>49.08</v>
      </c>
      <c r="C18277" t="s">
        <v>104</v>
      </c>
      <c r="D18277" t="s">
        <v>1584</v>
      </c>
    </row>
    <row r="18278" spans="1:4" x14ac:dyDescent="0.25">
      <c r="A18278" t="s">
        <v>245</v>
      </c>
      <c r="B18278" s="4">
        <v>1189.81</v>
      </c>
      <c r="C18278" t="s">
        <v>104</v>
      </c>
      <c r="D18278" t="s">
        <v>1461</v>
      </c>
    </row>
    <row r="18279" spans="1:4" x14ac:dyDescent="0.25">
      <c r="A18279" t="s">
        <v>245</v>
      </c>
      <c r="B18279" s="4">
        <v>22.79</v>
      </c>
      <c r="C18279" t="s">
        <v>104</v>
      </c>
      <c r="D18279" t="s">
        <v>233</v>
      </c>
    </row>
    <row r="18280" spans="1:4" x14ac:dyDescent="0.25">
      <c r="A18280" t="s">
        <v>245</v>
      </c>
      <c r="B18280" s="4">
        <v>139.99</v>
      </c>
      <c r="C18280" t="s">
        <v>104</v>
      </c>
      <c r="D18280" t="s">
        <v>233</v>
      </c>
    </row>
    <row r="18281" spans="1:4" x14ac:dyDescent="0.25">
      <c r="A18281" t="s">
        <v>245</v>
      </c>
      <c r="B18281" s="4">
        <v>24.34</v>
      </c>
      <c r="C18281" t="s">
        <v>104</v>
      </c>
      <c r="D18281" t="s">
        <v>233</v>
      </c>
    </row>
    <row r="18282" spans="1:4" x14ac:dyDescent="0.25">
      <c r="A18282" t="s">
        <v>245</v>
      </c>
      <c r="B18282" s="4">
        <v>12.06</v>
      </c>
      <c r="C18282" t="s">
        <v>104</v>
      </c>
      <c r="D18282" t="s">
        <v>233</v>
      </c>
    </row>
    <row r="18283" spans="1:4" x14ac:dyDescent="0.25">
      <c r="A18283" t="s">
        <v>245</v>
      </c>
      <c r="B18283" s="4">
        <v>9.6199999999999992</v>
      </c>
      <c r="C18283" t="s">
        <v>104</v>
      </c>
      <c r="D18283" t="s">
        <v>233</v>
      </c>
    </row>
    <row r="18284" spans="1:4" x14ac:dyDescent="0.25">
      <c r="A18284" t="s">
        <v>245</v>
      </c>
      <c r="B18284" s="4">
        <v>10.1</v>
      </c>
      <c r="C18284" t="s">
        <v>104</v>
      </c>
      <c r="D18284" t="s">
        <v>233</v>
      </c>
    </row>
    <row r="18285" spans="1:4" x14ac:dyDescent="0.25">
      <c r="A18285" t="s">
        <v>245</v>
      </c>
      <c r="B18285" s="4">
        <v>20.96</v>
      </c>
      <c r="C18285" t="s">
        <v>104</v>
      </c>
      <c r="D18285" t="s">
        <v>233</v>
      </c>
    </row>
    <row r="18286" spans="1:4" x14ac:dyDescent="0.25">
      <c r="A18286" t="s">
        <v>245</v>
      </c>
      <c r="B18286" s="4">
        <v>9.65</v>
      </c>
      <c r="C18286" t="s">
        <v>104</v>
      </c>
      <c r="D18286" t="s">
        <v>233</v>
      </c>
    </row>
    <row r="18287" spans="1:4" x14ac:dyDescent="0.25">
      <c r="A18287" t="s">
        <v>245</v>
      </c>
      <c r="B18287" s="4">
        <v>139.99</v>
      </c>
      <c r="C18287" t="s">
        <v>104</v>
      </c>
      <c r="D18287" t="s">
        <v>233</v>
      </c>
    </row>
    <row r="18288" spans="1:4" x14ac:dyDescent="0.25">
      <c r="A18288" t="s">
        <v>245</v>
      </c>
      <c r="B18288" s="4">
        <v>1229.97</v>
      </c>
      <c r="C18288" t="s">
        <v>104</v>
      </c>
      <c r="D18288" t="s">
        <v>233</v>
      </c>
    </row>
    <row r="18289" spans="1:4" x14ac:dyDescent="0.25">
      <c r="A18289" t="s">
        <v>245</v>
      </c>
      <c r="B18289" s="4">
        <v>8.75</v>
      </c>
      <c r="C18289" t="s">
        <v>104</v>
      </c>
      <c r="D18289" t="s">
        <v>233</v>
      </c>
    </row>
    <row r="18290" spans="1:4" x14ac:dyDescent="0.25">
      <c r="A18290" t="s">
        <v>245</v>
      </c>
      <c r="B18290" s="4">
        <v>24.99</v>
      </c>
      <c r="C18290" t="s">
        <v>104</v>
      </c>
      <c r="D18290" t="s">
        <v>233</v>
      </c>
    </row>
    <row r="18291" spans="1:4" x14ac:dyDescent="0.25">
      <c r="A18291" t="s">
        <v>245</v>
      </c>
      <c r="B18291" s="4">
        <v>2.75</v>
      </c>
      <c r="C18291" t="s">
        <v>104</v>
      </c>
      <c r="D18291" t="s">
        <v>233</v>
      </c>
    </row>
    <row r="18292" spans="1:4" x14ac:dyDescent="0.25">
      <c r="A18292" t="s">
        <v>245</v>
      </c>
      <c r="B18292" s="4">
        <v>11.99</v>
      </c>
      <c r="C18292" t="s">
        <v>104</v>
      </c>
      <c r="D18292" t="s">
        <v>233</v>
      </c>
    </row>
    <row r="18293" spans="1:4" x14ac:dyDescent="0.25">
      <c r="A18293" t="s">
        <v>245</v>
      </c>
      <c r="B18293" s="4">
        <v>19.75</v>
      </c>
      <c r="C18293" t="s">
        <v>104</v>
      </c>
      <c r="D18293" t="s">
        <v>233</v>
      </c>
    </row>
    <row r="18294" spans="1:4" x14ac:dyDescent="0.25">
      <c r="A18294" t="s">
        <v>245</v>
      </c>
      <c r="B18294" s="4">
        <v>59.99</v>
      </c>
      <c r="C18294" t="s">
        <v>104</v>
      </c>
      <c r="D18294" t="s">
        <v>233</v>
      </c>
    </row>
    <row r="18295" spans="1:4" x14ac:dyDescent="0.25">
      <c r="A18295" t="s">
        <v>245</v>
      </c>
      <c r="B18295" s="4">
        <v>39.979999999999997</v>
      </c>
      <c r="C18295" t="s">
        <v>104</v>
      </c>
      <c r="D18295" t="s">
        <v>233</v>
      </c>
    </row>
    <row r="18296" spans="1:4" x14ac:dyDescent="0.25">
      <c r="A18296" t="s">
        <v>245</v>
      </c>
      <c r="B18296" s="4">
        <v>15.5</v>
      </c>
      <c r="C18296" t="s">
        <v>104</v>
      </c>
      <c r="D18296" t="s">
        <v>1305</v>
      </c>
    </row>
    <row r="18297" spans="1:4" x14ac:dyDescent="0.25">
      <c r="A18297" t="s">
        <v>245</v>
      </c>
      <c r="B18297" s="4">
        <v>10</v>
      </c>
      <c r="C18297" t="s">
        <v>104</v>
      </c>
      <c r="D18297" t="s">
        <v>1305</v>
      </c>
    </row>
    <row r="18298" spans="1:4" x14ac:dyDescent="0.25">
      <c r="A18298" t="s">
        <v>245</v>
      </c>
      <c r="B18298" s="4">
        <v>1068.68</v>
      </c>
      <c r="C18298" t="s">
        <v>104</v>
      </c>
      <c r="D18298" t="s">
        <v>1307</v>
      </c>
    </row>
    <row r="18299" spans="1:4" x14ac:dyDescent="0.25">
      <c r="A18299" t="s">
        <v>245</v>
      </c>
      <c r="B18299" s="4">
        <v>34.99</v>
      </c>
      <c r="C18299" t="s">
        <v>104</v>
      </c>
      <c r="D18299" t="s">
        <v>1315</v>
      </c>
    </row>
    <row r="18300" spans="1:4" x14ac:dyDescent="0.25">
      <c r="A18300" t="s">
        <v>245</v>
      </c>
      <c r="B18300" s="4">
        <v>87.15</v>
      </c>
      <c r="C18300" t="s">
        <v>104</v>
      </c>
      <c r="D18300" t="s">
        <v>1334</v>
      </c>
    </row>
    <row r="18301" spans="1:4" x14ac:dyDescent="0.25">
      <c r="A18301" t="s">
        <v>245</v>
      </c>
      <c r="B18301" s="4">
        <v>993.54</v>
      </c>
      <c r="C18301" t="s">
        <v>104</v>
      </c>
      <c r="D18301" t="s">
        <v>1334</v>
      </c>
    </row>
    <row r="18302" spans="1:4" x14ac:dyDescent="0.25">
      <c r="A18302" t="s">
        <v>245</v>
      </c>
      <c r="B18302" s="4">
        <v>93.24</v>
      </c>
      <c r="C18302" t="s">
        <v>104</v>
      </c>
      <c r="D18302" t="s">
        <v>1334</v>
      </c>
    </row>
    <row r="18303" spans="1:4" x14ac:dyDescent="0.25">
      <c r="A18303" t="s">
        <v>245</v>
      </c>
      <c r="B18303" s="4">
        <v>229.45</v>
      </c>
      <c r="C18303" t="s">
        <v>104</v>
      </c>
      <c r="D18303" t="s">
        <v>1369</v>
      </c>
    </row>
    <row r="18304" spans="1:4" x14ac:dyDescent="0.25">
      <c r="A18304" t="s">
        <v>245</v>
      </c>
      <c r="B18304" s="4">
        <v>31.7</v>
      </c>
      <c r="C18304" t="s">
        <v>104</v>
      </c>
      <c r="D18304" t="s">
        <v>1369</v>
      </c>
    </row>
    <row r="18305" spans="1:4" x14ac:dyDescent="0.25">
      <c r="A18305" t="s">
        <v>245</v>
      </c>
      <c r="B18305" s="4">
        <v>29.78</v>
      </c>
      <c r="C18305" t="s">
        <v>104</v>
      </c>
      <c r="D18305" t="s">
        <v>1369</v>
      </c>
    </row>
    <row r="18306" spans="1:4" x14ac:dyDescent="0.25">
      <c r="A18306" t="s">
        <v>245</v>
      </c>
      <c r="B18306" s="4">
        <v>55.43</v>
      </c>
      <c r="C18306" t="s">
        <v>104</v>
      </c>
      <c r="D18306" t="s">
        <v>1369</v>
      </c>
    </row>
    <row r="18307" spans="1:4" x14ac:dyDescent="0.25">
      <c r="A18307" t="s">
        <v>245</v>
      </c>
      <c r="B18307" s="4">
        <v>58.16</v>
      </c>
      <c r="C18307" t="s">
        <v>104</v>
      </c>
      <c r="D18307" t="s">
        <v>1369</v>
      </c>
    </row>
    <row r="18308" spans="1:4" x14ac:dyDescent="0.25">
      <c r="A18308" t="s">
        <v>245</v>
      </c>
      <c r="B18308" s="4">
        <v>112.74</v>
      </c>
      <c r="C18308" t="s">
        <v>104</v>
      </c>
      <c r="D18308" t="s">
        <v>1369</v>
      </c>
    </row>
    <row r="18309" spans="1:4" x14ac:dyDescent="0.25">
      <c r="A18309" t="s">
        <v>245</v>
      </c>
      <c r="B18309" s="4">
        <v>75.5</v>
      </c>
      <c r="C18309" t="s">
        <v>104</v>
      </c>
      <c r="D18309" t="s">
        <v>1369</v>
      </c>
    </row>
    <row r="18310" spans="1:4" x14ac:dyDescent="0.25">
      <c r="A18310" t="s">
        <v>245</v>
      </c>
      <c r="B18310" s="4">
        <v>11.78</v>
      </c>
      <c r="C18310" t="s">
        <v>104</v>
      </c>
      <c r="D18310" t="s">
        <v>1369</v>
      </c>
    </row>
    <row r="18311" spans="1:4" x14ac:dyDescent="0.25">
      <c r="A18311" t="s">
        <v>245</v>
      </c>
      <c r="B18311" s="4">
        <v>69.56</v>
      </c>
      <c r="C18311" t="s">
        <v>104</v>
      </c>
      <c r="D18311" t="s">
        <v>1369</v>
      </c>
    </row>
    <row r="18312" spans="1:4" x14ac:dyDescent="0.25">
      <c r="A18312" t="s">
        <v>245</v>
      </c>
      <c r="B18312" s="4">
        <v>10</v>
      </c>
      <c r="C18312" t="s">
        <v>104</v>
      </c>
      <c r="D18312" t="s">
        <v>1369</v>
      </c>
    </row>
    <row r="18313" spans="1:4" x14ac:dyDescent="0.25">
      <c r="A18313" t="s">
        <v>245</v>
      </c>
      <c r="B18313" s="4">
        <v>8.66</v>
      </c>
      <c r="C18313" t="s">
        <v>104</v>
      </c>
      <c r="D18313" t="s">
        <v>1369</v>
      </c>
    </row>
    <row r="18314" spans="1:4" x14ac:dyDescent="0.25">
      <c r="A18314" t="s">
        <v>245</v>
      </c>
      <c r="B18314" s="4">
        <v>9.99</v>
      </c>
      <c r="C18314" t="s">
        <v>104</v>
      </c>
      <c r="D18314" t="s">
        <v>723</v>
      </c>
    </row>
    <row r="18315" spans="1:4" x14ac:dyDescent="0.25">
      <c r="A18315" t="s">
        <v>245</v>
      </c>
      <c r="B18315" s="4">
        <v>38.22</v>
      </c>
      <c r="C18315" t="s">
        <v>104</v>
      </c>
      <c r="D18315" t="s">
        <v>723</v>
      </c>
    </row>
    <row r="18316" spans="1:4" x14ac:dyDescent="0.25">
      <c r="A18316" t="s">
        <v>245</v>
      </c>
      <c r="B18316" s="4">
        <v>16.989999999999998</v>
      </c>
      <c r="C18316" t="s">
        <v>104</v>
      </c>
      <c r="D18316" t="s">
        <v>723</v>
      </c>
    </row>
    <row r="18317" spans="1:4" x14ac:dyDescent="0.25">
      <c r="A18317" t="s">
        <v>245</v>
      </c>
      <c r="B18317" s="4">
        <v>37.99</v>
      </c>
      <c r="C18317" t="s">
        <v>104</v>
      </c>
      <c r="D18317" t="s">
        <v>1333</v>
      </c>
    </row>
    <row r="18318" spans="1:4" x14ac:dyDescent="0.25">
      <c r="A18318" t="s">
        <v>245</v>
      </c>
      <c r="B18318" s="4">
        <v>-17.989999999999998</v>
      </c>
      <c r="C18318" t="s">
        <v>104</v>
      </c>
      <c r="D18318" t="s">
        <v>1333</v>
      </c>
    </row>
    <row r="18319" spans="1:4" x14ac:dyDescent="0.25">
      <c r="A18319" t="s">
        <v>245</v>
      </c>
      <c r="B18319" s="4">
        <v>168.89</v>
      </c>
      <c r="C18319" t="s">
        <v>104</v>
      </c>
      <c r="D18319" t="s">
        <v>1333</v>
      </c>
    </row>
    <row r="18320" spans="1:4" x14ac:dyDescent="0.25">
      <c r="A18320" t="s">
        <v>245</v>
      </c>
      <c r="B18320" s="4">
        <v>125.14</v>
      </c>
      <c r="C18320" t="s">
        <v>104</v>
      </c>
      <c r="D18320" t="s">
        <v>1333</v>
      </c>
    </row>
    <row r="18321" spans="1:4" x14ac:dyDescent="0.25">
      <c r="A18321" t="s">
        <v>245</v>
      </c>
      <c r="B18321" s="4">
        <v>44.91</v>
      </c>
      <c r="C18321" t="s">
        <v>104</v>
      </c>
      <c r="D18321" t="s">
        <v>1333</v>
      </c>
    </row>
    <row r="18322" spans="1:4" x14ac:dyDescent="0.25">
      <c r="A18322" t="s">
        <v>245</v>
      </c>
      <c r="B18322" s="4">
        <v>205.85</v>
      </c>
      <c r="C18322" t="s">
        <v>104</v>
      </c>
      <c r="D18322" t="s">
        <v>1333</v>
      </c>
    </row>
    <row r="18323" spans="1:4" x14ac:dyDescent="0.25">
      <c r="A18323" t="s">
        <v>245</v>
      </c>
      <c r="B18323" s="4">
        <v>17.5</v>
      </c>
      <c r="C18323" t="s">
        <v>104</v>
      </c>
      <c r="D18323" t="s">
        <v>1374</v>
      </c>
    </row>
    <row r="18324" spans="1:4" x14ac:dyDescent="0.25">
      <c r="A18324" t="s">
        <v>245</v>
      </c>
      <c r="B18324" s="4">
        <v>80</v>
      </c>
      <c r="C18324" t="s">
        <v>104</v>
      </c>
      <c r="D18324" t="s">
        <v>1374</v>
      </c>
    </row>
    <row r="18325" spans="1:4" x14ac:dyDescent="0.25">
      <c r="A18325" t="s">
        <v>245</v>
      </c>
      <c r="B18325" s="4">
        <v>520</v>
      </c>
      <c r="C18325" t="s">
        <v>104</v>
      </c>
      <c r="D18325" t="s">
        <v>1374</v>
      </c>
    </row>
    <row r="18326" spans="1:4" x14ac:dyDescent="0.25">
      <c r="A18326" t="s">
        <v>245</v>
      </c>
      <c r="B18326" s="4">
        <v>4.49</v>
      </c>
      <c r="C18326" t="s">
        <v>104</v>
      </c>
      <c r="D18326" t="s">
        <v>1301</v>
      </c>
    </row>
    <row r="18327" spans="1:4" x14ac:dyDescent="0.25">
      <c r="A18327" t="s">
        <v>245</v>
      </c>
      <c r="B18327" s="4">
        <v>39.979999999999997</v>
      </c>
      <c r="C18327" t="s">
        <v>104</v>
      </c>
      <c r="D18327" t="s">
        <v>1301</v>
      </c>
    </row>
    <row r="18328" spans="1:4" x14ac:dyDescent="0.25">
      <c r="A18328" t="s">
        <v>245</v>
      </c>
      <c r="B18328" s="4">
        <v>16.64</v>
      </c>
      <c r="C18328" t="s">
        <v>104</v>
      </c>
      <c r="D18328" t="s">
        <v>233</v>
      </c>
    </row>
    <row r="18329" spans="1:4" x14ac:dyDescent="0.25">
      <c r="A18329" t="s">
        <v>245</v>
      </c>
      <c r="B18329" s="4">
        <v>17.989999999999998</v>
      </c>
      <c r="C18329" t="s">
        <v>104</v>
      </c>
      <c r="D18329" t="s">
        <v>233</v>
      </c>
    </row>
    <row r="18330" spans="1:4" x14ac:dyDescent="0.25">
      <c r="A18330" t="s">
        <v>245</v>
      </c>
      <c r="B18330" s="4">
        <v>11.99</v>
      </c>
      <c r="C18330" t="s">
        <v>104</v>
      </c>
      <c r="D18330" t="s">
        <v>233</v>
      </c>
    </row>
    <row r="18331" spans="1:4" x14ac:dyDescent="0.25">
      <c r="A18331" t="s">
        <v>245</v>
      </c>
      <c r="B18331" s="4">
        <v>9.67</v>
      </c>
      <c r="C18331" t="s">
        <v>104</v>
      </c>
      <c r="D18331" t="s">
        <v>233</v>
      </c>
    </row>
    <row r="18332" spans="1:4" x14ac:dyDescent="0.25">
      <c r="A18332" t="s">
        <v>245</v>
      </c>
      <c r="B18332" s="4">
        <v>749.9</v>
      </c>
      <c r="C18332" t="s">
        <v>104</v>
      </c>
      <c r="D18332" t="s">
        <v>233</v>
      </c>
    </row>
    <row r="18333" spans="1:4" x14ac:dyDescent="0.25">
      <c r="A18333" t="s">
        <v>245</v>
      </c>
      <c r="B18333" s="4">
        <v>57.15</v>
      </c>
      <c r="C18333" t="s">
        <v>104</v>
      </c>
      <c r="D18333" t="s">
        <v>233</v>
      </c>
    </row>
    <row r="18334" spans="1:4" x14ac:dyDescent="0.25">
      <c r="A18334" t="s">
        <v>245</v>
      </c>
      <c r="B18334" s="4">
        <v>13.69</v>
      </c>
      <c r="C18334" t="s">
        <v>104</v>
      </c>
      <c r="D18334" t="s">
        <v>233</v>
      </c>
    </row>
    <row r="18335" spans="1:4" x14ac:dyDescent="0.25">
      <c r="A18335" t="s">
        <v>245</v>
      </c>
      <c r="B18335" s="4">
        <v>10.95</v>
      </c>
      <c r="C18335" t="s">
        <v>104</v>
      </c>
      <c r="D18335" t="s">
        <v>233</v>
      </c>
    </row>
    <row r="18336" spans="1:4" x14ac:dyDescent="0.25">
      <c r="A18336" t="s">
        <v>245</v>
      </c>
      <c r="B18336" s="4">
        <v>29.99</v>
      </c>
      <c r="C18336" t="s">
        <v>104</v>
      </c>
      <c r="D18336" t="s">
        <v>233</v>
      </c>
    </row>
    <row r="18337" spans="1:4" x14ac:dyDescent="0.25">
      <c r="A18337" t="s">
        <v>245</v>
      </c>
      <c r="B18337" s="4">
        <v>112.97</v>
      </c>
      <c r="C18337" t="s">
        <v>104</v>
      </c>
      <c r="D18337" t="s">
        <v>233</v>
      </c>
    </row>
    <row r="18338" spans="1:4" x14ac:dyDescent="0.25">
      <c r="A18338" t="s">
        <v>245</v>
      </c>
      <c r="B18338" s="4">
        <v>22.99</v>
      </c>
      <c r="C18338" t="s">
        <v>104</v>
      </c>
      <c r="D18338" t="s">
        <v>233</v>
      </c>
    </row>
    <row r="18339" spans="1:4" x14ac:dyDescent="0.25">
      <c r="A18339" t="s">
        <v>245</v>
      </c>
      <c r="B18339" s="4">
        <v>49.98</v>
      </c>
      <c r="C18339" t="s">
        <v>104</v>
      </c>
      <c r="D18339" t="s">
        <v>233</v>
      </c>
    </row>
    <row r="18340" spans="1:4" x14ac:dyDescent="0.25">
      <c r="A18340" t="s">
        <v>245</v>
      </c>
      <c r="B18340" s="4">
        <v>33</v>
      </c>
      <c r="C18340" t="s">
        <v>104</v>
      </c>
      <c r="D18340" t="s">
        <v>233</v>
      </c>
    </row>
    <row r="18341" spans="1:4" x14ac:dyDescent="0.25">
      <c r="A18341" t="s">
        <v>245</v>
      </c>
      <c r="B18341" s="4">
        <v>18.84</v>
      </c>
      <c r="C18341" t="s">
        <v>104</v>
      </c>
      <c r="D18341" t="s">
        <v>233</v>
      </c>
    </row>
    <row r="18342" spans="1:4" x14ac:dyDescent="0.25">
      <c r="A18342" t="s">
        <v>245</v>
      </c>
      <c r="B18342" s="4">
        <v>10.14</v>
      </c>
      <c r="C18342" t="s">
        <v>104</v>
      </c>
      <c r="D18342" t="s">
        <v>233</v>
      </c>
    </row>
    <row r="18343" spans="1:4" x14ac:dyDescent="0.25">
      <c r="A18343" t="s">
        <v>245</v>
      </c>
      <c r="B18343" s="4">
        <v>69.989999999999995</v>
      </c>
      <c r="C18343" t="s">
        <v>104</v>
      </c>
      <c r="D18343" t="s">
        <v>233</v>
      </c>
    </row>
    <row r="18344" spans="1:4" x14ac:dyDescent="0.25">
      <c r="A18344" t="s">
        <v>245</v>
      </c>
      <c r="B18344" s="4">
        <v>15.95</v>
      </c>
      <c r="C18344" t="s">
        <v>104</v>
      </c>
      <c r="D18344" t="s">
        <v>233</v>
      </c>
    </row>
    <row r="18345" spans="1:4" x14ac:dyDescent="0.25">
      <c r="A18345" t="s">
        <v>245</v>
      </c>
      <c r="B18345" s="4">
        <v>18.96</v>
      </c>
      <c r="C18345" t="s">
        <v>104</v>
      </c>
      <c r="D18345" t="s">
        <v>233</v>
      </c>
    </row>
    <row r="18346" spans="1:4" x14ac:dyDescent="0.25">
      <c r="A18346" t="s">
        <v>245</v>
      </c>
      <c r="B18346" s="4">
        <v>8.4700000000000006</v>
      </c>
      <c r="C18346" t="s">
        <v>104</v>
      </c>
      <c r="D18346" t="s">
        <v>233</v>
      </c>
    </row>
    <row r="18347" spans="1:4" x14ac:dyDescent="0.25">
      <c r="A18347" t="s">
        <v>245</v>
      </c>
      <c r="B18347" s="4">
        <v>27.9</v>
      </c>
      <c r="C18347" t="s">
        <v>104</v>
      </c>
      <c r="D18347" t="s">
        <v>233</v>
      </c>
    </row>
    <row r="18348" spans="1:4" x14ac:dyDescent="0.25">
      <c r="A18348" t="s">
        <v>245</v>
      </c>
      <c r="B18348" s="4">
        <v>24.99</v>
      </c>
      <c r="C18348" t="s">
        <v>104</v>
      </c>
      <c r="D18348" t="s">
        <v>233</v>
      </c>
    </row>
    <row r="18349" spans="1:4" x14ac:dyDescent="0.25">
      <c r="A18349" t="s">
        <v>245</v>
      </c>
      <c r="B18349" s="4">
        <v>8.51</v>
      </c>
      <c r="C18349" t="s">
        <v>104</v>
      </c>
      <c r="D18349" t="s">
        <v>233</v>
      </c>
    </row>
    <row r="18350" spans="1:4" x14ac:dyDescent="0.25">
      <c r="A18350" t="s">
        <v>245</v>
      </c>
      <c r="B18350" s="4">
        <v>29.98</v>
      </c>
      <c r="C18350" t="s">
        <v>104</v>
      </c>
      <c r="D18350" t="s">
        <v>233</v>
      </c>
    </row>
    <row r="18351" spans="1:4" x14ac:dyDescent="0.25">
      <c r="A18351" t="s">
        <v>245</v>
      </c>
      <c r="B18351" s="4">
        <v>20.93</v>
      </c>
      <c r="C18351" t="s">
        <v>104</v>
      </c>
      <c r="D18351" t="s">
        <v>233</v>
      </c>
    </row>
    <row r="18352" spans="1:4" x14ac:dyDescent="0.25">
      <c r="A18352" t="s">
        <v>245</v>
      </c>
      <c r="B18352" s="4">
        <v>11.27</v>
      </c>
      <c r="C18352" t="s">
        <v>104</v>
      </c>
      <c r="D18352" t="s">
        <v>233</v>
      </c>
    </row>
    <row r="18353" spans="1:4" x14ac:dyDescent="0.25">
      <c r="A18353" t="s">
        <v>245</v>
      </c>
      <c r="B18353" s="4">
        <v>98.31</v>
      </c>
      <c r="C18353" t="s">
        <v>104</v>
      </c>
      <c r="D18353" t="s">
        <v>233</v>
      </c>
    </row>
    <row r="18354" spans="1:4" x14ac:dyDescent="0.25">
      <c r="A18354" t="s">
        <v>245</v>
      </c>
      <c r="B18354" s="4">
        <v>59.99</v>
      </c>
      <c r="C18354" t="s">
        <v>104</v>
      </c>
      <c r="D18354" t="s">
        <v>233</v>
      </c>
    </row>
    <row r="18355" spans="1:4" x14ac:dyDescent="0.25">
      <c r="A18355" t="s">
        <v>245</v>
      </c>
      <c r="B18355" s="4">
        <v>29.6</v>
      </c>
      <c r="C18355" t="s">
        <v>104</v>
      </c>
      <c r="D18355" t="s">
        <v>233</v>
      </c>
    </row>
    <row r="18356" spans="1:4" x14ac:dyDescent="0.25">
      <c r="A18356" t="s">
        <v>245</v>
      </c>
      <c r="B18356" s="4">
        <v>11.96</v>
      </c>
      <c r="C18356" t="s">
        <v>104</v>
      </c>
      <c r="D18356" t="s">
        <v>233</v>
      </c>
    </row>
    <row r="18357" spans="1:4" x14ac:dyDescent="0.25">
      <c r="A18357" t="s">
        <v>245</v>
      </c>
      <c r="B18357" s="4">
        <v>78.98</v>
      </c>
      <c r="C18357" t="s">
        <v>104</v>
      </c>
      <c r="D18357" t="s">
        <v>233</v>
      </c>
    </row>
    <row r="18358" spans="1:4" x14ac:dyDescent="0.25">
      <c r="A18358" t="s">
        <v>245</v>
      </c>
      <c r="B18358" s="4">
        <v>9.99</v>
      </c>
      <c r="C18358" t="s">
        <v>104</v>
      </c>
      <c r="D18358" t="s">
        <v>233</v>
      </c>
    </row>
    <row r="18359" spans="1:4" x14ac:dyDescent="0.25">
      <c r="A18359" t="s">
        <v>245</v>
      </c>
      <c r="B18359" s="4">
        <v>10.99</v>
      </c>
      <c r="C18359" t="s">
        <v>104</v>
      </c>
      <c r="D18359" t="s">
        <v>233</v>
      </c>
    </row>
    <row r="18360" spans="1:4" x14ac:dyDescent="0.25">
      <c r="A18360" t="s">
        <v>245</v>
      </c>
      <c r="B18360" s="4">
        <v>71.91</v>
      </c>
      <c r="C18360" t="s">
        <v>104</v>
      </c>
      <c r="D18360" t="s">
        <v>1310</v>
      </c>
    </row>
    <row r="18361" spans="1:4" x14ac:dyDescent="0.25">
      <c r="A18361" t="s">
        <v>245</v>
      </c>
      <c r="B18361" s="4">
        <v>46.67</v>
      </c>
      <c r="C18361" t="s">
        <v>104</v>
      </c>
      <c r="D18361" t="s">
        <v>1310</v>
      </c>
    </row>
    <row r="18362" spans="1:4" x14ac:dyDescent="0.25">
      <c r="A18362" t="s">
        <v>245</v>
      </c>
      <c r="B18362" s="4">
        <v>89.99</v>
      </c>
      <c r="C18362" t="s">
        <v>104</v>
      </c>
      <c r="D18362" t="s">
        <v>1381</v>
      </c>
    </row>
    <row r="18363" spans="1:4" x14ac:dyDescent="0.25">
      <c r="A18363" t="s">
        <v>245</v>
      </c>
      <c r="B18363" s="4">
        <v>-70</v>
      </c>
      <c r="C18363" t="s">
        <v>104</v>
      </c>
      <c r="D18363" t="s">
        <v>1381</v>
      </c>
    </row>
    <row r="18364" spans="1:4" x14ac:dyDescent="0.25">
      <c r="A18364" t="s">
        <v>245</v>
      </c>
      <c r="B18364" s="4">
        <v>54.85</v>
      </c>
      <c r="C18364" t="s">
        <v>104</v>
      </c>
      <c r="D18364" t="s">
        <v>1309</v>
      </c>
    </row>
    <row r="18365" spans="1:4" x14ac:dyDescent="0.25">
      <c r="A18365" t="s">
        <v>245</v>
      </c>
      <c r="B18365" s="4">
        <v>70.63</v>
      </c>
      <c r="C18365" t="s">
        <v>104</v>
      </c>
      <c r="D18365" t="s">
        <v>1305</v>
      </c>
    </row>
    <row r="18366" spans="1:4" x14ac:dyDescent="0.25">
      <c r="A18366" t="s">
        <v>245</v>
      </c>
      <c r="B18366" s="4">
        <v>23.25</v>
      </c>
      <c r="C18366" t="s">
        <v>104</v>
      </c>
      <c r="D18366" t="s">
        <v>1420</v>
      </c>
    </row>
    <row r="18367" spans="1:4" x14ac:dyDescent="0.25">
      <c r="A18367" t="s">
        <v>245</v>
      </c>
      <c r="B18367" s="4">
        <v>23.87</v>
      </c>
      <c r="C18367" t="s">
        <v>104</v>
      </c>
      <c r="D18367" t="s">
        <v>1420</v>
      </c>
    </row>
    <row r="18368" spans="1:4" x14ac:dyDescent="0.25">
      <c r="A18368" t="s">
        <v>245</v>
      </c>
      <c r="B18368" s="4">
        <v>26.51</v>
      </c>
      <c r="C18368" t="s">
        <v>104</v>
      </c>
      <c r="D18368" t="s">
        <v>1420</v>
      </c>
    </row>
    <row r="18369" spans="1:4" x14ac:dyDescent="0.25">
      <c r="A18369" t="s">
        <v>245</v>
      </c>
      <c r="B18369" s="4">
        <v>60</v>
      </c>
      <c r="C18369" t="s">
        <v>104</v>
      </c>
      <c r="D18369" t="s">
        <v>1420</v>
      </c>
    </row>
    <row r="18370" spans="1:4" x14ac:dyDescent="0.25">
      <c r="A18370" t="s">
        <v>245</v>
      </c>
      <c r="B18370" s="4">
        <v>26.31</v>
      </c>
      <c r="C18370" t="s">
        <v>104</v>
      </c>
      <c r="D18370" t="s">
        <v>1420</v>
      </c>
    </row>
    <row r="18371" spans="1:4" x14ac:dyDescent="0.25">
      <c r="A18371" t="s">
        <v>245</v>
      </c>
      <c r="B18371" s="4">
        <v>261.76</v>
      </c>
      <c r="C18371" t="s">
        <v>104</v>
      </c>
      <c r="D18371" t="s">
        <v>1334</v>
      </c>
    </row>
    <row r="18372" spans="1:4" x14ac:dyDescent="0.25">
      <c r="A18372" t="s">
        <v>245</v>
      </c>
      <c r="B18372" s="4">
        <v>69.45</v>
      </c>
      <c r="C18372" t="s">
        <v>104</v>
      </c>
      <c r="D18372" t="s">
        <v>1334</v>
      </c>
    </row>
    <row r="18373" spans="1:4" x14ac:dyDescent="0.25">
      <c r="A18373" t="s">
        <v>245</v>
      </c>
      <c r="B18373" s="4">
        <v>-60.86</v>
      </c>
      <c r="C18373" t="s">
        <v>104</v>
      </c>
      <c r="D18373" t="s">
        <v>1369</v>
      </c>
    </row>
    <row r="18374" spans="1:4" x14ac:dyDescent="0.25">
      <c r="A18374" t="s">
        <v>245</v>
      </c>
      <c r="B18374" s="4">
        <v>79.83</v>
      </c>
      <c r="C18374" t="s">
        <v>104</v>
      </c>
      <c r="D18374" t="s">
        <v>1369</v>
      </c>
    </row>
    <row r="18375" spans="1:4" x14ac:dyDescent="0.25">
      <c r="A18375" t="s">
        <v>245</v>
      </c>
      <c r="B18375" s="4">
        <v>13.96</v>
      </c>
      <c r="C18375" t="s">
        <v>104</v>
      </c>
      <c r="D18375" t="s">
        <v>1369</v>
      </c>
    </row>
    <row r="18376" spans="1:4" x14ac:dyDescent="0.25">
      <c r="A18376" t="s">
        <v>245</v>
      </c>
      <c r="B18376" s="4">
        <v>375.5</v>
      </c>
      <c r="C18376" t="s">
        <v>104</v>
      </c>
      <c r="D18376" t="s">
        <v>1369</v>
      </c>
    </row>
    <row r="18377" spans="1:4" x14ac:dyDescent="0.25">
      <c r="A18377" t="s">
        <v>245</v>
      </c>
      <c r="B18377" s="4">
        <v>125.27</v>
      </c>
      <c r="C18377" t="s">
        <v>104</v>
      </c>
      <c r="D18377" t="s">
        <v>1369</v>
      </c>
    </row>
    <row r="18378" spans="1:4" x14ac:dyDescent="0.25">
      <c r="A18378" t="s">
        <v>245</v>
      </c>
      <c r="B18378" s="4">
        <v>126.41</v>
      </c>
      <c r="C18378" t="s">
        <v>104</v>
      </c>
      <c r="D18378" t="s">
        <v>1369</v>
      </c>
    </row>
    <row r="18379" spans="1:4" x14ac:dyDescent="0.25">
      <c r="A18379" t="s">
        <v>245</v>
      </c>
      <c r="B18379" s="4">
        <v>103.7</v>
      </c>
      <c r="C18379" t="s">
        <v>104</v>
      </c>
      <c r="D18379" t="s">
        <v>1369</v>
      </c>
    </row>
    <row r="18380" spans="1:4" x14ac:dyDescent="0.25">
      <c r="A18380" t="s">
        <v>245</v>
      </c>
      <c r="B18380" s="4">
        <v>20</v>
      </c>
      <c r="C18380" t="s">
        <v>104</v>
      </c>
      <c r="D18380" t="s">
        <v>1369</v>
      </c>
    </row>
    <row r="18381" spans="1:4" x14ac:dyDescent="0.25">
      <c r="A18381" t="s">
        <v>245</v>
      </c>
      <c r="B18381" s="4">
        <v>82.87</v>
      </c>
      <c r="C18381" t="s">
        <v>104</v>
      </c>
      <c r="D18381" t="s">
        <v>1369</v>
      </c>
    </row>
    <row r="18382" spans="1:4" x14ac:dyDescent="0.25">
      <c r="A18382" t="s">
        <v>245</v>
      </c>
      <c r="B18382" s="4">
        <v>24.45</v>
      </c>
      <c r="C18382" t="s">
        <v>104</v>
      </c>
      <c r="D18382" t="s">
        <v>1369</v>
      </c>
    </row>
    <row r="18383" spans="1:4" x14ac:dyDescent="0.25">
      <c r="A18383" t="s">
        <v>245</v>
      </c>
      <c r="B18383" s="4">
        <v>10</v>
      </c>
      <c r="C18383" t="s">
        <v>104</v>
      </c>
      <c r="D18383" t="s">
        <v>1369</v>
      </c>
    </row>
    <row r="18384" spans="1:4" x14ac:dyDescent="0.25">
      <c r="A18384" t="s">
        <v>245</v>
      </c>
      <c r="B18384" s="4">
        <v>9.58</v>
      </c>
      <c r="C18384" t="s">
        <v>104</v>
      </c>
      <c r="D18384" t="s">
        <v>1369</v>
      </c>
    </row>
    <row r="18385" spans="1:4" x14ac:dyDescent="0.25">
      <c r="A18385" t="s">
        <v>245</v>
      </c>
      <c r="B18385" s="4">
        <v>6.91</v>
      </c>
      <c r="C18385" t="s">
        <v>104</v>
      </c>
      <c r="D18385" t="s">
        <v>1355</v>
      </c>
    </row>
    <row r="18386" spans="1:4" x14ac:dyDescent="0.25">
      <c r="A18386" t="s">
        <v>245</v>
      </c>
      <c r="B18386" s="4">
        <v>17.100000000000001</v>
      </c>
      <c r="C18386" t="s">
        <v>104</v>
      </c>
      <c r="D18386" t="s">
        <v>1355</v>
      </c>
    </row>
    <row r="18387" spans="1:4" x14ac:dyDescent="0.25">
      <c r="A18387" t="s">
        <v>245</v>
      </c>
      <c r="B18387" s="4">
        <v>8.25</v>
      </c>
      <c r="C18387" t="s">
        <v>104</v>
      </c>
      <c r="D18387" t="s">
        <v>1355</v>
      </c>
    </row>
    <row r="18388" spans="1:4" x14ac:dyDescent="0.25">
      <c r="A18388" t="s">
        <v>245</v>
      </c>
      <c r="B18388" s="4">
        <v>15.68</v>
      </c>
      <c r="C18388" t="s">
        <v>104</v>
      </c>
      <c r="D18388" t="s">
        <v>1355</v>
      </c>
    </row>
    <row r="18389" spans="1:4" x14ac:dyDescent="0.25">
      <c r="A18389" t="s">
        <v>245</v>
      </c>
      <c r="B18389" s="4">
        <v>43.53</v>
      </c>
      <c r="C18389" t="s">
        <v>104</v>
      </c>
      <c r="D18389" t="s">
        <v>1355</v>
      </c>
    </row>
    <row r="18390" spans="1:4" x14ac:dyDescent="0.25">
      <c r="A18390" t="s">
        <v>245</v>
      </c>
      <c r="B18390" s="4">
        <v>69.95</v>
      </c>
      <c r="C18390" t="s">
        <v>104</v>
      </c>
      <c r="D18390" t="s">
        <v>1355</v>
      </c>
    </row>
    <row r="18391" spans="1:4" x14ac:dyDescent="0.25">
      <c r="A18391" t="s">
        <v>245</v>
      </c>
      <c r="B18391" s="4">
        <v>34.85</v>
      </c>
      <c r="C18391" t="s">
        <v>104</v>
      </c>
      <c r="D18391" t="s">
        <v>1355</v>
      </c>
    </row>
    <row r="18392" spans="1:4" x14ac:dyDescent="0.25">
      <c r="A18392" t="s">
        <v>245</v>
      </c>
      <c r="B18392" s="4">
        <v>106.93</v>
      </c>
      <c r="C18392" t="s">
        <v>104</v>
      </c>
      <c r="D18392" t="s">
        <v>1355</v>
      </c>
    </row>
    <row r="18393" spans="1:4" x14ac:dyDescent="0.25">
      <c r="A18393" t="s">
        <v>245</v>
      </c>
      <c r="B18393" s="4">
        <v>39.950000000000003</v>
      </c>
      <c r="C18393" t="s">
        <v>104</v>
      </c>
      <c r="D18393" t="s">
        <v>1355</v>
      </c>
    </row>
    <row r="18394" spans="1:4" x14ac:dyDescent="0.25">
      <c r="A18394" t="s">
        <v>245</v>
      </c>
      <c r="B18394" s="4">
        <v>9.94</v>
      </c>
      <c r="C18394" t="s">
        <v>104</v>
      </c>
      <c r="D18394" t="s">
        <v>1355</v>
      </c>
    </row>
    <row r="18395" spans="1:4" x14ac:dyDescent="0.25">
      <c r="A18395" t="s">
        <v>245</v>
      </c>
      <c r="B18395" s="4">
        <v>2.83</v>
      </c>
      <c r="C18395" t="s">
        <v>104</v>
      </c>
      <c r="D18395" t="s">
        <v>1355</v>
      </c>
    </row>
    <row r="18396" spans="1:4" x14ac:dyDescent="0.25">
      <c r="A18396" t="s">
        <v>245</v>
      </c>
      <c r="B18396" s="4">
        <v>29.99</v>
      </c>
      <c r="C18396" t="s">
        <v>104</v>
      </c>
      <c r="D18396" t="s">
        <v>1355</v>
      </c>
    </row>
    <row r="18397" spans="1:4" x14ac:dyDescent="0.25">
      <c r="A18397" t="s">
        <v>245</v>
      </c>
      <c r="B18397" s="4">
        <v>67.98</v>
      </c>
      <c r="C18397" t="s">
        <v>104</v>
      </c>
      <c r="D18397" t="s">
        <v>1355</v>
      </c>
    </row>
    <row r="18398" spans="1:4" x14ac:dyDescent="0.25">
      <c r="A18398" t="s">
        <v>245</v>
      </c>
      <c r="B18398" s="4">
        <v>16.95</v>
      </c>
      <c r="C18398" t="s">
        <v>104</v>
      </c>
      <c r="D18398" t="s">
        <v>1355</v>
      </c>
    </row>
    <row r="18399" spans="1:4" x14ac:dyDescent="0.25">
      <c r="A18399" t="s">
        <v>245</v>
      </c>
      <c r="B18399" s="4">
        <v>68.349999999999994</v>
      </c>
      <c r="C18399" t="s">
        <v>104</v>
      </c>
      <c r="D18399" t="s">
        <v>1355</v>
      </c>
    </row>
    <row r="18400" spans="1:4" x14ac:dyDescent="0.25">
      <c r="A18400" t="s">
        <v>245</v>
      </c>
      <c r="B18400" s="4">
        <v>666.95</v>
      </c>
      <c r="C18400" t="s">
        <v>104</v>
      </c>
      <c r="D18400" t="s">
        <v>1307</v>
      </c>
    </row>
    <row r="18401" spans="1:4" x14ac:dyDescent="0.25">
      <c r="A18401" t="s">
        <v>245</v>
      </c>
      <c r="B18401" s="4">
        <v>72</v>
      </c>
      <c r="C18401" t="s">
        <v>104</v>
      </c>
      <c r="D18401" t="s">
        <v>723</v>
      </c>
    </row>
    <row r="18402" spans="1:4" x14ac:dyDescent="0.25">
      <c r="A18402" t="s">
        <v>245</v>
      </c>
      <c r="B18402" s="4">
        <v>7.29</v>
      </c>
      <c r="C18402" t="s">
        <v>104</v>
      </c>
      <c r="D18402" t="s">
        <v>1315</v>
      </c>
    </row>
    <row r="18403" spans="1:4" x14ac:dyDescent="0.25">
      <c r="A18403" t="s">
        <v>245</v>
      </c>
      <c r="B18403" s="4">
        <v>175.04</v>
      </c>
      <c r="C18403" t="s">
        <v>104</v>
      </c>
      <c r="D18403" t="s">
        <v>1374</v>
      </c>
    </row>
    <row r="18404" spans="1:4" x14ac:dyDescent="0.25">
      <c r="A18404" t="s">
        <v>245</v>
      </c>
      <c r="B18404" s="4">
        <v>60</v>
      </c>
      <c r="C18404" t="s">
        <v>104</v>
      </c>
      <c r="D18404" t="s">
        <v>1374</v>
      </c>
    </row>
    <row r="18405" spans="1:4" x14ac:dyDescent="0.25">
      <c r="A18405" t="s">
        <v>245</v>
      </c>
      <c r="B18405" s="4">
        <v>79.92</v>
      </c>
      <c r="C18405" t="s">
        <v>104</v>
      </c>
      <c r="D18405" t="s">
        <v>1333</v>
      </c>
    </row>
    <row r="18406" spans="1:4" x14ac:dyDescent="0.25">
      <c r="A18406" t="s">
        <v>245</v>
      </c>
      <c r="B18406" s="4">
        <v>74.989999999999995</v>
      </c>
      <c r="C18406" t="s">
        <v>104</v>
      </c>
      <c r="D18406" t="s">
        <v>1333</v>
      </c>
    </row>
    <row r="18407" spans="1:4" x14ac:dyDescent="0.25">
      <c r="A18407" t="s">
        <v>245</v>
      </c>
      <c r="B18407" s="4">
        <v>81.77</v>
      </c>
      <c r="C18407" t="s">
        <v>104</v>
      </c>
      <c r="D18407" t="s">
        <v>1306</v>
      </c>
    </row>
    <row r="18408" spans="1:4" x14ac:dyDescent="0.25">
      <c r="A18408" t="s">
        <v>245</v>
      </c>
      <c r="B18408" s="4">
        <v>6.75</v>
      </c>
      <c r="C18408" t="s">
        <v>104</v>
      </c>
      <c r="D18408" t="s">
        <v>1306</v>
      </c>
    </row>
    <row r="18409" spans="1:4" x14ac:dyDescent="0.25">
      <c r="A18409" t="s">
        <v>245</v>
      </c>
      <c r="B18409" s="4">
        <v>81.22</v>
      </c>
      <c r="C18409" t="s">
        <v>104</v>
      </c>
      <c r="D18409" t="s">
        <v>1306</v>
      </c>
    </row>
    <row r="18410" spans="1:4" x14ac:dyDescent="0.25">
      <c r="A18410" t="s">
        <v>245</v>
      </c>
      <c r="B18410" s="4">
        <v>15.98</v>
      </c>
      <c r="C18410" t="s">
        <v>104</v>
      </c>
      <c r="D18410" t="s">
        <v>1306</v>
      </c>
    </row>
    <row r="18411" spans="1:4" x14ac:dyDescent="0.25">
      <c r="A18411" t="s">
        <v>245</v>
      </c>
      <c r="B18411" s="4">
        <v>14.79</v>
      </c>
      <c r="C18411" t="s">
        <v>104</v>
      </c>
      <c r="D18411" t="s">
        <v>1306</v>
      </c>
    </row>
    <row r="18412" spans="1:4" x14ac:dyDescent="0.25">
      <c r="A18412" t="s">
        <v>245</v>
      </c>
      <c r="B18412" s="4">
        <v>10</v>
      </c>
      <c r="C18412" t="s">
        <v>104</v>
      </c>
      <c r="D18412" t="s">
        <v>1306</v>
      </c>
    </row>
    <row r="18413" spans="1:4" x14ac:dyDescent="0.25">
      <c r="A18413" t="s">
        <v>245</v>
      </c>
      <c r="B18413" s="4">
        <v>26.45</v>
      </c>
      <c r="C18413" t="s">
        <v>104</v>
      </c>
      <c r="D18413" t="s">
        <v>1310</v>
      </c>
    </row>
    <row r="18414" spans="1:4" x14ac:dyDescent="0.25">
      <c r="A18414" t="s">
        <v>245</v>
      </c>
      <c r="B18414" s="4">
        <v>70.95</v>
      </c>
      <c r="C18414" t="s">
        <v>104</v>
      </c>
      <c r="D18414" t="s">
        <v>1310</v>
      </c>
    </row>
    <row r="18415" spans="1:4" x14ac:dyDescent="0.25">
      <c r="A18415" t="s">
        <v>245</v>
      </c>
      <c r="B18415" s="4">
        <v>73.59</v>
      </c>
      <c r="C18415" t="s">
        <v>104</v>
      </c>
      <c r="D18415" t="s">
        <v>1420</v>
      </c>
    </row>
    <row r="18416" spans="1:4" x14ac:dyDescent="0.25">
      <c r="A18416" t="s">
        <v>245</v>
      </c>
      <c r="B18416" s="4">
        <v>77.94</v>
      </c>
      <c r="C18416" t="s">
        <v>104</v>
      </c>
      <c r="D18416" t="s">
        <v>1420</v>
      </c>
    </row>
    <row r="18417" spans="1:4" x14ac:dyDescent="0.25">
      <c r="A18417" t="s">
        <v>245</v>
      </c>
      <c r="B18417" s="4">
        <v>39.979999999999997</v>
      </c>
      <c r="C18417" t="s">
        <v>104</v>
      </c>
      <c r="D18417" t="s">
        <v>1420</v>
      </c>
    </row>
    <row r="18418" spans="1:4" x14ac:dyDescent="0.25">
      <c r="A18418" t="s">
        <v>245</v>
      </c>
      <c r="B18418" s="4">
        <v>169</v>
      </c>
      <c r="C18418" t="s">
        <v>104</v>
      </c>
      <c r="D18418" t="s">
        <v>1420</v>
      </c>
    </row>
    <row r="18419" spans="1:4" x14ac:dyDescent="0.25">
      <c r="A18419" t="s">
        <v>245</v>
      </c>
      <c r="B18419" s="4">
        <v>1</v>
      </c>
      <c r="C18419" t="s">
        <v>104</v>
      </c>
      <c r="D18419" t="s">
        <v>1377</v>
      </c>
    </row>
    <row r="18420" spans="1:4" x14ac:dyDescent="0.25">
      <c r="A18420" t="s">
        <v>245</v>
      </c>
      <c r="B18420" s="4">
        <v>-1</v>
      </c>
      <c r="C18420" t="s">
        <v>104</v>
      </c>
      <c r="D18420" t="s">
        <v>1377</v>
      </c>
    </row>
    <row r="18421" spans="1:4" x14ac:dyDescent="0.25">
      <c r="A18421" t="s">
        <v>245</v>
      </c>
      <c r="B18421" s="4">
        <v>54.99</v>
      </c>
      <c r="C18421" t="s">
        <v>104</v>
      </c>
      <c r="D18421" t="s">
        <v>1369</v>
      </c>
    </row>
    <row r="18422" spans="1:4" x14ac:dyDescent="0.25">
      <c r="A18422" t="s">
        <v>245</v>
      </c>
      <c r="B18422" s="4">
        <v>177.8</v>
      </c>
      <c r="C18422" t="s">
        <v>104</v>
      </c>
      <c r="D18422" t="s">
        <v>1369</v>
      </c>
    </row>
    <row r="18423" spans="1:4" x14ac:dyDescent="0.25">
      <c r="A18423" t="s">
        <v>245</v>
      </c>
      <c r="B18423" s="4">
        <v>20.11</v>
      </c>
      <c r="C18423" t="s">
        <v>104</v>
      </c>
      <c r="D18423" t="s">
        <v>1369</v>
      </c>
    </row>
    <row r="18424" spans="1:4" x14ac:dyDescent="0.25">
      <c r="A18424" t="s">
        <v>245</v>
      </c>
      <c r="B18424" s="4">
        <v>14.99</v>
      </c>
      <c r="C18424" t="s">
        <v>104</v>
      </c>
      <c r="D18424" t="s">
        <v>1369</v>
      </c>
    </row>
    <row r="18425" spans="1:4" x14ac:dyDescent="0.25">
      <c r="A18425" t="s">
        <v>245</v>
      </c>
      <c r="B18425" s="4">
        <v>12.5</v>
      </c>
      <c r="C18425" t="s">
        <v>104</v>
      </c>
      <c r="D18425" t="s">
        <v>1369</v>
      </c>
    </row>
    <row r="18426" spans="1:4" x14ac:dyDescent="0.25">
      <c r="A18426" t="s">
        <v>245</v>
      </c>
      <c r="B18426" s="4">
        <v>136.94999999999999</v>
      </c>
      <c r="C18426" t="s">
        <v>104</v>
      </c>
      <c r="D18426" t="s">
        <v>1369</v>
      </c>
    </row>
    <row r="18427" spans="1:4" x14ac:dyDescent="0.25">
      <c r="A18427" t="s">
        <v>245</v>
      </c>
      <c r="B18427" s="4">
        <v>53.99</v>
      </c>
      <c r="C18427" t="s">
        <v>104</v>
      </c>
      <c r="D18427" t="s">
        <v>1369</v>
      </c>
    </row>
    <row r="18428" spans="1:4" x14ac:dyDescent="0.25">
      <c r="A18428" t="s">
        <v>245</v>
      </c>
      <c r="B18428" s="4">
        <v>10</v>
      </c>
      <c r="C18428" t="s">
        <v>104</v>
      </c>
      <c r="D18428" t="s">
        <v>1369</v>
      </c>
    </row>
    <row r="18429" spans="1:4" x14ac:dyDescent="0.25">
      <c r="A18429" t="s">
        <v>245</v>
      </c>
      <c r="B18429" s="4">
        <v>10.31</v>
      </c>
      <c r="C18429" t="s">
        <v>104</v>
      </c>
      <c r="D18429" t="s">
        <v>1369</v>
      </c>
    </row>
    <row r="18430" spans="1:4" x14ac:dyDescent="0.25">
      <c r="A18430" t="s">
        <v>245</v>
      </c>
      <c r="B18430" s="4">
        <v>63.41</v>
      </c>
      <c r="C18430" t="s">
        <v>104</v>
      </c>
      <c r="D18430" t="s">
        <v>1355</v>
      </c>
    </row>
    <row r="18431" spans="1:4" x14ac:dyDescent="0.25">
      <c r="A18431" t="s">
        <v>245</v>
      </c>
      <c r="B18431" s="4">
        <v>21.85</v>
      </c>
      <c r="C18431" t="s">
        <v>104</v>
      </c>
      <c r="D18431" t="s">
        <v>1355</v>
      </c>
    </row>
    <row r="18432" spans="1:4" x14ac:dyDescent="0.25">
      <c r="A18432" t="s">
        <v>245</v>
      </c>
      <c r="B18432" s="4">
        <v>333.18</v>
      </c>
      <c r="C18432" t="s">
        <v>104</v>
      </c>
      <c r="D18432" t="s">
        <v>1355</v>
      </c>
    </row>
    <row r="18433" spans="1:4" x14ac:dyDescent="0.25">
      <c r="A18433" t="s">
        <v>245</v>
      </c>
      <c r="B18433" s="4">
        <v>303.64</v>
      </c>
      <c r="C18433" t="s">
        <v>104</v>
      </c>
      <c r="D18433" t="s">
        <v>1355</v>
      </c>
    </row>
    <row r="18434" spans="1:4" x14ac:dyDescent="0.25">
      <c r="A18434" t="s">
        <v>245</v>
      </c>
      <c r="B18434" s="4">
        <v>121.82</v>
      </c>
      <c r="C18434" t="s">
        <v>104</v>
      </c>
      <c r="D18434" t="s">
        <v>1355</v>
      </c>
    </row>
    <row r="18435" spans="1:4" x14ac:dyDescent="0.25">
      <c r="A18435" t="s">
        <v>245</v>
      </c>
      <c r="B18435" s="4">
        <v>49.95</v>
      </c>
      <c r="C18435" t="s">
        <v>104</v>
      </c>
      <c r="D18435" t="s">
        <v>1355</v>
      </c>
    </row>
    <row r="18436" spans="1:4" x14ac:dyDescent="0.25">
      <c r="A18436" t="s">
        <v>245</v>
      </c>
      <c r="B18436" s="4">
        <v>55.52</v>
      </c>
      <c r="C18436" t="s">
        <v>104</v>
      </c>
      <c r="D18436" t="s">
        <v>1355</v>
      </c>
    </row>
    <row r="18437" spans="1:4" x14ac:dyDescent="0.25">
      <c r="A18437" t="s">
        <v>245</v>
      </c>
      <c r="B18437" s="4">
        <v>160.46</v>
      </c>
      <c r="C18437" t="s">
        <v>104</v>
      </c>
      <c r="D18437" t="s">
        <v>1355</v>
      </c>
    </row>
    <row r="18438" spans="1:4" x14ac:dyDescent="0.25">
      <c r="A18438" t="s">
        <v>245</v>
      </c>
      <c r="B18438" s="4">
        <v>2</v>
      </c>
      <c r="C18438" t="s">
        <v>104</v>
      </c>
      <c r="D18438" t="s">
        <v>1355</v>
      </c>
    </row>
    <row r="18439" spans="1:4" x14ac:dyDescent="0.25">
      <c r="A18439" t="s">
        <v>245</v>
      </c>
      <c r="B18439" s="4">
        <v>19.98</v>
      </c>
      <c r="C18439" t="s">
        <v>104</v>
      </c>
      <c r="D18439" t="s">
        <v>1355</v>
      </c>
    </row>
    <row r="18440" spans="1:4" x14ac:dyDescent="0.25">
      <c r="A18440" t="s">
        <v>245</v>
      </c>
      <c r="B18440" s="4">
        <v>131.5</v>
      </c>
      <c r="C18440" t="s">
        <v>104</v>
      </c>
      <c r="D18440" t="s">
        <v>1355</v>
      </c>
    </row>
    <row r="18441" spans="1:4" x14ac:dyDescent="0.25">
      <c r="A18441" t="s">
        <v>245</v>
      </c>
      <c r="B18441" s="4">
        <v>8.68</v>
      </c>
      <c r="C18441" t="s">
        <v>104</v>
      </c>
      <c r="D18441" t="s">
        <v>1355</v>
      </c>
    </row>
    <row r="18442" spans="1:4" x14ac:dyDescent="0.25">
      <c r="A18442" t="s">
        <v>245</v>
      </c>
      <c r="B18442" s="4">
        <v>110</v>
      </c>
      <c r="C18442" t="s">
        <v>104</v>
      </c>
      <c r="D18442" t="s">
        <v>1355</v>
      </c>
    </row>
    <row r="18443" spans="1:4" x14ac:dyDescent="0.25">
      <c r="A18443" t="s">
        <v>245</v>
      </c>
      <c r="B18443" s="4">
        <v>10</v>
      </c>
      <c r="C18443" t="s">
        <v>104</v>
      </c>
      <c r="D18443" t="s">
        <v>1355</v>
      </c>
    </row>
    <row r="18444" spans="1:4" x14ac:dyDescent="0.25">
      <c r="A18444" t="s">
        <v>245</v>
      </c>
      <c r="B18444" s="4">
        <v>106.22</v>
      </c>
      <c r="C18444" t="s">
        <v>104</v>
      </c>
      <c r="D18444" t="s">
        <v>1355</v>
      </c>
    </row>
    <row r="18445" spans="1:4" x14ac:dyDescent="0.25">
      <c r="A18445" t="s">
        <v>245</v>
      </c>
      <c r="B18445" s="4">
        <v>-204.67</v>
      </c>
      <c r="C18445" t="s">
        <v>104</v>
      </c>
      <c r="D18445" t="s">
        <v>1355</v>
      </c>
    </row>
    <row r="18446" spans="1:4" x14ac:dyDescent="0.25">
      <c r="A18446" t="s">
        <v>245</v>
      </c>
      <c r="B18446" s="4">
        <v>-16.14</v>
      </c>
      <c r="C18446" t="s">
        <v>104</v>
      </c>
      <c r="D18446" t="s">
        <v>1355</v>
      </c>
    </row>
    <row r="18447" spans="1:4" x14ac:dyDescent="0.25">
      <c r="A18447" t="s">
        <v>245</v>
      </c>
      <c r="B18447" s="4">
        <v>83.72</v>
      </c>
      <c r="C18447" t="s">
        <v>104</v>
      </c>
      <c r="D18447" t="s">
        <v>1309</v>
      </c>
    </row>
    <row r="18448" spans="1:4" x14ac:dyDescent="0.25">
      <c r="A18448" t="s">
        <v>245</v>
      </c>
      <c r="B18448" s="4">
        <v>298</v>
      </c>
      <c r="C18448" t="s">
        <v>104</v>
      </c>
      <c r="D18448" t="s">
        <v>233</v>
      </c>
    </row>
    <row r="18449" spans="1:4" x14ac:dyDescent="0.25">
      <c r="A18449" t="s">
        <v>245</v>
      </c>
      <c r="B18449" s="4">
        <v>67.989999999999995</v>
      </c>
      <c r="C18449" t="s">
        <v>104</v>
      </c>
      <c r="D18449" t="s">
        <v>233</v>
      </c>
    </row>
    <row r="18450" spans="1:4" x14ac:dyDescent="0.25">
      <c r="A18450" t="s">
        <v>245</v>
      </c>
      <c r="B18450" s="4">
        <v>16.34</v>
      </c>
      <c r="C18450" t="s">
        <v>104</v>
      </c>
      <c r="D18450" t="s">
        <v>233</v>
      </c>
    </row>
    <row r="18451" spans="1:4" x14ac:dyDescent="0.25">
      <c r="A18451" t="s">
        <v>245</v>
      </c>
      <c r="B18451" s="4">
        <v>7.98</v>
      </c>
      <c r="C18451" t="s">
        <v>104</v>
      </c>
      <c r="D18451" t="s">
        <v>233</v>
      </c>
    </row>
    <row r="18452" spans="1:4" x14ac:dyDescent="0.25">
      <c r="A18452" t="s">
        <v>245</v>
      </c>
      <c r="B18452" s="4">
        <v>-95.99</v>
      </c>
      <c r="C18452" t="s">
        <v>104</v>
      </c>
      <c r="D18452" t="s">
        <v>233</v>
      </c>
    </row>
    <row r="18453" spans="1:4" x14ac:dyDescent="0.25">
      <c r="A18453" t="s">
        <v>245</v>
      </c>
      <c r="B18453" s="4">
        <v>175.24</v>
      </c>
      <c r="C18453" t="s">
        <v>104</v>
      </c>
      <c r="D18453" t="s">
        <v>233</v>
      </c>
    </row>
    <row r="18454" spans="1:4" x14ac:dyDescent="0.25">
      <c r="A18454" t="s">
        <v>245</v>
      </c>
      <c r="B18454" s="4">
        <v>22.37</v>
      </c>
      <c r="C18454" t="s">
        <v>104</v>
      </c>
      <c r="D18454" t="s">
        <v>233</v>
      </c>
    </row>
    <row r="18455" spans="1:4" x14ac:dyDescent="0.25">
      <c r="A18455" t="s">
        <v>245</v>
      </c>
      <c r="B18455" s="4">
        <v>129</v>
      </c>
      <c r="C18455" t="s">
        <v>104</v>
      </c>
      <c r="D18455" t="s">
        <v>233</v>
      </c>
    </row>
    <row r="18456" spans="1:4" x14ac:dyDescent="0.25">
      <c r="A18456" t="s">
        <v>245</v>
      </c>
      <c r="B18456" s="4">
        <v>35.979999999999997</v>
      </c>
      <c r="C18456" t="s">
        <v>104</v>
      </c>
      <c r="D18456" t="s">
        <v>233</v>
      </c>
    </row>
    <row r="18457" spans="1:4" x14ac:dyDescent="0.25">
      <c r="A18457" t="s">
        <v>245</v>
      </c>
      <c r="B18457" s="4">
        <v>23.2</v>
      </c>
      <c r="C18457" t="s">
        <v>104</v>
      </c>
      <c r="D18457" t="s">
        <v>233</v>
      </c>
    </row>
    <row r="18458" spans="1:4" x14ac:dyDescent="0.25">
      <c r="A18458" t="s">
        <v>245</v>
      </c>
      <c r="B18458" s="4">
        <v>28.99</v>
      </c>
      <c r="C18458" t="s">
        <v>104</v>
      </c>
      <c r="D18458" t="s">
        <v>233</v>
      </c>
    </row>
    <row r="18459" spans="1:4" x14ac:dyDescent="0.25">
      <c r="A18459" t="s">
        <v>245</v>
      </c>
      <c r="B18459" s="4">
        <v>65.98</v>
      </c>
      <c r="C18459" t="s">
        <v>104</v>
      </c>
      <c r="D18459" t="s">
        <v>233</v>
      </c>
    </row>
    <row r="18460" spans="1:4" x14ac:dyDescent="0.25">
      <c r="A18460" t="s">
        <v>245</v>
      </c>
      <c r="B18460" s="4">
        <v>53.99</v>
      </c>
      <c r="C18460" t="s">
        <v>104</v>
      </c>
      <c r="D18460" t="s">
        <v>233</v>
      </c>
    </row>
    <row r="18461" spans="1:4" x14ac:dyDescent="0.25">
      <c r="A18461" t="s">
        <v>245</v>
      </c>
      <c r="B18461" s="4">
        <v>39.78</v>
      </c>
      <c r="C18461" t="s">
        <v>104</v>
      </c>
      <c r="D18461" t="s">
        <v>233</v>
      </c>
    </row>
    <row r="18462" spans="1:4" x14ac:dyDescent="0.25">
      <c r="A18462" t="s">
        <v>245</v>
      </c>
      <c r="B18462" s="4">
        <v>38.82</v>
      </c>
      <c r="C18462" t="s">
        <v>104</v>
      </c>
      <c r="D18462" t="s">
        <v>233</v>
      </c>
    </row>
    <row r="18463" spans="1:4" x14ac:dyDescent="0.25">
      <c r="A18463" t="s">
        <v>245</v>
      </c>
      <c r="B18463" s="4">
        <v>24.99</v>
      </c>
      <c r="C18463" t="s">
        <v>104</v>
      </c>
      <c r="D18463" t="s">
        <v>233</v>
      </c>
    </row>
    <row r="18464" spans="1:4" x14ac:dyDescent="0.25">
      <c r="A18464" t="s">
        <v>245</v>
      </c>
      <c r="B18464" s="4">
        <v>5.24</v>
      </c>
      <c r="C18464" t="s">
        <v>104</v>
      </c>
      <c r="D18464" t="s">
        <v>233</v>
      </c>
    </row>
    <row r="18465" spans="1:4" x14ac:dyDescent="0.25">
      <c r="A18465" t="s">
        <v>245</v>
      </c>
      <c r="B18465" s="4">
        <v>12.75</v>
      </c>
      <c r="C18465" t="s">
        <v>104</v>
      </c>
      <c r="D18465" t="s">
        <v>233</v>
      </c>
    </row>
    <row r="18466" spans="1:4" x14ac:dyDescent="0.25">
      <c r="A18466" t="s">
        <v>245</v>
      </c>
      <c r="B18466" s="4">
        <v>10.75</v>
      </c>
      <c r="C18466" t="s">
        <v>104</v>
      </c>
      <c r="D18466" t="s">
        <v>233</v>
      </c>
    </row>
    <row r="18467" spans="1:4" x14ac:dyDescent="0.25">
      <c r="A18467" t="s">
        <v>245</v>
      </c>
      <c r="B18467" s="4">
        <v>9.99</v>
      </c>
      <c r="C18467" t="s">
        <v>104</v>
      </c>
      <c r="D18467" t="s">
        <v>233</v>
      </c>
    </row>
    <row r="18468" spans="1:4" x14ac:dyDescent="0.25">
      <c r="A18468" t="s">
        <v>245</v>
      </c>
      <c r="B18468" s="4">
        <v>4.6900000000000004</v>
      </c>
      <c r="C18468" t="s">
        <v>104</v>
      </c>
      <c r="D18468" t="s">
        <v>233</v>
      </c>
    </row>
    <row r="18469" spans="1:4" x14ac:dyDescent="0.25">
      <c r="A18469" t="s">
        <v>245</v>
      </c>
      <c r="B18469" s="4">
        <v>19.98</v>
      </c>
      <c r="C18469" t="s">
        <v>104</v>
      </c>
      <c r="D18469" t="s">
        <v>233</v>
      </c>
    </row>
    <row r="18470" spans="1:4" x14ac:dyDescent="0.25">
      <c r="A18470" t="s">
        <v>245</v>
      </c>
      <c r="B18470" s="4">
        <v>19.87</v>
      </c>
      <c r="C18470" t="s">
        <v>104</v>
      </c>
      <c r="D18470" t="s">
        <v>233</v>
      </c>
    </row>
    <row r="18471" spans="1:4" x14ac:dyDescent="0.25">
      <c r="A18471" t="s">
        <v>245</v>
      </c>
      <c r="B18471" s="4">
        <v>25.98</v>
      </c>
      <c r="C18471" t="s">
        <v>104</v>
      </c>
      <c r="D18471" t="s">
        <v>233</v>
      </c>
    </row>
    <row r="18472" spans="1:4" x14ac:dyDescent="0.25">
      <c r="A18472" t="s">
        <v>245</v>
      </c>
      <c r="B18472" s="4">
        <v>7.28</v>
      </c>
      <c r="C18472" t="s">
        <v>104</v>
      </c>
      <c r="D18472" t="s">
        <v>233</v>
      </c>
    </row>
    <row r="18473" spans="1:4" x14ac:dyDescent="0.25">
      <c r="A18473" t="s">
        <v>245</v>
      </c>
      <c r="B18473" s="4">
        <v>24.95</v>
      </c>
      <c r="C18473" t="s">
        <v>104</v>
      </c>
      <c r="D18473" t="s">
        <v>233</v>
      </c>
    </row>
    <row r="18474" spans="1:4" x14ac:dyDescent="0.25">
      <c r="A18474" t="s">
        <v>245</v>
      </c>
      <c r="B18474" s="4">
        <v>14.98</v>
      </c>
      <c r="C18474" t="s">
        <v>104</v>
      </c>
      <c r="D18474" t="s">
        <v>233</v>
      </c>
    </row>
    <row r="18475" spans="1:4" x14ac:dyDescent="0.25">
      <c r="A18475" t="s">
        <v>245</v>
      </c>
      <c r="B18475" s="4">
        <v>2.92</v>
      </c>
      <c r="C18475" t="s">
        <v>104</v>
      </c>
      <c r="D18475" t="s">
        <v>233</v>
      </c>
    </row>
    <row r="18476" spans="1:4" x14ac:dyDescent="0.25">
      <c r="A18476" t="s">
        <v>245</v>
      </c>
      <c r="B18476" s="4">
        <v>-129</v>
      </c>
      <c r="C18476" t="s">
        <v>104</v>
      </c>
      <c r="D18476" t="s">
        <v>233</v>
      </c>
    </row>
    <row r="18477" spans="1:4" x14ac:dyDescent="0.25">
      <c r="A18477" t="s">
        <v>245</v>
      </c>
      <c r="B18477" s="4">
        <v>9.5399999999999991</v>
      </c>
      <c r="C18477" t="s">
        <v>104</v>
      </c>
      <c r="D18477" t="s">
        <v>233</v>
      </c>
    </row>
    <row r="18478" spans="1:4" x14ac:dyDescent="0.25">
      <c r="A18478" t="s">
        <v>245</v>
      </c>
      <c r="B18478" s="4">
        <v>6.99</v>
      </c>
      <c r="C18478" t="s">
        <v>104</v>
      </c>
      <c r="D18478" t="s">
        <v>233</v>
      </c>
    </row>
    <row r="18479" spans="1:4" x14ac:dyDescent="0.25">
      <c r="A18479" t="s">
        <v>245</v>
      </c>
      <c r="B18479" s="4">
        <v>129.99</v>
      </c>
      <c r="C18479" t="s">
        <v>104</v>
      </c>
      <c r="D18479" t="s">
        <v>233</v>
      </c>
    </row>
    <row r="18480" spans="1:4" x14ac:dyDescent="0.25">
      <c r="A18480" t="s">
        <v>245</v>
      </c>
      <c r="B18480" s="4">
        <v>24.99</v>
      </c>
      <c r="C18480" t="s">
        <v>104</v>
      </c>
      <c r="D18480" t="s">
        <v>233</v>
      </c>
    </row>
    <row r="18481" spans="1:4" x14ac:dyDescent="0.25">
      <c r="A18481" t="s">
        <v>245</v>
      </c>
      <c r="B18481" s="4">
        <v>25.38</v>
      </c>
      <c r="C18481" t="s">
        <v>104</v>
      </c>
      <c r="D18481" t="s">
        <v>233</v>
      </c>
    </row>
    <row r="18482" spans="1:4" x14ac:dyDescent="0.25">
      <c r="A18482" t="s">
        <v>245</v>
      </c>
      <c r="B18482" s="4">
        <v>19.77</v>
      </c>
      <c r="C18482" t="s">
        <v>104</v>
      </c>
      <c r="D18482" t="s">
        <v>233</v>
      </c>
    </row>
    <row r="18483" spans="1:4" x14ac:dyDescent="0.25">
      <c r="A18483" t="s">
        <v>245</v>
      </c>
      <c r="B18483" s="4">
        <v>12.99</v>
      </c>
      <c r="C18483" t="s">
        <v>104</v>
      </c>
      <c r="D18483" t="s">
        <v>233</v>
      </c>
    </row>
    <row r="18484" spans="1:4" x14ac:dyDescent="0.25">
      <c r="A18484" t="s">
        <v>245</v>
      </c>
      <c r="B18484" s="4">
        <v>13.99</v>
      </c>
      <c r="C18484" t="s">
        <v>104</v>
      </c>
      <c r="D18484" t="s">
        <v>233</v>
      </c>
    </row>
    <row r="18485" spans="1:4" x14ac:dyDescent="0.25">
      <c r="A18485" t="s">
        <v>245</v>
      </c>
      <c r="B18485" s="4">
        <v>21.9</v>
      </c>
      <c r="C18485" t="s">
        <v>104</v>
      </c>
      <c r="D18485" t="s">
        <v>233</v>
      </c>
    </row>
    <row r="18486" spans="1:4" x14ac:dyDescent="0.25">
      <c r="A18486" t="s">
        <v>245</v>
      </c>
      <c r="B18486" s="4">
        <v>70.989999999999995</v>
      </c>
      <c r="C18486" t="s">
        <v>104</v>
      </c>
      <c r="D18486" t="s">
        <v>233</v>
      </c>
    </row>
    <row r="18487" spans="1:4" x14ac:dyDescent="0.25">
      <c r="A18487" t="s">
        <v>245</v>
      </c>
      <c r="B18487" s="4">
        <v>91.97</v>
      </c>
      <c r="C18487" t="s">
        <v>104</v>
      </c>
      <c r="D18487" t="s">
        <v>775</v>
      </c>
    </row>
    <row r="18488" spans="1:4" x14ac:dyDescent="0.25">
      <c r="A18488" t="s">
        <v>245</v>
      </c>
      <c r="B18488" s="4">
        <v>42.98</v>
      </c>
      <c r="C18488" t="s">
        <v>104</v>
      </c>
      <c r="D18488" t="s">
        <v>1334</v>
      </c>
    </row>
    <row r="18489" spans="1:4" x14ac:dyDescent="0.25">
      <c r="A18489" t="s">
        <v>245</v>
      </c>
      <c r="B18489" s="4">
        <v>19.98</v>
      </c>
      <c r="C18489" t="s">
        <v>104</v>
      </c>
      <c r="D18489" t="s">
        <v>1334</v>
      </c>
    </row>
    <row r="18490" spans="1:4" x14ac:dyDescent="0.25">
      <c r="A18490" t="s">
        <v>245</v>
      </c>
      <c r="B18490" s="4">
        <v>83.88</v>
      </c>
      <c r="C18490" t="s">
        <v>104</v>
      </c>
      <c r="D18490" t="s">
        <v>1559</v>
      </c>
    </row>
    <row r="18491" spans="1:4" x14ac:dyDescent="0.25">
      <c r="A18491" t="s">
        <v>245</v>
      </c>
      <c r="B18491" s="4">
        <v>46.4</v>
      </c>
      <c r="C18491" t="s">
        <v>104</v>
      </c>
      <c r="D18491" t="s">
        <v>1355</v>
      </c>
    </row>
    <row r="18492" spans="1:4" x14ac:dyDescent="0.25">
      <c r="A18492" t="s">
        <v>245</v>
      </c>
      <c r="B18492" s="4">
        <v>9.9</v>
      </c>
      <c r="C18492" t="s">
        <v>104</v>
      </c>
      <c r="D18492" t="s">
        <v>1355</v>
      </c>
    </row>
    <row r="18493" spans="1:4" x14ac:dyDescent="0.25">
      <c r="A18493" t="s">
        <v>245</v>
      </c>
      <c r="B18493" s="4">
        <v>4.88</v>
      </c>
      <c r="C18493" t="s">
        <v>104</v>
      </c>
      <c r="D18493" t="s">
        <v>1355</v>
      </c>
    </row>
    <row r="18494" spans="1:4" x14ac:dyDescent="0.25">
      <c r="A18494" t="s">
        <v>245</v>
      </c>
      <c r="B18494" s="4">
        <v>10</v>
      </c>
      <c r="C18494" t="s">
        <v>104</v>
      </c>
      <c r="D18494" t="s">
        <v>1355</v>
      </c>
    </row>
    <row r="18495" spans="1:4" x14ac:dyDescent="0.25">
      <c r="A18495" t="s">
        <v>245</v>
      </c>
      <c r="B18495" s="4">
        <v>87.47</v>
      </c>
      <c r="C18495" t="s">
        <v>104</v>
      </c>
      <c r="D18495" t="s">
        <v>1355</v>
      </c>
    </row>
    <row r="18496" spans="1:4" x14ac:dyDescent="0.25">
      <c r="A18496" t="s">
        <v>245</v>
      </c>
      <c r="B18496" s="4">
        <v>59</v>
      </c>
      <c r="C18496" t="s">
        <v>104</v>
      </c>
      <c r="D18496" t="s">
        <v>1420</v>
      </c>
    </row>
    <row r="18497" spans="1:4" x14ac:dyDescent="0.25">
      <c r="A18497" t="s">
        <v>245</v>
      </c>
      <c r="B18497" s="4">
        <v>202.5</v>
      </c>
      <c r="C18497" t="s">
        <v>104</v>
      </c>
      <c r="D18497" t="s">
        <v>1420</v>
      </c>
    </row>
    <row r="18498" spans="1:4" x14ac:dyDescent="0.25">
      <c r="A18498" t="s">
        <v>245</v>
      </c>
      <c r="B18498" s="4">
        <v>19.97</v>
      </c>
      <c r="C18498" t="s">
        <v>104</v>
      </c>
      <c r="D18498" t="s">
        <v>1420</v>
      </c>
    </row>
    <row r="18499" spans="1:4" x14ac:dyDescent="0.25">
      <c r="A18499" t="s">
        <v>245</v>
      </c>
      <c r="B18499" s="4">
        <v>19.989999999999998</v>
      </c>
      <c r="C18499" t="s">
        <v>104</v>
      </c>
      <c r="D18499" t="s">
        <v>1420</v>
      </c>
    </row>
    <row r="18500" spans="1:4" x14ac:dyDescent="0.25">
      <c r="A18500" t="s">
        <v>245</v>
      </c>
      <c r="B18500" s="4">
        <v>47.22</v>
      </c>
      <c r="C18500" t="s">
        <v>104</v>
      </c>
      <c r="D18500" t="s">
        <v>1420</v>
      </c>
    </row>
    <row r="18501" spans="1:4" x14ac:dyDescent="0.25">
      <c r="A18501" t="s">
        <v>245</v>
      </c>
      <c r="B18501" s="4">
        <v>19.989999999999998</v>
      </c>
      <c r="C18501" t="s">
        <v>104</v>
      </c>
      <c r="D18501" t="s">
        <v>1420</v>
      </c>
    </row>
    <row r="18502" spans="1:4" x14ac:dyDescent="0.25">
      <c r="A18502" t="s">
        <v>245</v>
      </c>
      <c r="B18502" s="4">
        <v>56.99</v>
      </c>
      <c r="C18502" t="s">
        <v>104</v>
      </c>
      <c r="D18502" t="s">
        <v>1376</v>
      </c>
    </row>
    <row r="18503" spans="1:4" x14ac:dyDescent="0.25">
      <c r="A18503" t="s">
        <v>245</v>
      </c>
      <c r="B18503" s="4">
        <v>229.98</v>
      </c>
      <c r="C18503" t="s">
        <v>104</v>
      </c>
      <c r="D18503" t="s">
        <v>1376</v>
      </c>
    </row>
    <row r="18504" spans="1:4" x14ac:dyDescent="0.25">
      <c r="A18504" t="s">
        <v>245</v>
      </c>
      <c r="B18504" s="4">
        <v>0.99</v>
      </c>
      <c r="C18504" t="s">
        <v>104</v>
      </c>
      <c r="D18504" t="s">
        <v>1333</v>
      </c>
    </row>
    <row r="18505" spans="1:4" x14ac:dyDescent="0.25">
      <c r="A18505" t="s">
        <v>245</v>
      </c>
      <c r="B18505" s="4">
        <v>871.8</v>
      </c>
      <c r="C18505" t="s">
        <v>104</v>
      </c>
      <c r="D18505" t="s">
        <v>1307</v>
      </c>
    </row>
    <row r="18506" spans="1:4" x14ac:dyDescent="0.25">
      <c r="A18506" t="s">
        <v>245</v>
      </c>
      <c r="B18506" s="4">
        <v>99.98</v>
      </c>
      <c r="C18506" t="s">
        <v>104</v>
      </c>
      <c r="D18506" t="s">
        <v>1330</v>
      </c>
    </row>
    <row r="18507" spans="1:4" x14ac:dyDescent="0.25">
      <c r="A18507" t="s">
        <v>245</v>
      </c>
      <c r="B18507" s="4">
        <v>22.95</v>
      </c>
      <c r="C18507" t="s">
        <v>104</v>
      </c>
      <c r="D18507" t="s">
        <v>233</v>
      </c>
    </row>
    <row r="18508" spans="1:4" x14ac:dyDescent="0.25">
      <c r="A18508" t="s">
        <v>245</v>
      </c>
      <c r="B18508" s="4">
        <v>139.97999999999999</v>
      </c>
      <c r="C18508" t="s">
        <v>104</v>
      </c>
      <c r="D18508" t="s">
        <v>233</v>
      </c>
    </row>
    <row r="18509" spans="1:4" x14ac:dyDescent="0.25">
      <c r="A18509" t="s">
        <v>245</v>
      </c>
      <c r="B18509" s="4">
        <v>12.48</v>
      </c>
      <c r="C18509" t="s">
        <v>104</v>
      </c>
      <c r="D18509" t="s">
        <v>233</v>
      </c>
    </row>
    <row r="18510" spans="1:4" x14ac:dyDescent="0.25">
      <c r="A18510" t="s">
        <v>245</v>
      </c>
      <c r="B18510" s="4">
        <v>5.24</v>
      </c>
      <c r="C18510" t="s">
        <v>104</v>
      </c>
      <c r="D18510" t="s">
        <v>233</v>
      </c>
    </row>
    <row r="18511" spans="1:4" x14ac:dyDescent="0.25">
      <c r="A18511" t="s">
        <v>245</v>
      </c>
      <c r="B18511" s="4">
        <v>43.99</v>
      </c>
      <c r="C18511" t="s">
        <v>104</v>
      </c>
      <c r="D18511" t="s">
        <v>233</v>
      </c>
    </row>
    <row r="18512" spans="1:4" x14ac:dyDescent="0.25">
      <c r="A18512" t="s">
        <v>245</v>
      </c>
      <c r="B18512" s="4">
        <v>24</v>
      </c>
      <c r="C18512" t="s">
        <v>104</v>
      </c>
      <c r="D18512" t="s">
        <v>233</v>
      </c>
    </row>
    <row r="18513" spans="1:4" x14ac:dyDescent="0.25">
      <c r="A18513" t="s">
        <v>245</v>
      </c>
      <c r="B18513" s="4">
        <v>7.98</v>
      </c>
      <c r="C18513" t="s">
        <v>104</v>
      </c>
      <c r="D18513" t="s">
        <v>233</v>
      </c>
    </row>
    <row r="18514" spans="1:4" x14ac:dyDescent="0.25">
      <c r="A18514" t="s">
        <v>245</v>
      </c>
      <c r="B18514" s="4">
        <v>103.07</v>
      </c>
      <c r="C18514" t="s">
        <v>104</v>
      </c>
      <c r="D18514" t="s">
        <v>233</v>
      </c>
    </row>
    <row r="18515" spans="1:4" x14ac:dyDescent="0.25">
      <c r="A18515" t="s">
        <v>245</v>
      </c>
      <c r="B18515" s="4">
        <v>55.49</v>
      </c>
      <c r="C18515" t="s">
        <v>104</v>
      </c>
      <c r="D18515" t="s">
        <v>233</v>
      </c>
    </row>
    <row r="18516" spans="1:4" x14ac:dyDescent="0.25">
      <c r="A18516" t="s">
        <v>245</v>
      </c>
      <c r="B18516" s="4">
        <v>35.96</v>
      </c>
      <c r="C18516" t="s">
        <v>104</v>
      </c>
      <c r="D18516" t="s">
        <v>233</v>
      </c>
    </row>
    <row r="18517" spans="1:4" x14ac:dyDescent="0.25">
      <c r="A18517" t="s">
        <v>245</v>
      </c>
      <c r="B18517" s="4">
        <v>25.99</v>
      </c>
      <c r="C18517" t="s">
        <v>104</v>
      </c>
      <c r="D18517" t="s">
        <v>233</v>
      </c>
    </row>
    <row r="18518" spans="1:4" x14ac:dyDescent="0.25">
      <c r="A18518" t="s">
        <v>245</v>
      </c>
      <c r="B18518" s="4">
        <v>8.99</v>
      </c>
      <c r="C18518" t="s">
        <v>104</v>
      </c>
      <c r="D18518" t="s">
        <v>233</v>
      </c>
    </row>
    <row r="18519" spans="1:4" x14ac:dyDescent="0.25">
      <c r="A18519" t="s">
        <v>245</v>
      </c>
      <c r="B18519" s="4">
        <v>319.99</v>
      </c>
      <c r="C18519" t="s">
        <v>104</v>
      </c>
      <c r="D18519" t="s">
        <v>233</v>
      </c>
    </row>
    <row r="18520" spans="1:4" x14ac:dyDescent="0.25">
      <c r="A18520" t="s">
        <v>245</v>
      </c>
      <c r="B18520" s="4">
        <v>69.989999999999995</v>
      </c>
      <c r="C18520" t="s">
        <v>104</v>
      </c>
      <c r="D18520" t="s">
        <v>233</v>
      </c>
    </row>
    <row r="18521" spans="1:4" x14ac:dyDescent="0.25">
      <c r="A18521" t="s">
        <v>245</v>
      </c>
      <c r="B18521" s="4">
        <v>109.75</v>
      </c>
      <c r="C18521" t="s">
        <v>104</v>
      </c>
      <c r="D18521" t="s">
        <v>233</v>
      </c>
    </row>
    <row r="18522" spans="1:4" x14ac:dyDescent="0.25">
      <c r="A18522" t="s">
        <v>245</v>
      </c>
      <c r="B18522" s="4">
        <v>39.99</v>
      </c>
      <c r="C18522" t="s">
        <v>104</v>
      </c>
      <c r="D18522" t="s">
        <v>233</v>
      </c>
    </row>
    <row r="18523" spans="1:4" x14ac:dyDescent="0.25">
      <c r="A18523" t="s">
        <v>245</v>
      </c>
      <c r="B18523" s="4">
        <v>24.99</v>
      </c>
      <c r="C18523" t="s">
        <v>104</v>
      </c>
      <c r="D18523" t="s">
        <v>233</v>
      </c>
    </row>
    <row r="18524" spans="1:4" x14ac:dyDescent="0.25">
      <c r="A18524" t="s">
        <v>245</v>
      </c>
      <c r="B18524" s="4">
        <v>14.94</v>
      </c>
      <c r="C18524" t="s">
        <v>104</v>
      </c>
      <c r="D18524" t="s">
        <v>233</v>
      </c>
    </row>
    <row r="18525" spans="1:4" x14ac:dyDescent="0.25">
      <c r="A18525" t="s">
        <v>245</v>
      </c>
      <c r="B18525" s="4">
        <v>24.99</v>
      </c>
      <c r="C18525" t="s">
        <v>104</v>
      </c>
      <c r="D18525" t="s">
        <v>233</v>
      </c>
    </row>
    <row r="18526" spans="1:4" x14ac:dyDescent="0.25">
      <c r="A18526" t="s">
        <v>245</v>
      </c>
      <c r="B18526" s="4">
        <v>11.04</v>
      </c>
      <c r="C18526" t="s">
        <v>104</v>
      </c>
      <c r="D18526" t="s">
        <v>233</v>
      </c>
    </row>
    <row r="18527" spans="1:4" x14ac:dyDescent="0.25">
      <c r="A18527" t="s">
        <v>245</v>
      </c>
      <c r="B18527" s="4">
        <v>44.99</v>
      </c>
      <c r="C18527" t="s">
        <v>104</v>
      </c>
      <c r="D18527" t="s">
        <v>233</v>
      </c>
    </row>
    <row r="18528" spans="1:4" x14ac:dyDescent="0.25">
      <c r="A18528" t="s">
        <v>245</v>
      </c>
      <c r="B18528" s="4">
        <v>12.95</v>
      </c>
      <c r="C18528" t="s">
        <v>104</v>
      </c>
      <c r="D18528" t="s">
        <v>233</v>
      </c>
    </row>
    <row r="18529" spans="1:4" x14ac:dyDescent="0.25">
      <c r="A18529" t="s">
        <v>245</v>
      </c>
      <c r="B18529" s="4">
        <v>20.99</v>
      </c>
      <c r="C18529" t="s">
        <v>104</v>
      </c>
      <c r="D18529" t="s">
        <v>233</v>
      </c>
    </row>
    <row r="18530" spans="1:4" x14ac:dyDescent="0.25">
      <c r="A18530" t="s">
        <v>245</v>
      </c>
      <c r="B18530" s="4">
        <v>11.21</v>
      </c>
      <c r="C18530" t="s">
        <v>104</v>
      </c>
      <c r="D18530" t="s">
        <v>233</v>
      </c>
    </row>
    <row r="18531" spans="1:4" x14ac:dyDescent="0.25">
      <c r="A18531" t="s">
        <v>245</v>
      </c>
      <c r="B18531" s="4">
        <v>7.48</v>
      </c>
      <c r="C18531" t="s">
        <v>104</v>
      </c>
      <c r="D18531" t="s">
        <v>233</v>
      </c>
    </row>
    <row r="18532" spans="1:4" x14ac:dyDescent="0.25">
      <c r="A18532" t="s">
        <v>245</v>
      </c>
      <c r="B18532" s="4">
        <v>10</v>
      </c>
      <c r="C18532" t="s">
        <v>104</v>
      </c>
      <c r="D18532" t="s">
        <v>1306</v>
      </c>
    </row>
    <row r="18533" spans="1:4" x14ac:dyDescent="0.25">
      <c r="A18533" t="s">
        <v>245</v>
      </c>
      <c r="B18533" s="4">
        <v>15.06</v>
      </c>
      <c r="C18533" t="s">
        <v>104</v>
      </c>
      <c r="D18533" t="s">
        <v>1306</v>
      </c>
    </row>
    <row r="18534" spans="1:4" x14ac:dyDescent="0.25">
      <c r="A18534" t="s">
        <v>245</v>
      </c>
      <c r="B18534" s="4">
        <v>88</v>
      </c>
      <c r="C18534" t="s">
        <v>104</v>
      </c>
      <c r="D18534" t="s">
        <v>1306</v>
      </c>
    </row>
    <row r="18535" spans="1:4" x14ac:dyDescent="0.25">
      <c r="A18535" t="s">
        <v>245</v>
      </c>
      <c r="B18535" s="4">
        <v>47.98</v>
      </c>
      <c r="C18535" t="s">
        <v>104</v>
      </c>
      <c r="D18535" t="s">
        <v>1374</v>
      </c>
    </row>
    <row r="18536" spans="1:4" x14ac:dyDescent="0.25">
      <c r="A18536" t="s">
        <v>245</v>
      </c>
      <c r="B18536" s="4">
        <v>19.989999999999998</v>
      </c>
      <c r="C18536" t="s">
        <v>104</v>
      </c>
      <c r="D18536" t="s">
        <v>1374</v>
      </c>
    </row>
    <row r="18537" spans="1:4" x14ac:dyDescent="0.25">
      <c r="A18537" t="s">
        <v>245</v>
      </c>
      <c r="B18537" s="4">
        <v>4.49</v>
      </c>
      <c r="C18537" t="s">
        <v>104</v>
      </c>
      <c r="D18537" t="s">
        <v>1374</v>
      </c>
    </row>
    <row r="18538" spans="1:4" x14ac:dyDescent="0.25">
      <c r="A18538" t="s">
        <v>245</v>
      </c>
      <c r="B18538" s="4">
        <v>603.26</v>
      </c>
      <c r="C18538" t="s">
        <v>104</v>
      </c>
      <c r="D18538" t="s">
        <v>1374</v>
      </c>
    </row>
    <row r="18539" spans="1:4" x14ac:dyDescent="0.25">
      <c r="A18539" t="s">
        <v>245</v>
      </c>
      <c r="B18539" s="4">
        <v>4.5</v>
      </c>
      <c r="C18539" t="s">
        <v>104</v>
      </c>
      <c r="D18539" t="s">
        <v>1374</v>
      </c>
    </row>
    <row r="18540" spans="1:4" x14ac:dyDescent="0.25">
      <c r="A18540" t="s">
        <v>245</v>
      </c>
      <c r="B18540" s="4">
        <v>9.64</v>
      </c>
      <c r="C18540" t="s">
        <v>104</v>
      </c>
      <c r="D18540" t="s">
        <v>1374</v>
      </c>
    </row>
    <row r="18541" spans="1:4" x14ac:dyDescent="0.25">
      <c r="A18541" t="s">
        <v>245</v>
      </c>
      <c r="B18541" s="4">
        <v>219.07</v>
      </c>
      <c r="C18541" t="s">
        <v>104</v>
      </c>
      <c r="D18541" t="s">
        <v>1309</v>
      </c>
    </row>
    <row r="18542" spans="1:4" x14ac:dyDescent="0.25">
      <c r="A18542" t="s">
        <v>245</v>
      </c>
      <c r="B18542" s="4">
        <v>133.88</v>
      </c>
      <c r="C18542" t="s">
        <v>104</v>
      </c>
      <c r="D18542" t="s">
        <v>1310</v>
      </c>
    </row>
    <row r="18543" spans="1:4" x14ac:dyDescent="0.25">
      <c r="A18543" t="s">
        <v>245</v>
      </c>
      <c r="B18543" s="4">
        <v>42.88</v>
      </c>
      <c r="C18543" t="s">
        <v>104</v>
      </c>
      <c r="D18543" t="s">
        <v>1310</v>
      </c>
    </row>
    <row r="18544" spans="1:4" x14ac:dyDescent="0.25">
      <c r="A18544" t="s">
        <v>245</v>
      </c>
      <c r="B18544" s="4">
        <v>2244</v>
      </c>
      <c r="C18544" t="s">
        <v>104</v>
      </c>
      <c r="D18544" t="s">
        <v>1310</v>
      </c>
    </row>
    <row r="18545" spans="1:4" x14ac:dyDescent="0.25">
      <c r="A18545" t="s">
        <v>245</v>
      </c>
      <c r="B18545" s="4">
        <v>45.94</v>
      </c>
      <c r="C18545" t="s">
        <v>104</v>
      </c>
      <c r="D18545" t="s">
        <v>1310</v>
      </c>
    </row>
    <row r="18546" spans="1:4" x14ac:dyDescent="0.25">
      <c r="A18546" t="s">
        <v>245</v>
      </c>
      <c r="B18546" s="4">
        <v>75.12</v>
      </c>
      <c r="C18546" t="s">
        <v>104</v>
      </c>
      <c r="D18546" t="s">
        <v>1310</v>
      </c>
    </row>
    <row r="18547" spans="1:4" x14ac:dyDescent="0.25">
      <c r="A18547" t="s">
        <v>245</v>
      </c>
      <c r="B18547" s="4">
        <v>26.97</v>
      </c>
      <c r="C18547" t="s">
        <v>104</v>
      </c>
      <c r="D18547" t="s">
        <v>1310</v>
      </c>
    </row>
    <row r="18548" spans="1:4" x14ac:dyDescent="0.25">
      <c r="A18548" t="s">
        <v>245</v>
      </c>
      <c r="B18548" s="4">
        <v>59.97</v>
      </c>
      <c r="C18548" t="s">
        <v>104</v>
      </c>
      <c r="D18548" t="s">
        <v>1404</v>
      </c>
    </row>
    <row r="18549" spans="1:4" x14ac:dyDescent="0.25">
      <c r="A18549" t="s">
        <v>245</v>
      </c>
      <c r="B18549" s="4">
        <v>175</v>
      </c>
      <c r="C18549" t="s">
        <v>104</v>
      </c>
      <c r="D18549" t="s">
        <v>233</v>
      </c>
    </row>
    <row r="18550" spans="1:4" x14ac:dyDescent="0.25">
      <c r="A18550" t="s">
        <v>245</v>
      </c>
      <c r="B18550" s="4">
        <v>165</v>
      </c>
      <c r="C18550" t="s">
        <v>104</v>
      </c>
      <c r="D18550" t="s">
        <v>233</v>
      </c>
    </row>
    <row r="18551" spans="1:4" x14ac:dyDescent="0.25">
      <c r="A18551" t="s">
        <v>245</v>
      </c>
      <c r="B18551" s="4">
        <v>165</v>
      </c>
      <c r="C18551" t="s">
        <v>104</v>
      </c>
      <c r="D18551" t="s">
        <v>233</v>
      </c>
    </row>
    <row r="18552" spans="1:4" x14ac:dyDescent="0.25">
      <c r="A18552" t="s">
        <v>245</v>
      </c>
      <c r="B18552" s="4">
        <v>168.59</v>
      </c>
      <c r="C18552" t="s">
        <v>104</v>
      </c>
      <c r="D18552" t="s">
        <v>233</v>
      </c>
    </row>
    <row r="18553" spans="1:4" x14ac:dyDescent="0.25">
      <c r="A18553" t="s">
        <v>245</v>
      </c>
      <c r="B18553" s="4">
        <v>23.98</v>
      </c>
      <c r="C18553" t="s">
        <v>104</v>
      </c>
      <c r="D18553" t="s">
        <v>1369</v>
      </c>
    </row>
    <row r="18554" spans="1:4" x14ac:dyDescent="0.25">
      <c r="A18554" t="s">
        <v>245</v>
      </c>
      <c r="B18554" s="4">
        <v>30.98</v>
      </c>
      <c r="C18554" t="s">
        <v>104</v>
      </c>
      <c r="D18554" t="s">
        <v>1369</v>
      </c>
    </row>
    <row r="18555" spans="1:4" x14ac:dyDescent="0.25">
      <c r="A18555" t="s">
        <v>245</v>
      </c>
      <c r="B18555" s="4">
        <v>10</v>
      </c>
      <c r="C18555" t="s">
        <v>104</v>
      </c>
      <c r="D18555" t="s">
        <v>1369</v>
      </c>
    </row>
    <row r="18556" spans="1:4" x14ac:dyDescent="0.25">
      <c r="A18556" t="s">
        <v>245</v>
      </c>
      <c r="B18556" s="4">
        <v>14.99</v>
      </c>
      <c r="C18556" t="s">
        <v>104</v>
      </c>
      <c r="D18556" t="s">
        <v>1369</v>
      </c>
    </row>
    <row r="18557" spans="1:4" x14ac:dyDescent="0.25">
      <c r="A18557" t="s">
        <v>245</v>
      </c>
      <c r="B18557" s="4">
        <v>527.96</v>
      </c>
      <c r="C18557" t="s">
        <v>104</v>
      </c>
      <c r="D18557" t="s">
        <v>1369</v>
      </c>
    </row>
    <row r="18558" spans="1:4" x14ac:dyDescent="0.25">
      <c r="A18558" t="s">
        <v>245</v>
      </c>
      <c r="B18558" s="4">
        <v>93.98</v>
      </c>
      <c r="C18558" t="s">
        <v>104</v>
      </c>
      <c r="D18558" t="s">
        <v>1369</v>
      </c>
    </row>
    <row r="18559" spans="1:4" x14ac:dyDescent="0.25">
      <c r="A18559" t="s">
        <v>245</v>
      </c>
      <c r="B18559" s="4">
        <v>22.42</v>
      </c>
      <c r="C18559" t="s">
        <v>104</v>
      </c>
      <c r="D18559" t="s">
        <v>1369</v>
      </c>
    </row>
    <row r="18560" spans="1:4" x14ac:dyDescent="0.25">
      <c r="A18560" t="s">
        <v>245</v>
      </c>
      <c r="B18560" s="4">
        <v>49.49</v>
      </c>
      <c r="C18560" t="s">
        <v>104</v>
      </c>
      <c r="D18560" t="s">
        <v>1369</v>
      </c>
    </row>
    <row r="18561" spans="1:4" x14ac:dyDescent="0.25">
      <c r="A18561" t="s">
        <v>245</v>
      </c>
      <c r="B18561" s="4">
        <v>49.49</v>
      </c>
      <c r="C18561" t="s">
        <v>104</v>
      </c>
      <c r="D18561" t="s">
        <v>1369</v>
      </c>
    </row>
    <row r="18562" spans="1:4" x14ac:dyDescent="0.25">
      <c r="A18562" t="s">
        <v>245</v>
      </c>
      <c r="B18562" s="4">
        <v>114.91</v>
      </c>
      <c r="C18562" t="s">
        <v>104</v>
      </c>
      <c r="D18562" t="s">
        <v>1369</v>
      </c>
    </row>
    <row r="18563" spans="1:4" x14ac:dyDescent="0.25">
      <c r="A18563" t="s">
        <v>245</v>
      </c>
      <c r="B18563" s="4">
        <v>25.98</v>
      </c>
      <c r="C18563" t="s">
        <v>104</v>
      </c>
      <c r="D18563" t="s">
        <v>1369</v>
      </c>
    </row>
    <row r="18564" spans="1:4" x14ac:dyDescent="0.25">
      <c r="A18564" t="s">
        <v>245</v>
      </c>
      <c r="B18564" s="4">
        <v>28.45</v>
      </c>
      <c r="C18564" t="s">
        <v>104</v>
      </c>
      <c r="D18564" t="s">
        <v>1369</v>
      </c>
    </row>
    <row r="18565" spans="1:4" x14ac:dyDescent="0.25">
      <c r="A18565" t="s">
        <v>245</v>
      </c>
      <c r="B18565" s="4">
        <v>57.36</v>
      </c>
      <c r="C18565" t="s">
        <v>104</v>
      </c>
      <c r="D18565" t="s">
        <v>1377</v>
      </c>
    </row>
    <row r="18566" spans="1:4" x14ac:dyDescent="0.25">
      <c r="A18566" t="s">
        <v>245</v>
      </c>
      <c r="B18566" s="4">
        <v>142.94999999999999</v>
      </c>
      <c r="C18566" t="s">
        <v>104</v>
      </c>
      <c r="D18566" t="s">
        <v>1334</v>
      </c>
    </row>
    <row r="18567" spans="1:4" x14ac:dyDescent="0.25">
      <c r="A18567" t="s">
        <v>245</v>
      </c>
      <c r="B18567" s="4">
        <v>42.95</v>
      </c>
      <c r="C18567" t="s">
        <v>104</v>
      </c>
      <c r="D18567" t="s">
        <v>1334</v>
      </c>
    </row>
    <row r="18568" spans="1:4" x14ac:dyDescent="0.25">
      <c r="A18568" t="s">
        <v>245</v>
      </c>
      <c r="B18568" s="4">
        <v>9.99</v>
      </c>
      <c r="C18568" t="s">
        <v>104</v>
      </c>
      <c r="D18568" t="s">
        <v>1301</v>
      </c>
    </row>
    <row r="18569" spans="1:4" x14ac:dyDescent="0.25">
      <c r="A18569" t="s">
        <v>245</v>
      </c>
      <c r="B18569" s="4">
        <v>5.38</v>
      </c>
      <c r="C18569" t="s">
        <v>104</v>
      </c>
      <c r="D18569" t="s">
        <v>1301</v>
      </c>
    </row>
    <row r="18570" spans="1:4" x14ac:dyDescent="0.25">
      <c r="A18570" t="s">
        <v>245</v>
      </c>
      <c r="B18570" s="4">
        <v>120.71</v>
      </c>
      <c r="C18570" t="s">
        <v>104</v>
      </c>
      <c r="D18570" t="s">
        <v>1307</v>
      </c>
    </row>
    <row r="18571" spans="1:4" x14ac:dyDescent="0.25">
      <c r="A18571" t="s">
        <v>245</v>
      </c>
      <c r="B18571" s="4">
        <v>2.6</v>
      </c>
      <c r="C18571" t="s">
        <v>104</v>
      </c>
      <c r="D18571" t="s">
        <v>723</v>
      </c>
    </row>
    <row r="18572" spans="1:4" x14ac:dyDescent="0.25">
      <c r="A18572" t="s">
        <v>245</v>
      </c>
      <c r="B18572" s="4">
        <v>78.98</v>
      </c>
      <c r="C18572" t="s">
        <v>104</v>
      </c>
      <c r="D18572" t="s">
        <v>723</v>
      </c>
    </row>
    <row r="18573" spans="1:4" x14ac:dyDescent="0.25">
      <c r="A18573" t="s">
        <v>245</v>
      </c>
      <c r="B18573" s="4">
        <v>13.99</v>
      </c>
      <c r="C18573" t="s">
        <v>104</v>
      </c>
      <c r="D18573" t="s">
        <v>723</v>
      </c>
    </row>
    <row r="18574" spans="1:4" x14ac:dyDescent="0.25">
      <c r="A18574" t="s">
        <v>245</v>
      </c>
      <c r="B18574" s="4">
        <v>15.28</v>
      </c>
      <c r="C18574" t="s">
        <v>104</v>
      </c>
      <c r="D18574" t="s">
        <v>1333</v>
      </c>
    </row>
    <row r="18575" spans="1:4" x14ac:dyDescent="0.25">
      <c r="A18575" t="s">
        <v>245</v>
      </c>
      <c r="B18575" s="4">
        <v>7.98</v>
      </c>
      <c r="C18575" t="s">
        <v>104</v>
      </c>
      <c r="D18575" t="s">
        <v>1333</v>
      </c>
    </row>
    <row r="18576" spans="1:4" x14ac:dyDescent="0.25">
      <c r="A18576" t="s">
        <v>245</v>
      </c>
      <c r="B18576" s="4">
        <v>59.99</v>
      </c>
      <c r="C18576" t="s">
        <v>104</v>
      </c>
      <c r="D18576" t="s">
        <v>1333</v>
      </c>
    </row>
    <row r="18577" spans="1:4" x14ac:dyDescent="0.25">
      <c r="A18577" t="s">
        <v>245</v>
      </c>
      <c r="B18577" s="4">
        <v>12.99</v>
      </c>
      <c r="C18577" t="s">
        <v>104</v>
      </c>
      <c r="D18577" t="s">
        <v>1333</v>
      </c>
    </row>
    <row r="18578" spans="1:4" x14ac:dyDescent="0.25">
      <c r="A18578" t="s">
        <v>245</v>
      </c>
      <c r="B18578" s="4">
        <v>35</v>
      </c>
      <c r="C18578" t="s">
        <v>104</v>
      </c>
      <c r="D18578" t="s">
        <v>1559</v>
      </c>
    </row>
    <row r="18579" spans="1:4" x14ac:dyDescent="0.25">
      <c r="A18579" t="s">
        <v>245</v>
      </c>
      <c r="B18579" s="4">
        <v>17.989999999999998</v>
      </c>
      <c r="C18579" t="s">
        <v>104</v>
      </c>
      <c r="D18579" t="s">
        <v>1355</v>
      </c>
    </row>
    <row r="18580" spans="1:4" x14ac:dyDescent="0.25">
      <c r="A18580" t="s">
        <v>245</v>
      </c>
      <c r="B18580" s="4">
        <v>58</v>
      </c>
      <c r="C18580" t="s">
        <v>104</v>
      </c>
      <c r="D18580" t="s">
        <v>1355</v>
      </c>
    </row>
    <row r="18581" spans="1:4" x14ac:dyDescent="0.25">
      <c r="A18581" t="s">
        <v>245</v>
      </c>
      <c r="B18581" s="4">
        <v>116</v>
      </c>
      <c r="C18581" t="s">
        <v>104</v>
      </c>
      <c r="D18581" t="s">
        <v>1355</v>
      </c>
    </row>
    <row r="18582" spans="1:4" x14ac:dyDescent="0.25">
      <c r="A18582" t="s">
        <v>245</v>
      </c>
      <c r="B18582" s="4">
        <v>2</v>
      </c>
      <c r="C18582" t="s">
        <v>104</v>
      </c>
      <c r="D18582" t="s">
        <v>1355</v>
      </c>
    </row>
    <row r="18583" spans="1:4" x14ac:dyDescent="0.25">
      <c r="A18583" t="s">
        <v>245</v>
      </c>
      <c r="B18583" s="4">
        <v>49.36</v>
      </c>
      <c r="C18583" t="s">
        <v>104</v>
      </c>
      <c r="D18583" t="s">
        <v>1355</v>
      </c>
    </row>
    <row r="18584" spans="1:4" x14ac:dyDescent="0.25">
      <c r="A18584" t="s">
        <v>245</v>
      </c>
      <c r="B18584" s="4">
        <v>83.12</v>
      </c>
      <c r="C18584" t="s">
        <v>104</v>
      </c>
      <c r="D18584" t="s">
        <v>1306</v>
      </c>
    </row>
    <row r="18585" spans="1:4" x14ac:dyDescent="0.25">
      <c r="A18585" t="s">
        <v>245</v>
      </c>
      <c r="B18585" s="4">
        <v>24.89</v>
      </c>
      <c r="C18585" t="s">
        <v>104</v>
      </c>
      <c r="D18585" t="s">
        <v>1306</v>
      </c>
    </row>
    <row r="18586" spans="1:4" x14ac:dyDescent="0.25">
      <c r="A18586" t="s">
        <v>245</v>
      </c>
      <c r="B18586" s="4">
        <v>25.18</v>
      </c>
      <c r="C18586" t="s">
        <v>104</v>
      </c>
      <c r="D18586" t="s">
        <v>1306</v>
      </c>
    </row>
    <row r="18587" spans="1:4" x14ac:dyDescent="0.25">
      <c r="A18587" t="s">
        <v>245</v>
      </c>
      <c r="B18587" s="4">
        <v>10</v>
      </c>
      <c r="C18587" t="s">
        <v>104</v>
      </c>
      <c r="D18587" t="s">
        <v>1306</v>
      </c>
    </row>
    <row r="18588" spans="1:4" x14ac:dyDescent="0.25">
      <c r="A18588" t="s">
        <v>245</v>
      </c>
      <c r="B18588" s="4">
        <v>140</v>
      </c>
      <c r="C18588" t="s">
        <v>104</v>
      </c>
      <c r="D18588" t="s">
        <v>1374</v>
      </c>
    </row>
    <row r="18589" spans="1:4" x14ac:dyDescent="0.25">
      <c r="A18589" t="s">
        <v>245</v>
      </c>
      <c r="B18589" s="4">
        <v>3</v>
      </c>
      <c r="C18589" t="s">
        <v>104</v>
      </c>
      <c r="D18589" t="s">
        <v>1374</v>
      </c>
    </row>
    <row r="18590" spans="1:4" x14ac:dyDescent="0.25">
      <c r="A18590" t="s">
        <v>245</v>
      </c>
      <c r="B18590" s="4">
        <v>336.65</v>
      </c>
      <c r="C18590" t="s">
        <v>104</v>
      </c>
      <c r="D18590" t="s">
        <v>1374</v>
      </c>
    </row>
    <row r="18591" spans="1:4" x14ac:dyDescent="0.25">
      <c r="A18591" t="s">
        <v>245</v>
      </c>
      <c r="B18591" s="4">
        <v>35.9</v>
      </c>
      <c r="C18591" t="s">
        <v>104</v>
      </c>
      <c r="D18591" t="s">
        <v>1374</v>
      </c>
    </row>
    <row r="18592" spans="1:4" x14ac:dyDescent="0.25">
      <c r="A18592" t="s">
        <v>245</v>
      </c>
      <c r="B18592" s="4">
        <v>258.52999999999997</v>
      </c>
      <c r="C18592" t="s">
        <v>104</v>
      </c>
      <c r="D18592" t="s">
        <v>1309</v>
      </c>
    </row>
    <row r="18593" spans="1:4" x14ac:dyDescent="0.25">
      <c r="A18593" t="s">
        <v>245</v>
      </c>
      <c r="B18593" s="4">
        <v>56.99</v>
      </c>
      <c r="C18593" t="s">
        <v>104</v>
      </c>
      <c r="D18593" t="s">
        <v>1376</v>
      </c>
    </row>
    <row r="18594" spans="1:4" x14ac:dyDescent="0.25">
      <c r="A18594" t="s">
        <v>245</v>
      </c>
      <c r="B18594" s="4">
        <v>84.25</v>
      </c>
      <c r="C18594" t="s">
        <v>104</v>
      </c>
      <c r="D18594" t="s">
        <v>1376</v>
      </c>
    </row>
    <row r="18595" spans="1:4" x14ac:dyDescent="0.25">
      <c r="A18595" t="s">
        <v>245</v>
      </c>
      <c r="B18595" s="4">
        <v>35.979999999999997</v>
      </c>
      <c r="C18595" t="s">
        <v>104</v>
      </c>
      <c r="D18595" t="s">
        <v>1404</v>
      </c>
    </row>
    <row r="18596" spans="1:4" x14ac:dyDescent="0.25">
      <c r="A18596" t="s">
        <v>245</v>
      </c>
      <c r="B18596" s="4">
        <v>43.36</v>
      </c>
      <c r="C18596" t="s">
        <v>104</v>
      </c>
      <c r="D18596" t="s">
        <v>1461</v>
      </c>
    </row>
    <row r="18597" spans="1:4" x14ac:dyDescent="0.25">
      <c r="A18597" t="s">
        <v>245</v>
      </c>
      <c r="B18597" s="4">
        <v>49.97</v>
      </c>
      <c r="C18597" t="s">
        <v>104</v>
      </c>
      <c r="D18597" t="s">
        <v>1310</v>
      </c>
    </row>
    <row r="18598" spans="1:4" x14ac:dyDescent="0.25">
      <c r="A18598" t="s">
        <v>245</v>
      </c>
      <c r="B18598" s="4">
        <v>10.48</v>
      </c>
      <c r="C18598" t="s">
        <v>104</v>
      </c>
      <c r="D18598" t="s">
        <v>233</v>
      </c>
    </row>
    <row r="18599" spans="1:4" x14ac:dyDescent="0.25">
      <c r="A18599" t="s">
        <v>245</v>
      </c>
      <c r="B18599" s="4">
        <v>8.99</v>
      </c>
      <c r="C18599" t="s">
        <v>104</v>
      </c>
      <c r="D18599" t="s">
        <v>233</v>
      </c>
    </row>
    <row r="18600" spans="1:4" x14ac:dyDescent="0.25">
      <c r="A18600" t="s">
        <v>245</v>
      </c>
      <c r="B18600" s="4">
        <v>24.87</v>
      </c>
      <c r="C18600" t="s">
        <v>104</v>
      </c>
      <c r="D18600" t="s">
        <v>233</v>
      </c>
    </row>
    <row r="18601" spans="1:4" x14ac:dyDescent="0.25">
      <c r="A18601" t="s">
        <v>245</v>
      </c>
      <c r="B18601" s="4">
        <v>14.76</v>
      </c>
      <c r="C18601" t="s">
        <v>104</v>
      </c>
      <c r="D18601" t="s">
        <v>233</v>
      </c>
    </row>
    <row r="18602" spans="1:4" x14ac:dyDescent="0.25">
      <c r="A18602" t="s">
        <v>245</v>
      </c>
      <c r="B18602" s="4">
        <v>69.95</v>
      </c>
      <c r="C18602" t="s">
        <v>104</v>
      </c>
      <c r="D18602" t="s">
        <v>233</v>
      </c>
    </row>
    <row r="18603" spans="1:4" x14ac:dyDescent="0.25">
      <c r="A18603" t="s">
        <v>245</v>
      </c>
      <c r="B18603" s="4">
        <v>19.989999999999998</v>
      </c>
      <c r="C18603" t="s">
        <v>104</v>
      </c>
      <c r="D18603" t="s">
        <v>233</v>
      </c>
    </row>
    <row r="18604" spans="1:4" x14ac:dyDescent="0.25">
      <c r="A18604" t="s">
        <v>245</v>
      </c>
      <c r="B18604" s="4">
        <v>22.99</v>
      </c>
      <c r="C18604" t="s">
        <v>104</v>
      </c>
      <c r="D18604" t="s">
        <v>233</v>
      </c>
    </row>
    <row r="18605" spans="1:4" x14ac:dyDescent="0.25">
      <c r="A18605" t="s">
        <v>245</v>
      </c>
      <c r="B18605" s="4">
        <v>13.97</v>
      </c>
      <c r="C18605" t="s">
        <v>104</v>
      </c>
      <c r="D18605" t="s">
        <v>233</v>
      </c>
    </row>
    <row r="18606" spans="1:4" x14ac:dyDescent="0.25">
      <c r="A18606" t="s">
        <v>245</v>
      </c>
      <c r="B18606" s="4">
        <v>12.98</v>
      </c>
      <c r="C18606" t="s">
        <v>104</v>
      </c>
      <c r="D18606" t="s">
        <v>233</v>
      </c>
    </row>
    <row r="18607" spans="1:4" x14ac:dyDescent="0.25">
      <c r="A18607" t="s">
        <v>245</v>
      </c>
      <c r="B18607" s="4">
        <v>13.97</v>
      </c>
      <c r="C18607" t="s">
        <v>104</v>
      </c>
      <c r="D18607" t="s">
        <v>233</v>
      </c>
    </row>
    <row r="18608" spans="1:4" x14ac:dyDescent="0.25">
      <c r="A18608" t="s">
        <v>245</v>
      </c>
      <c r="B18608" s="4">
        <v>17</v>
      </c>
      <c r="C18608" t="s">
        <v>104</v>
      </c>
      <c r="D18608" t="s">
        <v>233</v>
      </c>
    </row>
    <row r="18609" spans="1:4" x14ac:dyDescent="0.25">
      <c r="A18609" t="s">
        <v>245</v>
      </c>
      <c r="B18609" s="4">
        <v>27.94</v>
      </c>
      <c r="C18609" t="s">
        <v>104</v>
      </c>
      <c r="D18609" t="s">
        <v>233</v>
      </c>
    </row>
    <row r="18610" spans="1:4" x14ac:dyDescent="0.25">
      <c r="A18610" t="s">
        <v>245</v>
      </c>
      <c r="B18610" s="4">
        <v>35.950000000000003</v>
      </c>
      <c r="C18610" t="s">
        <v>104</v>
      </c>
      <c r="D18610" t="s">
        <v>233</v>
      </c>
    </row>
    <row r="18611" spans="1:4" x14ac:dyDescent="0.25">
      <c r="A18611" t="s">
        <v>245</v>
      </c>
      <c r="B18611" s="4">
        <v>12.5</v>
      </c>
      <c r="C18611" t="s">
        <v>104</v>
      </c>
      <c r="D18611" t="s">
        <v>233</v>
      </c>
    </row>
    <row r="18612" spans="1:4" x14ac:dyDescent="0.25">
      <c r="A18612" t="s">
        <v>245</v>
      </c>
      <c r="B18612" s="4">
        <v>13.99</v>
      </c>
      <c r="C18612" t="s">
        <v>104</v>
      </c>
      <c r="D18612" t="s">
        <v>233</v>
      </c>
    </row>
    <row r="18613" spans="1:4" x14ac:dyDescent="0.25">
      <c r="A18613" t="s">
        <v>245</v>
      </c>
      <c r="B18613" s="4">
        <v>13.99</v>
      </c>
      <c r="C18613" t="s">
        <v>104</v>
      </c>
      <c r="D18613" t="s">
        <v>233</v>
      </c>
    </row>
    <row r="18614" spans="1:4" x14ac:dyDescent="0.25">
      <c r="A18614" t="s">
        <v>245</v>
      </c>
      <c r="B18614" s="4">
        <v>22.49</v>
      </c>
      <c r="C18614" t="s">
        <v>104</v>
      </c>
      <c r="D18614" t="s">
        <v>233</v>
      </c>
    </row>
    <row r="18615" spans="1:4" x14ac:dyDescent="0.25">
      <c r="A18615" t="s">
        <v>245</v>
      </c>
      <c r="B18615" s="4">
        <v>22.49</v>
      </c>
      <c r="C18615" t="s">
        <v>104</v>
      </c>
      <c r="D18615" t="s">
        <v>233</v>
      </c>
    </row>
    <row r="18616" spans="1:4" x14ac:dyDescent="0.25">
      <c r="A18616" t="s">
        <v>245</v>
      </c>
      <c r="B18616" s="4">
        <v>12.99</v>
      </c>
      <c r="C18616" t="s">
        <v>104</v>
      </c>
      <c r="D18616" t="s">
        <v>233</v>
      </c>
    </row>
    <row r="18617" spans="1:4" x14ac:dyDescent="0.25">
      <c r="A18617" t="s">
        <v>245</v>
      </c>
      <c r="B18617" s="4">
        <v>12.99</v>
      </c>
      <c r="C18617" t="s">
        <v>104</v>
      </c>
      <c r="D18617" t="s">
        <v>233</v>
      </c>
    </row>
    <row r="18618" spans="1:4" x14ac:dyDescent="0.25">
      <c r="A18618" t="s">
        <v>245</v>
      </c>
      <c r="B18618" s="4">
        <v>23.98</v>
      </c>
      <c r="C18618" t="s">
        <v>104</v>
      </c>
      <c r="D18618" t="s">
        <v>233</v>
      </c>
    </row>
    <row r="18619" spans="1:4" x14ac:dyDescent="0.25">
      <c r="A18619" t="s">
        <v>245</v>
      </c>
      <c r="B18619" s="4">
        <v>22.49</v>
      </c>
      <c r="C18619" t="s">
        <v>104</v>
      </c>
      <c r="D18619" t="s">
        <v>233</v>
      </c>
    </row>
    <row r="18620" spans="1:4" x14ac:dyDescent="0.25">
      <c r="A18620" t="s">
        <v>245</v>
      </c>
      <c r="B18620" s="4">
        <v>54.6</v>
      </c>
      <c r="C18620" t="s">
        <v>104</v>
      </c>
      <c r="D18620" t="s">
        <v>233</v>
      </c>
    </row>
    <row r="18621" spans="1:4" x14ac:dyDescent="0.25">
      <c r="A18621" t="s">
        <v>245</v>
      </c>
      <c r="B18621" s="4">
        <v>129.9</v>
      </c>
      <c r="C18621" t="s">
        <v>104</v>
      </c>
      <c r="D18621" t="s">
        <v>233</v>
      </c>
    </row>
    <row r="18622" spans="1:4" x14ac:dyDescent="0.25">
      <c r="A18622" t="s">
        <v>245</v>
      </c>
      <c r="B18622" s="4">
        <v>15.77</v>
      </c>
      <c r="C18622" t="s">
        <v>104</v>
      </c>
      <c r="D18622" t="s">
        <v>233</v>
      </c>
    </row>
    <row r="18623" spans="1:4" x14ac:dyDescent="0.25">
      <c r="A18623" t="s">
        <v>245</v>
      </c>
      <c r="B18623" s="4">
        <v>6.5</v>
      </c>
      <c r="C18623" t="s">
        <v>104</v>
      </c>
      <c r="D18623" t="s">
        <v>233</v>
      </c>
    </row>
    <row r="18624" spans="1:4" x14ac:dyDescent="0.25">
      <c r="A18624" t="s">
        <v>245</v>
      </c>
      <c r="B18624" s="4">
        <v>584.52</v>
      </c>
      <c r="C18624" t="s">
        <v>104</v>
      </c>
      <c r="D18624" t="s">
        <v>233</v>
      </c>
    </row>
    <row r="18625" spans="1:4" x14ac:dyDescent="0.25">
      <c r="A18625" t="s">
        <v>245</v>
      </c>
      <c r="B18625" s="4">
        <v>23.98</v>
      </c>
      <c r="C18625" t="s">
        <v>104</v>
      </c>
      <c r="D18625" t="s">
        <v>233</v>
      </c>
    </row>
    <row r="18626" spans="1:4" x14ac:dyDescent="0.25">
      <c r="A18626" t="s">
        <v>245</v>
      </c>
      <c r="B18626" s="4">
        <v>18.329999999999998</v>
      </c>
      <c r="C18626" t="s">
        <v>104</v>
      </c>
      <c r="D18626" t="s">
        <v>233</v>
      </c>
    </row>
    <row r="18627" spans="1:4" x14ac:dyDescent="0.25">
      <c r="A18627" t="s">
        <v>245</v>
      </c>
      <c r="B18627" s="4">
        <v>60.06</v>
      </c>
      <c r="C18627" t="s">
        <v>104</v>
      </c>
      <c r="D18627" t="s">
        <v>233</v>
      </c>
    </row>
    <row r="18628" spans="1:4" x14ac:dyDescent="0.25">
      <c r="A18628" t="s">
        <v>245</v>
      </c>
      <c r="B18628" s="4">
        <v>13.3</v>
      </c>
      <c r="C18628" t="s">
        <v>104</v>
      </c>
      <c r="D18628" t="s">
        <v>233</v>
      </c>
    </row>
    <row r="18629" spans="1:4" x14ac:dyDescent="0.25">
      <c r="A18629" t="s">
        <v>245</v>
      </c>
      <c r="B18629" s="4">
        <v>24.1</v>
      </c>
      <c r="C18629" t="s">
        <v>104</v>
      </c>
      <c r="D18629" t="s">
        <v>233</v>
      </c>
    </row>
    <row r="18630" spans="1:4" x14ac:dyDescent="0.25">
      <c r="A18630" t="s">
        <v>245</v>
      </c>
      <c r="B18630" s="4">
        <v>19.739999999999998</v>
      </c>
      <c r="C18630" t="s">
        <v>104</v>
      </c>
      <c r="D18630" t="s">
        <v>233</v>
      </c>
    </row>
    <row r="18631" spans="1:4" x14ac:dyDescent="0.25">
      <c r="A18631" t="s">
        <v>245</v>
      </c>
      <c r="B18631" s="4">
        <v>17</v>
      </c>
      <c r="C18631" t="s">
        <v>104</v>
      </c>
      <c r="D18631" t="s">
        <v>233</v>
      </c>
    </row>
    <row r="18632" spans="1:4" x14ac:dyDescent="0.25">
      <c r="A18632" t="s">
        <v>245</v>
      </c>
      <c r="B18632" s="4">
        <v>42.99</v>
      </c>
      <c r="C18632" t="s">
        <v>104</v>
      </c>
      <c r="D18632" t="s">
        <v>233</v>
      </c>
    </row>
    <row r="18633" spans="1:4" x14ac:dyDescent="0.25">
      <c r="A18633" t="s">
        <v>245</v>
      </c>
      <c r="B18633" s="4">
        <v>151.74</v>
      </c>
      <c r="C18633" t="s">
        <v>104</v>
      </c>
      <c r="D18633" t="s">
        <v>233</v>
      </c>
    </row>
    <row r="18634" spans="1:4" x14ac:dyDescent="0.25">
      <c r="A18634" t="s">
        <v>245</v>
      </c>
      <c r="B18634" s="4">
        <v>24.99</v>
      </c>
      <c r="C18634" t="s">
        <v>104</v>
      </c>
      <c r="D18634" t="s">
        <v>233</v>
      </c>
    </row>
    <row r="18635" spans="1:4" x14ac:dyDescent="0.25">
      <c r="A18635" t="s">
        <v>245</v>
      </c>
      <c r="B18635" s="4">
        <v>199.99</v>
      </c>
      <c r="C18635" t="s">
        <v>104</v>
      </c>
      <c r="D18635" t="s">
        <v>233</v>
      </c>
    </row>
    <row r="18636" spans="1:4" x14ac:dyDescent="0.25">
      <c r="A18636" t="s">
        <v>245</v>
      </c>
      <c r="B18636" s="4">
        <v>56.02</v>
      </c>
      <c r="C18636" t="s">
        <v>104</v>
      </c>
      <c r="D18636" t="s">
        <v>233</v>
      </c>
    </row>
    <row r="18637" spans="1:4" x14ac:dyDescent="0.25">
      <c r="A18637" t="s">
        <v>245</v>
      </c>
      <c r="B18637" s="4">
        <v>49.98</v>
      </c>
      <c r="C18637" t="s">
        <v>104</v>
      </c>
      <c r="D18637" t="s">
        <v>233</v>
      </c>
    </row>
    <row r="18638" spans="1:4" x14ac:dyDescent="0.25">
      <c r="A18638" t="s">
        <v>245</v>
      </c>
      <c r="B18638" s="4">
        <v>37.89</v>
      </c>
      <c r="C18638" t="s">
        <v>104</v>
      </c>
      <c r="D18638" t="s">
        <v>233</v>
      </c>
    </row>
    <row r="18639" spans="1:4" x14ac:dyDescent="0.25">
      <c r="A18639" t="s">
        <v>245</v>
      </c>
      <c r="B18639" s="4">
        <v>22.41</v>
      </c>
      <c r="C18639" t="s">
        <v>104</v>
      </c>
      <c r="D18639" t="s">
        <v>233</v>
      </c>
    </row>
    <row r="18640" spans="1:4" x14ac:dyDescent="0.25">
      <c r="A18640" t="s">
        <v>245</v>
      </c>
      <c r="B18640" s="4">
        <v>19.989999999999998</v>
      </c>
      <c r="C18640" t="s">
        <v>104</v>
      </c>
      <c r="D18640" t="s">
        <v>233</v>
      </c>
    </row>
    <row r="18641" spans="1:4" x14ac:dyDescent="0.25">
      <c r="A18641" t="s">
        <v>245</v>
      </c>
      <c r="B18641" s="4">
        <v>73.989999999999995</v>
      </c>
      <c r="C18641" t="s">
        <v>104</v>
      </c>
      <c r="D18641" t="s">
        <v>233</v>
      </c>
    </row>
    <row r="18642" spans="1:4" x14ac:dyDescent="0.25">
      <c r="A18642" t="s">
        <v>245</v>
      </c>
      <c r="B18642" s="4">
        <v>73.989999999999995</v>
      </c>
      <c r="C18642" t="s">
        <v>104</v>
      </c>
      <c r="D18642" t="s">
        <v>233</v>
      </c>
    </row>
    <row r="18643" spans="1:4" x14ac:dyDescent="0.25">
      <c r="A18643" t="s">
        <v>245</v>
      </c>
      <c r="B18643" s="4">
        <v>26.32</v>
      </c>
      <c r="C18643" t="s">
        <v>104</v>
      </c>
      <c r="D18643" t="s">
        <v>233</v>
      </c>
    </row>
    <row r="18644" spans="1:4" x14ac:dyDescent="0.25">
      <c r="A18644" t="s">
        <v>245</v>
      </c>
      <c r="B18644" s="4">
        <v>24.95</v>
      </c>
      <c r="C18644" t="s">
        <v>104</v>
      </c>
      <c r="D18644" t="s">
        <v>233</v>
      </c>
    </row>
    <row r="18645" spans="1:4" x14ac:dyDescent="0.25">
      <c r="A18645" t="s">
        <v>245</v>
      </c>
      <c r="B18645" s="4">
        <v>6.55</v>
      </c>
      <c r="C18645" t="s">
        <v>104</v>
      </c>
      <c r="D18645" t="s">
        <v>233</v>
      </c>
    </row>
    <row r="18646" spans="1:4" x14ac:dyDescent="0.25">
      <c r="A18646" t="s">
        <v>245</v>
      </c>
      <c r="B18646" s="4">
        <v>19.989999999999998</v>
      </c>
      <c r="C18646" t="s">
        <v>104</v>
      </c>
      <c r="D18646" t="s">
        <v>233</v>
      </c>
    </row>
    <row r="18647" spans="1:4" x14ac:dyDescent="0.25">
      <c r="A18647" t="s">
        <v>245</v>
      </c>
      <c r="B18647" s="4">
        <v>12.9</v>
      </c>
      <c r="C18647" t="s">
        <v>104</v>
      </c>
      <c r="D18647" t="s">
        <v>233</v>
      </c>
    </row>
    <row r="18648" spans="1:4" x14ac:dyDescent="0.25">
      <c r="A18648" t="s">
        <v>245</v>
      </c>
      <c r="B18648" s="4">
        <v>54.89</v>
      </c>
      <c r="C18648" t="s">
        <v>104</v>
      </c>
      <c r="D18648" t="s">
        <v>233</v>
      </c>
    </row>
    <row r="18649" spans="1:4" x14ac:dyDescent="0.25">
      <c r="A18649" t="s">
        <v>245</v>
      </c>
      <c r="B18649" s="4">
        <v>22.57</v>
      </c>
      <c r="C18649" t="s">
        <v>104</v>
      </c>
      <c r="D18649" t="s">
        <v>233</v>
      </c>
    </row>
    <row r="18650" spans="1:4" x14ac:dyDescent="0.25">
      <c r="A18650" t="s">
        <v>245</v>
      </c>
      <c r="B18650" s="4">
        <v>49.99</v>
      </c>
      <c r="C18650" t="s">
        <v>104</v>
      </c>
      <c r="D18650" t="s">
        <v>1369</v>
      </c>
    </row>
    <row r="18651" spans="1:4" x14ac:dyDescent="0.25">
      <c r="A18651" t="s">
        <v>245</v>
      </c>
      <c r="B18651" s="4">
        <v>22.87</v>
      </c>
      <c r="C18651" t="s">
        <v>104</v>
      </c>
      <c r="D18651" t="s">
        <v>1369</v>
      </c>
    </row>
    <row r="18652" spans="1:4" x14ac:dyDescent="0.25">
      <c r="A18652" t="s">
        <v>245</v>
      </c>
      <c r="B18652" s="4">
        <v>82.38</v>
      </c>
      <c r="C18652" t="s">
        <v>104</v>
      </c>
      <c r="D18652" t="s">
        <v>1369</v>
      </c>
    </row>
    <row r="18653" spans="1:4" x14ac:dyDescent="0.25">
      <c r="A18653" t="s">
        <v>245</v>
      </c>
      <c r="B18653" s="4">
        <v>19.989999999999998</v>
      </c>
      <c r="C18653" t="s">
        <v>104</v>
      </c>
      <c r="D18653" t="s">
        <v>1369</v>
      </c>
    </row>
    <row r="18654" spans="1:4" x14ac:dyDescent="0.25">
      <c r="A18654" t="s">
        <v>245</v>
      </c>
      <c r="B18654" s="4">
        <v>-49.99</v>
      </c>
      <c r="C18654" t="s">
        <v>104</v>
      </c>
      <c r="D18654" t="s">
        <v>1369</v>
      </c>
    </row>
    <row r="18655" spans="1:4" x14ac:dyDescent="0.25">
      <c r="A18655" t="s">
        <v>245</v>
      </c>
      <c r="B18655" s="4">
        <v>69.2</v>
      </c>
      <c r="C18655" t="s">
        <v>104</v>
      </c>
      <c r="D18655" t="s">
        <v>1369</v>
      </c>
    </row>
    <row r="18656" spans="1:4" x14ac:dyDescent="0.25">
      <c r="A18656" t="s">
        <v>245</v>
      </c>
      <c r="B18656" s="4">
        <v>28.5</v>
      </c>
      <c r="C18656" t="s">
        <v>104</v>
      </c>
      <c r="D18656" t="s">
        <v>1301</v>
      </c>
    </row>
    <row r="18657" spans="1:4" x14ac:dyDescent="0.25">
      <c r="A18657" t="s">
        <v>245</v>
      </c>
      <c r="B18657" s="4">
        <v>59.2</v>
      </c>
      <c r="C18657" t="s">
        <v>104</v>
      </c>
      <c r="D18657" t="s">
        <v>1420</v>
      </c>
    </row>
    <row r="18658" spans="1:4" x14ac:dyDescent="0.25">
      <c r="A18658" t="s">
        <v>245</v>
      </c>
      <c r="B18658" s="4">
        <v>59</v>
      </c>
      <c r="C18658" t="s">
        <v>104</v>
      </c>
      <c r="D18658" t="s">
        <v>1420</v>
      </c>
    </row>
    <row r="18659" spans="1:4" x14ac:dyDescent="0.25">
      <c r="A18659" t="s">
        <v>245</v>
      </c>
      <c r="B18659" s="4">
        <v>73.98</v>
      </c>
      <c r="C18659" t="s">
        <v>104</v>
      </c>
      <c r="D18659" t="s">
        <v>1420</v>
      </c>
    </row>
    <row r="18660" spans="1:4" x14ac:dyDescent="0.25">
      <c r="A18660" t="s">
        <v>245</v>
      </c>
      <c r="B18660" s="4">
        <v>27.76</v>
      </c>
      <c r="C18660" t="s">
        <v>104</v>
      </c>
      <c r="D18660" t="s">
        <v>1334</v>
      </c>
    </row>
    <row r="18661" spans="1:4" x14ac:dyDescent="0.25">
      <c r="A18661" t="s">
        <v>245</v>
      </c>
      <c r="B18661" s="4">
        <v>50</v>
      </c>
      <c r="C18661" t="s">
        <v>104</v>
      </c>
      <c r="D18661" t="s">
        <v>1330</v>
      </c>
    </row>
    <row r="18662" spans="1:4" x14ac:dyDescent="0.25">
      <c r="A18662" t="s">
        <v>245</v>
      </c>
      <c r="B18662" s="4">
        <v>13.99</v>
      </c>
      <c r="C18662" t="s">
        <v>104</v>
      </c>
      <c r="D18662" t="s">
        <v>1381</v>
      </c>
    </row>
    <row r="18663" spans="1:4" x14ac:dyDescent="0.25">
      <c r="A18663" t="s">
        <v>245</v>
      </c>
      <c r="B18663" s="4">
        <v>236.58</v>
      </c>
      <c r="C18663" t="s">
        <v>104</v>
      </c>
      <c r="D18663" t="s">
        <v>723</v>
      </c>
    </row>
    <row r="18664" spans="1:4" x14ac:dyDescent="0.25">
      <c r="A18664" t="s">
        <v>245</v>
      </c>
      <c r="B18664" s="4">
        <v>45.98</v>
      </c>
      <c r="C18664" t="s">
        <v>104</v>
      </c>
      <c r="D18664" t="s">
        <v>723</v>
      </c>
    </row>
    <row r="18665" spans="1:4" x14ac:dyDescent="0.25">
      <c r="A18665" t="s">
        <v>245</v>
      </c>
      <c r="B18665" s="4">
        <v>22.99</v>
      </c>
      <c r="C18665" t="s">
        <v>104</v>
      </c>
      <c r="D18665" t="s">
        <v>723</v>
      </c>
    </row>
    <row r="18666" spans="1:4" x14ac:dyDescent="0.25">
      <c r="A18666" t="s">
        <v>245</v>
      </c>
      <c r="B18666" s="4">
        <v>29.99</v>
      </c>
      <c r="C18666" t="s">
        <v>104</v>
      </c>
      <c r="D18666" t="s">
        <v>1310</v>
      </c>
    </row>
    <row r="18667" spans="1:4" x14ac:dyDescent="0.25">
      <c r="A18667" t="s">
        <v>245</v>
      </c>
      <c r="B18667" s="4">
        <v>84.53</v>
      </c>
      <c r="C18667" t="s">
        <v>104</v>
      </c>
      <c r="D18667" t="s">
        <v>1310</v>
      </c>
    </row>
    <row r="18668" spans="1:4" x14ac:dyDescent="0.25">
      <c r="A18668" t="s">
        <v>245</v>
      </c>
      <c r="B18668" s="4">
        <v>11</v>
      </c>
      <c r="C18668" t="s">
        <v>104</v>
      </c>
      <c r="D18668" t="s">
        <v>1310</v>
      </c>
    </row>
    <row r="18669" spans="1:4" x14ac:dyDescent="0.25">
      <c r="A18669" t="s">
        <v>245</v>
      </c>
      <c r="B18669" s="4">
        <v>194.35</v>
      </c>
      <c r="C18669" t="s">
        <v>104</v>
      </c>
      <c r="D18669" t="s">
        <v>1310</v>
      </c>
    </row>
    <row r="18670" spans="1:4" x14ac:dyDescent="0.25">
      <c r="A18670" t="s">
        <v>245</v>
      </c>
      <c r="B18670" s="4">
        <v>245.77</v>
      </c>
      <c r="C18670" t="s">
        <v>104</v>
      </c>
      <c r="D18670" t="s">
        <v>1310</v>
      </c>
    </row>
    <row r="18671" spans="1:4" x14ac:dyDescent="0.25">
      <c r="A18671" t="s">
        <v>245</v>
      </c>
      <c r="B18671" s="4">
        <v>55.95</v>
      </c>
      <c r="C18671" t="s">
        <v>104</v>
      </c>
      <c r="D18671" t="s">
        <v>1310</v>
      </c>
    </row>
    <row r="18672" spans="1:4" x14ac:dyDescent="0.25">
      <c r="A18672" t="s">
        <v>245</v>
      </c>
      <c r="B18672" s="4">
        <v>17.760000000000002</v>
      </c>
      <c r="C18672" t="s">
        <v>104</v>
      </c>
      <c r="D18672" t="s">
        <v>1333</v>
      </c>
    </row>
    <row r="18673" spans="1:4" x14ac:dyDescent="0.25">
      <c r="A18673" t="s">
        <v>245</v>
      </c>
      <c r="B18673" s="4">
        <v>153.34</v>
      </c>
      <c r="C18673" t="s">
        <v>104</v>
      </c>
      <c r="D18673" t="s">
        <v>1333</v>
      </c>
    </row>
    <row r="18674" spans="1:4" x14ac:dyDescent="0.25">
      <c r="A18674" t="s">
        <v>245</v>
      </c>
      <c r="B18674" s="4">
        <v>88.4</v>
      </c>
      <c r="C18674" t="s">
        <v>104</v>
      </c>
      <c r="D18674" t="s">
        <v>1333</v>
      </c>
    </row>
    <row r="18675" spans="1:4" x14ac:dyDescent="0.25">
      <c r="A18675" t="s">
        <v>245</v>
      </c>
      <c r="B18675" s="4">
        <v>125.84</v>
      </c>
      <c r="C18675" t="s">
        <v>104</v>
      </c>
      <c r="D18675" t="s">
        <v>1333</v>
      </c>
    </row>
    <row r="18676" spans="1:4" x14ac:dyDescent="0.25">
      <c r="A18676" t="s">
        <v>245</v>
      </c>
      <c r="B18676" s="4">
        <v>12.52</v>
      </c>
      <c r="C18676" t="s">
        <v>104</v>
      </c>
      <c r="D18676" t="s">
        <v>1374</v>
      </c>
    </row>
    <row r="18677" spans="1:4" x14ac:dyDescent="0.25">
      <c r="A18677" t="s">
        <v>245</v>
      </c>
      <c r="B18677" s="4">
        <v>18.989999999999998</v>
      </c>
      <c r="C18677" t="s">
        <v>104</v>
      </c>
      <c r="D18677" t="s">
        <v>1374</v>
      </c>
    </row>
    <row r="18678" spans="1:4" x14ac:dyDescent="0.25">
      <c r="A18678" t="s">
        <v>245</v>
      </c>
      <c r="B18678" s="4">
        <v>116</v>
      </c>
      <c r="C18678" t="s">
        <v>104</v>
      </c>
      <c r="D18678" t="s">
        <v>1355</v>
      </c>
    </row>
    <row r="18679" spans="1:4" x14ac:dyDescent="0.25">
      <c r="A18679" t="s">
        <v>245</v>
      </c>
      <c r="B18679" s="4">
        <v>51.05</v>
      </c>
      <c r="C18679" t="s">
        <v>104</v>
      </c>
      <c r="D18679" t="s">
        <v>1315</v>
      </c>
    </row>
    <row r="18680" spans="1:4" x14ac:dyDescent="0.25">
      <c r="A18680" t="s">
        <v>245</v>
      </c>
      <c r="B18680" s="4">
        <v>13.7</v>
      </c>
      <c r="C18680" t="s">
        <v>104</v>
      </c>
      <c r="D18680" t="s">
        <v>1404</v>
      </c>
    </row>
    <row r="18681" spans="1:4" x14ac:dyDescent="0.25">
      <c r="A18681" t="s">
        <v>245</v>
      </c>
      <c r="B18681" s="4">
        <v>14.86</v>
      </c>
      <c r="C18681" t="s">
        <v>104</v>
      </c>
      <c r="D18681" t="s">
        <v>1404</v>
      </c>
    </row>
    <row r="18682" spans="1:4" x14ac:dyDescent="0.25">
      <c r="A18682" t="s">
        <v>245</v>
      </c>
      <c r="B18682" s="4">
        <v>30.82</v>
      </c>
      <c r="C18682" t="s">
        <v>104</v>
      </c>
      <c r="D18682" t="s">
        <v>1404</v>
      </c>
    </row>
    <row r="18683" spans="1:4" x14ac:dyDescent="0.25">
      <c r="A18683" t="s">
        <v>245</v>
      </c>
      <c r="B18683" s="4">
        <v>13.99</v>
      </c>
      <c r="C18683" t="s">
        <v>104</v>
      </c>
      <c r="D18683" t="s">
        <v>233</v>
      </c>
    </row>
    <row r="18684" spans="1:4" x14ac:dyDescent="0.25">
      <c r="A18684" t="s">
        <v>245</v>
      </c>
      <c r="B18684" s="4">
        <v>24.55</v>
      </c>
      <c r="C18684" t="s">
        <v>104</v>
      </c>
      <c r="D18684" t="s">
        <v>233</v>
      </c>
    </row>
    <row r="18685" spans="1:4" x14ac:dyDescent="0.25">
      <c r="A18685" t="s">
        <v>245</v>
      </c>
      <c r="B18685" s="4">
        <v>8.99</v>
      </c>
      <c r="C18685" t="s">
        <v>104</v>
      </c>
      <c r="D18685" t="s">
        <v>233</v>
      </c>
    </row>
    <row r="18686" spans="1:4" x14ac:dyDescent="0.25">
      <c r="A18686" t="s">
        <v>245</v>
      </c>
      <c r="B18686" s="4">
        <v>8.49</v>
      </c>
      <c r="C18686" t="s">
        <v>104</v>
      </c>
      <c r="D18686" t="s">
        <v>233</v>
      </c>
    </row>
    <row r="18687" spans="1:4" x14ac:dyDescent="0.25">
      <c r="A18687" t="s">
        <v>245</v>
      </c>
      <c r="B18687" s="4">
        <v>104.99</v>
      </c>
      <c r="C18687" t="s">
        <v>104</v>
      </c>
      <c r="D18687" t="s">
        <v>233</v>
      </c>
    </row>
    <row r="18688" spans="1:4" x14ac:dyDescent="0.25">
      <c r="A18688" t="s">
        <v>245</v>
      </c>
      <c r="B18688" s="4">
        <v>64.2</v>
      </c>
      <c r="C18688" t="s">
        <v>104</v>
      </c>
      <c r="D18688" t="s">
        <v>233</v>
      </c>
    </row>
    <row r="18689" spans="1:4" x14ac:dyDescent="0.25">
      <c r="A18689" t="s">
        <v>245</v>
      </c>
      <c r="B18689" s="4">
        <v>34.99</v>
      </c>
      <c r="C18689" t="s">
        <v>104</v>
      </c>
      <c r="D18689" t="s">
        <v>233</v>
      </c>
    </row>
    <row r="18690" spans="1:4" x14ac:dyDescent="0.25">
      <c r="A18690" t="s">
        <v>245</v>
      </c>
      <c r="B18690" s="4">
        <v>19.989999999999998</v>
      </c>
      <c r="C18690" t="s">
        <v>104</v>
      </c>
      <c r="D18690" t="s">
        <v>233</v>
      </c>
    </row>
    <row r="18691" spans="1:4" x14ac:dyDescent="0.25">
      <c r="A18691" t="s">
        <v>245</v>
      </c>
      <c r="B18691" s="4">
        <v>38.15</v>
      </c>
      <c r="C18691" t="s">
        <v>104</v>
      </c>
      <c r="D18691" t="s">
        <v>233</v>
      </c>
    </row>
    <row r="18692" spans="1:4" x14ac:dyDescent="0.25">
      <c r="A18692" t="s">
        <v>245</v>
      </c>
      <c r="B18692" s="4">
        <v>13.75</v>
      </c>
      <c r="C18692" t="s">
        <v>104</v>
      </c>
      <c r="D18692" t="s">
        <v>233</v>
      </c>
    </row>
    <row r="18693" spans="1:4" x14ac:dyDescent="0.25">
      <c r="A18693" t="s">
        <v>245</v>
      </c>
      <c r="B18693" s="4">
        <v>23.96</v>
      </c>
      <c r="C18693" t="s">
        <v>104</v>
      </c>
      <c r="D18693" t="s">
        <v>233</v>
      </c>
    </row>
    <row r="18694" spans="1:4" x14ac:dyDescent="0.25">
      <c r="A18694" t="s">
        <v>245</v>
      </c>
      <c r="B18694" s="4">
        <v>21.89</v>
      </c>
      <c r="C18694" t="s">
        <v>104</v>
      </c>
      <c r="D18694" t="s">
        <v>233</v>
      </c>
    </row>
    <row r="18695" spans="1:4" x14ac:dyDescent="0.25">
      <c r="A18695" t="s">
        <v>245</v>
      </c>
      <c r="B18695" s="4">
        <v>53.97</v>
      </c>
      <c r="C18695" t="s">
        <v>104</v>
      </c>
      <c r="D18695" t="s">
        <v>233</v>
      </c>
    </row>
    <row r="18696" spans="1:4" x14ac:dyDescent="0.25">
      <c r="A18696" t="s">
        <v>245</v>
      </c>
      <c r="B18696" s="4">
        <v>8.94</v>
      </c>
      <c r="C18696" t="s">
        <v>104</v>
      </c>
      <c r="D18696" t="s">
        <v>233</v>
      </c>
    </row>
    <row r="18697" spans="1:4" x14ac:dyDescent="0.25">
      <c r="A18697" t="s">
        <v>245</v>
      </c>
      <c r="B18697" s="4">
        <v>59.64</v>
      </c>
      <c r="C18697" t="s">
        <v>104</v>
      </c>
      <c r="D18697" t="s">
        <v>233</v>
      </c>
    </row>
    <row r="18698" spans="1:4" x14ac:dyDescent="0.25">
      <c r="A18698" t="s">
        <v>245</v>
      </c>
      <c r="B18698" s="4">
        <v>32.119999999999997</v>
      </c>
      <c r="C18698" t="s">
        <v>104</v>
      </c>
      <c r="D18698" t="s">
        <v>233</v>
      </c>
    </row>
    <row r="18699" spans="1:4" x14ac:dyDescent="0.25">
      <c r="A18699" t="s">
        <v>245</v>
      </c>
      <c r="B18699" s="4">
        <v>15.48</v>
      </c>
      <c r="C18699" t="s">
        <v>104</v>
      </c>
      <c r="D18699" t="s">
        <v>233</v>
      </c>
    </row>
    <row r="18700" spans="1:4" x14ac:dyDescent="0.25">
      <c r="A18700" t="s">
        <v>245</v>
      </c>
      <c r="B18700" s="4">
        <v>8.48</v>
      </c>
      <c r="C18700" t="s">
        <v>104</v>
      </c>
      <c r="D18700" t="s">
        <v>233</v>
      </c>
    </row>
    <row r="18701" spans="1:4" x14ac:dyDescent="0.25">
      <c r="A18701" t="s">
        <v>245</v>
      </c>
      <c r="B18701" s="4">
        <v>4.57</v>
      </c>
      <c r="C18701" t="s">
        <v>104</v>
      </c>
      <c r="D18701" t="s">
        <v>233</v>
      </c>
    </row>
    <row r="18702" spans="1:4" x14ac:dyDescent="0.25">
      <c r="A18702" t="s">
        <v>245</v>
      </c>
      <c r="B18702" s="4">
        <v>32.770000000000003</v>
      </c>
      <c r="C18702" t="s">
        <v>104</v>
      </c>
      <c r="D18702" t="s">
        <v>1330</v>
      </c>
    </row>
    <row r="18703" spans="1:4" x14ac:dyDescent="0.25">
      <c r="A18703" t="s">
        <v>245</v>
      </c>
      <c r="B18703" s="4">
        <v>164.85</v>
      </c>
      <c r="C18703" t="s">
        <v>104</v>
      </c>
      <c r="D18703" t="s">
        <v>1369</v>
      </c>
    </row>
    <row r="18704" spans="1:4" x14ac:dyDescent="0.25">
      <c r="A18704" t="s">
        <v>245</v>
      </c>
      <c r="B18704" s="4">
        <v>107.04</v>
      </c>
      <c r="C18704" t="s">
        <v>104</v>
      </c>
      <c r="D18704" t="s">
        <v>1369</v>
      </c>
    </row>
    <row r="18705" spans="1:4" x14ac:dyDescent="0.25">
      <c r="A18705" t="s">
        <v>245</v>
      </c>
      <c r="B18705" s="4">
        <v>169.95</v>
      </c>
      <c r="C18705" t="s">
        <v>104</v>
      </c>
      <c r="D18705" t="s">
        <v>1369</v>
      </c>
    </row>
    <row r="18706" spans="1:4" x14ac:dyDescent="0.25">
      <c r="A18706" t="s">
        <v>245</v>
      </c>
      <c r="B18706" s="4">
        <v>59.98</v>
      </c>
      <c r="C18706" t="s">
        <v>104</v>
      </c>
      <c r="D18706" t="s">
        <v>1369</v>
      </c>
    </row>
    <row r="18707" spans="1:4" x14ac:dyDescent="0.25">
      <c r="A18707" t="s">
        <v>245</v>
      </c>
      <c r="B18707" s="4">
        <v>12.98</v>
      </c>
      <c r="C18707" t="s">
        <v>104</v>
      </c>
      <c r="D18707" t="s">
        <v>1369</v>
      </c>
    </row>
    <row r="18708" spans="1:4" x14ac:dyDescent="0.25">
      <c r="A18708" t="s">
        <v>245</v>
      </c>
      <c r="B18708" s="4">
        <v>3.97</v>
      </c>
      <c r="C18708" t="s">
        <v>104</v>
      </c>
      <c r="D18708" t="s">
        <v>1369</v>
      </c>
    </row>
    <row r="18709" spans="1:4" x14ac:dyDescent="0.25">
      <c r="A18709" t="s">
        <v>245</v>
      </c>
      <c r="B18709" s="4">
        <v>22.65</v>
      </c>
      <c r="C18709" t="s">
        <v>104</v>
      </c>
      <c r="D18709" t="s">
        <v>1369</v>
      </c>
    </row>
    <row r="18710" spans="1:4" x14ac:dyDescent="0.25">
      <c r="A18710" t="s">
        <v>245</v>
      </c>
      <c r="B18710" s="4">
        <v>417.83</v>
      </c>
      <c r="C18710" t="s">
        <v>104</v>
      </c>
      <c r="D18710" t="s">
        <v>1369</v>
      </c>
    </row>
    <row r="18711" spans="1:4" x14ac:dyDescent="0.25">
      <c r="A18711" t="s">
        <v>245</v>
      </c>
      <c r="B18711" s="4">
        <v>222.29</v>
      </c>
      <c r="C18711" t="s">
        <v>104</v>
      </c>
      <c r="D18711" t="s">
        <v>1369</v>
      </c>
    </row>
    <row r="18712" spans="1:4" x14ac:dyDescent="0.25">
      <c r="A18712" t="s">
        <v>245</v>
      </c>
      <c r="B18712" s="4">
        <v>-47.22</v>
      </c>
      <c r="C18712" t="s">
        <v>104</v>
      </c>
      <c r="D18712" t="s">
        <v>1420</v>
      </c>
    </row>
    <row r="18713" spans="1:4" x14ac:dyDescent="0.25">
      <c r="A18713" t="s">
        <v>245</v>
      </c>
      <c r="B18713" s="4">
        <v>59</v>
      </c>
      <c r="C18713" t="s">
        <v>104</v>
      </c>
      <c r="D18713" t="s">
        <v>1420</v>
      </c>
    </row>
    <row r="18714" spans="1:4" x14ac:dyDescent="0.25">
      <c r="A18714" t="s">
        <v>245</v>
      </c>
      <c r="B18714" s="4">
        <v>59.99</v>
      </c>
      <c r="C18714" t="s">
        <v>104</v>
      </c>
      <c r="D18714" t="s">
        <v>1420</v>
      </c>
    </row>
    <row r="18715" spans="1:4" x14ac:dyDescent="0.25">
      <c r="A18715" t="s">
        <v>245</v>
      </c>
      <c r="B18715" s="4">
        <v>87.19</v>
      </c>
      <c r="C18715" t="s">
        <v>104</v>
      </c>
      <c r="D18715" t="s">
        <v>1420</v>
      </c>
    </row>
    <row r="18716" spans="1:4" x14ac:dyDescent="0.25">
      <c r="A18716" t="s">
        <v>245</v>
      </c>
      <c r="B18716" s="4">
        <v>270.62</v>
      </c>
      <c r="C18716" t="s">
        <v>104</v>
      </c>
      <c r="D18716" t="s">
        <v>1377</v>
      </c>
    </row>
    <row r="18717" spans="1:4" x14ac:dyDescent="0.25">
      <c r="A18717" t="s">
        <v>245</v>
      </c>
      <c r="B18717" s="4">
        <v>20.57</v>
      </c>
      <c r="C18717" t="s">
        <v>104</v>
      </c>
      <c r="D18717" t="s">
        <v>1334</v>
      </c>
    </row>
    <row r="18718" spans="1:4" x14ac:dyDescent="0.25">
      <c r="A18718" t="s">
        <v>245</v>
      </c>
      <c r="B18718" s="4">
        <v>3.5</v>
      </c>
      <c r="C18718" t="s">
        <v>104</v>
      </c>
      <c r="D18718" t="s">
        <v>1334</v>
      </c>
    </row>
    <row r="18719" spans="1:4" x14ac:dyDescent="0.25">
      <c r="A18719" t="s">
        <v>245</v>
      </c>
      <c r="B18719" s="4">
        <v>8</v>
      </c>
      <c r="C18719" t="s">
        <v>104</v>
      </c>
      <c r="D18719" t="s">
        <v>1440</v>
      </c>
    </row>
    <row r="18720" spans="1:4" x14ac:dyDescent="0.25">
      <c r="A18720" t="s">
        <v>245</v>
      </c>
      <c r="B18720" s="4">
        <v>119.4</v>
      </c>
      <c r="C18720" t="s">
        <v>104</v>
      </c>
      <c r="D18720" t="s">
        <v>1306</v>
      </c>
    </row>
    <row r="18721" spans="1:4" x14ac:dyDescent="0.25">
      <c r="A18721" t="s">
        <v>245</v>
      </c>
      <c r="B18721" s="4">
        <v>87.83</v>
      </c>
      <c r="C18721" t="s">
        <v>104</v>
      </c>
      <c r="D18721" t="s">
        <v>1306</v>
      </c>
    </row>
    <row r="18722" spans="1:4" x14ac:dyDescent="0.25">
      <c r="A18722" t="s">
        <v>245</v>
      </c>
      <c r="B18722" s="4">
        <v>10</v>
      </c>
      <c r="C18722" t="s">
        <v>104</v>
      </c>
      <c r="D18722" t="s">
        <v>1306</v>
      </c>
    </row>
    <row r="18723" spans="1:4" x14ac:dyDescent="0.25">
      <c r="A18723" t="s">
        <v>245</v>
      </c>
      <c r="B18723" s="4">
        <v>37.29</v>
      </c>
      <c r="C18723" t="s">
        <v>104</v>
      </c>
      <c r="D18723" t="s">
        <v>1306</v>
      </c>
    </row>
    <row r="18724" spans="1:4" x14ac:dyDescent="0.25">
      <c r="A18724" t="s">
        <v>245</v>
      </c>
      <c r="B18724" s="4">
        <v>168.02</v>
      </c>
      <c r="C18724" t="s">
        <v>138</v>
      </c>
      <c r="D18724" t="s">
        <v>1355</v>
      </c>
    </row>
    <row r="18725" spans="1:4" x14ac:dyDescent="0.25">
      <c r="A18725" t="s">
        <v>245</v>
      </c>
      <c r="B18725" s="4">
        <v>47.97</v>
      </c>
      <c r="C18725" t="s">
        <v>138</v>
      </c>
      <c r="D18725" t="s">
        <v>1355</v>
      </c>
    </row>
    <row r="18726" spans="1:4" x14ac:dyDescent="0.25">
      <c r="A18726" t="s">
        <v>245</v>
      </c>
      <c r="B18726" s="4">
        <v>106.69</v>
      </c>
      <c r="C18726" t="s">
        <v>138</v>
      </c>
      <c r="D18726" t="s">
        <v>1355</v>
      </c>
    </row>
    <row r="18727" spans="1:4" x14ac:dyDescent="0.25">
      <c r="A18727" t="s">
        <v>245</v>
      </c>
      <c r="B18727" s="4">
        <v>79.53</v>
      </c>
      <c r="C18727" t="s">
        <v>138</v>
      </c>
      <c r="D18727" t="s">
        <v>1355</v>
      </c>
    </row>
    <row r="18728" spans="1:4" x14ac:dyDescent="0.25">
      <c r="A18728" t="s">
        <v>245</v>
      </c>
      <c r="B18728" s="4">
        <v>448.37</v>
      </c>
      <c r="C18728" t="s">
        <v>138</v>
      </c>
      <c r="D18728" t="s">
        <v>1355</v>
      </c>
    </row>
    <row r="18729" spans="1:4" x14ac:dyDescent="0.25">
      <c r="A18729" t="s">
        <v>245</v>
      </c>
      <c r="B18729" s="4">
        <v>182</v>
      </c>
      <c r="C18729" t="s">
        <v>138</v>
      </c>
      <c r="D18729" t="s">
        <v>1355</v>
      </c>
    </row>
    <row r="18730" spans="1:4" x14ac:dyDescent="0.25">
      <c r="A18730" t="s">
        <v>245</v>
      </c>
      <c r="B18730" s="4">
        <v>109.89</v>
      </c>
      <c r="C18730" t="s">
        <v>138</v>
      </c>
      <c r="D18730" t="s">
        <v>1355</v>
      </c>
    </row>
    <row r="18731" spans="1:4" x14ac:dyDescent="0.25">
      <c r="A18731" t="s">
        <v>245</v>
      </c>
      <c r="B18731" s="4">
        <v>580.75</v>
      </c>
      <c r="C18731" t="s">
        <v>138</v>
      </c>
      <c r="D18731" t="s">
        <v>1355</v>
      </c>
    </row>
    <row r="18732" spans="1:4" x14ac:dyDescent="0.25">
      <c r="A18732" t="s">
        <v>245</v>
      </c>
      <c r="B18732" s="4">
        <v>-169.76</v>
      </c>
      <c r="C18732" t="s">
        <v>138</v>
      </c>
      <c r="D18732" t="s">
        <v>1355</v>
      </c>
    </row>
    <row r="18733" spans="1:4" x14ac:dyDescent="0.25">
      <c r="A18733" t="s">
        <v>245</v>
      </c>
      <c r="B18733" s="4">
        <v>1058.4000000000001</v>
      </c>
      <c r="C18733" t="s">
        <v>138</v>
      </c>
      <c r="D18733" t="s">
        <v>1355</v>
      </c>
    </row>
    <row r="18734" spans="1:4" x14ac:dyDescent="0.25">
      <c r="A18734" t="s">
        <v>245</v>
      </c>
      <c r="B18734" s="4">
        <v>44.99</v>
      </c>
      <c r="C18734" t="s">
        <v>138</v>
      </c>
      <c r="D18734" t="s">
        <v>1355</v>
      </c>
    </row>
    <row r="18735" spans="1:4" x14ac:dyDescent="0.25">
      <c r="A18735" t="s">
        <v>245</v>
      </c>
      <c r="B18735" s="4">
        <v>287.27999999999997</v>
      </c>
      <c r="C18735" t="s">
        <v>138</v>
      </c>
      <c r="D18735" t="s">
        <v>1305</v>
      </c>
    </row>
    <row r="18736" spans="1:4" x14ac:dyDescent="0.25">
      <c r="A18736" t="s">
        <v>245</v>
      </c>
      <c r="B18736" s="4">
        <v>140.22</v>
      </c>
      <c r="C18736" t="s">
        <v>138</v>
      </c>
      <c r="D18736" t="s">
        <v>1355</v>
      </c>
    </row>
    <row r="18737" spans="1:4" x14ac:dyDescent="0.25">
      <c r="A18737" t="s">
        <v>245</v>
      </c>
      <c r="B18737" s="4">
        <v>66.27</v>
      </c>
      <c r="C18737" t="s">
        <v>138</v>
      </c>
      <c r="D18737" t="s">
        <v>1355</v>
      </c>
    </row>
    <row r="18738" spans="1:4" x14ac:dyDescent="0.25">
      <c r="A18738" t="s">
        <v>245</v>
      </c>
      <c r="B18738" s="4">
        <v>24.99</v>
      </c>
      <c r="C18738" t="s">
        <v>138</v>
      </c>
      <c r="D18738" t="s">
        <v>1310</v>
      </c>
    </row>
    <row r="18739" spans="1:4" x14ac:dyDescent="0.25">
      <c r="A18739" t="s">
        <v>245</v>
      </c>
      <c r="B18739" s="4">
        <v>154.79</v>
      </c>
      <c r="C18739" t="s">
        <v>138</v>
      </c>
      <c r="D18739" t="s">
        <v>1305</v>
      </c>
    </row>
    <row r="18740" spans="1:4" x14ac:dyDescent="0.25">
      <c r="A18740" t="s">
        <v>245</v>
      </c>
      <c r="B18740" s="4">
        <v>110.93</v>
      </c>
      <c r="C18740" t="s">
        <v>138</v>
      </c>
      <c r="D18740" t="s">
        <v>1355</v>
      </c>
    </row>
    <row r="18741" spans="1:4" x14ac:dyDescent="0.25">
      <c r="A18741" t="s">
        <v>245</v>
      </c>
      <c r="B18741" s="4">
        <v>60.44</v>
      </c>
      <c r="C18741" t="s">
        <v>138</v>
      </c>
      <c r="D18741" t="s">
        <v>1355</v>
      </c>
    </row>
    <row r="18742" spans="1:4" x14ac:dyDescent="0.25">
      <c r="A18742" t="s">
        <v>245</v>
      </c>
      <c r="B18742" s="4">
        <v>36.9</v>
      </c>
      <c r="C18742" t="s">
        <v>138</v>
      </c>
      <c r="D18742" t="s">
        <v>1355</v>
      </c>
    </row>
    <row r="18743" spans="1:4" x14ac:dyDescent="0.25">
      <c r="A18743" t="s">
        <v>245</v>
      </c>
      <c r="B18743" s="4">
        <v>39.99</v>
      </c>
      <c r="C18743" t="s">
        <v>1165</v>
      </c>
      <c r="D18743" t="s">
        <v>1420</v>
      </c>
    </row>
    <row r="18744" spans="1:4" x14ac:dyDescent="0.25">
      <c r="A18744" t="s">
        <v>245</v>
      </c>
      <c r="B18744" s="4">
        <v>47.52</v>
      </c>
      <c r="C18744" t="s">
        <v>1165</v>
      </c>
      <c r="D18744" t="s">
        <v>1420</v>
      </c>
    </row>
    <row r="18745" spans="1:4" x14ac:dyDescent="0.25">
      <c r="A18745" t="s">
        <v>245</v>
      </c>
      <c r="B18745" s="4">
        <v>368</v>
      </c>
      <c r="C18745" t="s">
        <v>244</v>
      </c>
      <c r="D18745" t="s">
        <v>1584</v>
      </c>
    </row>
    <row r="18746" spans="1:4" x14ac:dyDescent="0.25">
      <c r="A18746" t="s">
        <v>245</v>
      </c>
      <c r="B18746" s="4">
        <v>100</v>
      </c>
      <c r="C18746" t="s">
        <v>244</v>
      </c>
      <c r="D18746" t="s">
        <v>1584</v>
      </c>
    </row>
    <row r="18747" spans="1:4" x14ac:dyDescent="0.25">
      <c r="A18747" t="s">
        <v>245</v>
      </c>
      <c r="B18747" s="4">
        <v>145.6</v>
      </c>
      <c r="C18747" t="s">
        <v>244</v>
      </c>
      <c r="D18747" t="s">
        <v>1584</v>
      </c>
    </row>
    <row r="18748" spans="1:4" x14ac:dyDescent="0.25">
      <c r="A18748" t="s">
        <v>245</v>
      </c>
      <c r="B18748" s="4">
        <v>409.15</v>
      </c>
      <c r="C18748" t="s">
        <v>244</v>
      </c>
      <c r="D18748" t="s">
        <v>1584</v>
      </c>
    </row>
    <row r="18749" spans="1:4" x14ac:dyDescent="0.25">
      <c r="A18749" t="s">
        <v>245</v>
      </c>
      <c r="B18749" s="4">
        <v>383</v>
      </c>
      <c r="C18749" t="s">
        <v>244</v>
      </c>
      <c r="D18749" t="s">
        <v>1584</v>
      </c>
    </row>
    <row r="18750" spans="1:4" x14ac:dyDescent="0.25">
      <c r="A18750" t="s">
        <v>245</v>
      </c>
      <c r="B18750" s="4">
        <v>164.95</v>
      </c>
      <c r="C18750" t="s">
        <v>244</v>
      </c>
      <c r="D18750" t="s">
        <v>1584</v>
      </c>
    </row>
    <row r="18751" spans="1:4" x14ac:dyDescent="0.25">
      <c r="A18751" t="s">
        <v>245</v>
      </c>
      <c r="B18751" s="4">
        <v>46.75</v>
      </c>
      <c r="C18751" t="s">
        <v>244</v>
      </c>
      <c r="D18751" t="s">
        <v>1584</v>
      </c>
    </row>
    <row r="18752" spans="1:4" x14ac:dyDescent="0.25">
      <c r="A18752" t="s">
        <v>245</v>
      </c>
      <c r="B18752" s="4">
        <v>2311</v>
      </c>
      <c r="C18752" t="s">
        <v>244</v>
      </c>
      <c r="D18752" t="s">
        <v>1584</v>
      </c>
    </row>
    <row r="18753" spans="1:4" x14ac:dyDescent="0.25">
      <c r="A18753" t="s">
        <v>245</v>
      </c>
      <c r="B18753" s="4">
        <v>7.5</v>
      </c>
      <c r="C18753" t="s">
        <v>244</v>
      </c>
      <c r="D18753" t="s">
        <v>233</v>
      </c>
    </row>
    <row r="18754" spans="1:4" x14ac:dyDescent="0.25">
      <c r="A18754" t="s">
        <v>245</v>
      </c>
      <c r="B18754" s="4">
        <v>224.2</v>
      </c>
      <c r="C18754" t="s">
        <v>244</v>
      </c>
      <c r="D18754" t="s">
        <v>233</v>
      </c>
    </row>
    <row r="18755" spans="1:4" x14ac:dyDescent="0.25">
      <c r="A18755" t="s">
        <v>245</v>
      </c>
      <c r="B18755" s="4">
        <v>116</v>
      </c>
      <c r="C18755" t="s">
        <v>244</v>
      </c>
      <c r="D18755" t="s">
        <v>233</v>
      </c>
    </row>
    <row r="18756" spans="1:4" x14ac:dyDescent="0.25">
      <c r="A18756" t="s">
        <v>245</v>
      </c>
      <c r="B18756" s="4">
        <v>28.9</v>
      </c>
      <c r="C18756" t="s">
        <v>244</v>
      </c>
      <c r="D18756" t="s">
        <v>233</v>
      </c>
    </row>
    <row r="18757" spans="1:4" x14ac:dyDescent="0.25">
      <c r="A18757" t="s">
        <v>245</v>
      </c>
      <c r="B18757" s="4">
        <v>49.87</v>
      </c>
      <c r="C18757" t="s">
        <v>244</v>
      </c>
      <c r="D18757" t="s">
        <v>233</v>
      </c>
    </row>
    <row r="18758" spans="1:4" x14ac:dyDescent="0.25">
      <c r="A18758" t="s">
        <v>245</v>
      </c>
      <c r="B18758" s="4">
        <v>199.96</v>
      </c>
      <c r="C18758" t="s">
        <v>244</v>
      </c>
      <c r="D18758" t="s">
        <v>233</v>
      </c>
    </row>
    <row r="18759" spans="1:4" x14ac:dyDescent="0.25">
      <c r="A18759" t="s">
        <v>245</v>
      </c>
      <c r="B18759" s="4">
        <v>215.25</v>
      </c>
      <c r="C18759" t="s">
        <v>244</v>
      </c>
      <c r="D18759" t="s">
        <v>233</v>
      </c>
    </row>
    <row r="18760" spans="1:4" x14ac:dyDescent="0.25">
      <c r="A18760" t="s">
        <v>245</v>
      </c>
      <c r="B18760" s="4">
        <v>8.74</v>
      </c>
      <c r="C18760" t="s">
        <v>244</v>
      </c>
      <c r="D18760" t="s">
        <v>233</v>
      </c>
    </row>
    <row r="18761" spans="1:4" x14ac:dyDescent="0.25">
      <c r="A18761" t="s">
        <v>245</v>
      </c>
      <c r="B18761" s="4">
        <v>59.79</v>
      </c>
      <c r="C18761" t="s">
        <v>244</v>
      </c>
      <c r="D18761" t="s">
        <v>233</v>
      </c>
    </row>
    <row r="18762" spans="1:4" x14ac:dyDescent="0.25">
      <c r="A18762" t="s">
        <v>245</v>
      </c>
      <c r="B18762" s="4">
        <v>327.02999999999997</v>
      </c>
      <c r="C18762" t="s">
        <v>244</v>
      </c>
      <c r="D18762" t="s">
        <v>233</v>
      </c>
    </row>
    <row r="18763" spans="1:4" x14ac:dyDescent="0.25">
      <c r="A18763" t="s">
        <v>245</v>
      </c>
      <c r="B18763" s="4">
        <v>5.59</v>
      </c>
      <c r="C18763" t="s">
        <v>244</v>
      </c>
      <c r="D18763" t="s">
        <v>233</v>
      </c>
    </row>
    <row r="18764" spans="1:4" x14ac:dyDescent="0.25">
      <c r="A18764" t="s">
        <v>245</v>
      </c>
      <c r="B18764" s="4">
        <v>71.94</v>
      </c>
      <c r="C18764" t="s">
        <v>244</v>
      </c>
      <c r="D18764" t="s">
        <v>233</v>
      </c>
    </row>
    <row r="18765" spans="1:4" x14ac:dyDescent="0.25">
      <c r="A18765" t="s">
        <v>245</v>
      </c>
      <c r="B18765" s="4">
        <v>307.85000000000002</v>
      </c>
      <c r="C18765" t="s">
        <v>244</v>
      </c>
      <c r="D18765" t="s">
        <v>233</v>
      </c>
    </row>
    <row r="18766" spans="1:4" x14ac:dyDescent="0.25">
      <c r="A18766" t="s">
        <v>245</v>
      </c>
      <c r="B18766" s="4">
        <v>20.97</v>
      </c>
      <c r="C18766" t="s">
        <v>244</v>
      </c>
      <c r="D18766" t="s">
        <v>233</v>
      </c>
    </row>
    <row r="18767" spans="1:4" x14ac:dyDescent="0.25">
      <c r="A18767" t="s">
        <v>245</v>
      </c>
      <c r="B18767" s="4">
        <v>17.97</v>
      </c>
      <c r="C18767" t="s">
        <v>244</v>
      </c>
      <c r="D18767" t="s">
        <v>233</v>
      </c>
    </row>
    <row r="18768" spans="1:4" x14ac:dyDescent="0.25">
      <c r="A18768" t="s">
        <v>245</v>
      </c>
      <c r="B18768" s="4">
        <v>185</v>
      </c>
      <c r="C18768" t="s">
        <v>244</v>
      </c>
      <c r="D18768" t="s">
        <v>233</v>
      </c>
    </row>
    <row r="18769" spans="1:4" x14ac:dyDescent="0.25">
      <c r="A18769" t="s">
        <v>245</v>
      </c>
      <c r="B18769" s="4">
        <v>250</v>
      </c>
      <c r="C18769" t="s">
        <v>244</v>
      </c>
      <c r="D18769" t="s">
        <v>233</v>
      </c>
    </row>
    <row r="18770" spans="1:4" x14ac:dyDescent="0.25">
      <c r="A18770" t="s">
        <v>245</v>
      </c>
      <c r="B18770" s="4">
        <v>11.99</v>
      </c>
      <c r="C18770" t="s">
        <v>244</v>
      </c>
      <c r="D18770" t="s">
        <v>233</v>
      </c>
    </row>
    <row r="18771" spans="1:4" x14ac:dyDescent="0.25">
      <c r="A18771" t="s">
        <v>245</v>
      </c>
      <c r="B18771" s="4">
        <v>1026.67</v>
      </c>
      <c r="C18771" t="s">
        <v>244</v>
      </c>
      <c r="D18771" t="s">
        <v>233</v>
      </c>
    </row>
    <row r="18772" spans="1:4" x14ac:dyDescent="0.25">
      <c r="A18772" t="s">
        <v>245</v>
      </c>
      <c r="B18772" s="4">
        <v>119.99</v>
      </c>
      <c r="C18772" t="s">
        <v>244</v>
      </c>
      <c r="D18772" t="s">
        <v>1305</v>
      </c>
    </row>
    <row r="18773" spans="1:4" x14ac:dyDescent="0.25">
      <c r="A18773" t="s">
        <v>245</v>
      </c>
      <c r="B18773" s="4">
        <v>180</v>
      </c>
      <c r="C18773" t="s">
        <v>244</v>
      </c>
      <c r="D18773" t="s">
        <v>1404</v>
      </c>
    </row>
    <row r="18774" spans="1:4" x14ac:dyDescent="0.25">
      <c r="A18774" t="s">
        <v>245</v>
      </c>
      <c r="B18774" s="4">
        <v>75</v>
      </c>
      <c r="C18774" t="s">
        <v>244</v>
      </c>
      <c r="D18774" t="s">
        <v>1404</v>
      </c>
    </row>
    <row r="18775" spans="1:4" x14ac:dyDescent="0.25">
      <c r="A18775" t="s">
        <v>245</v>
      </c>
      <c r="B18775" s="4">
        <v>100</v>
      </c>
      <c r="C18775" t="s">
        <v>244</v>
      </c>
      <c r="D18775" t="s">
        <v>1404</v>
      </c>
    </row>
    <row r="18776" spans="1:4" x14ac:dyDescent="0.25">
      <c r="A18776" t="s">
        <v>245</v>
      </c>
      <c r="B18776" s="4">
        <v>103</v>
      </c>
      <c r="C18776" t="s">
        <v>244</v>
      </c>
      <c r="D18776" t="s">
        <v>1404</v>
      </c>
    </row>
    <row r="18777" spans="1:4" x14ac:dyDescent="0.25">
      <c r="A18777" t="s">
        <v>245</v>
      </c>
      <c r="B18777" s="4">
        <v>135.4</v>
      </c>
      <c r="C18777" t="s">
        <v>244</v>
      </c>
      <c r="D18777" t="s">
        <v>1377</v>
      </c>
    </row>
    <row r="18778" spans="1:4" x14ac:dyDescent="0.25">
      <c r="A18778" t="s">
        <v>245</v>
      </c>
      <c r="B18778" s="4">
        <v>166.96</v>
      </c>
      <c r="C18778" t="s">
        <v>244</v>
      </c>
      <c r="D18778" t="s">
        <v>1377</v>
      </c>
    </row>
    <row r="18779" spans="1:4" x14ac:dyDescent="0.25">
      <c r="A18779" t="s">
        <v>245</v>
      </c>
      <c r="B18779" s="4">
        <v>110.4</v>
      </c>
      <c r="C18779" t="s">
        <v>244</v>
      </c>
      <c r="D18779" t="s">
        <v>233</v>
      </c>
    </row>
    <row r="18780" spans="1:4" x14ac:dyDescent="0.25">
      <c r="A18780" t="s">
        <v>245</v>
      </c>
      <c r="B18780" s="4">
        <v>19.850000000000001</v>
      </c>
      <c r="C18780" t="s">
        <v>244</v>
      </c>
      <c r="D18780" t="s">
        <v>233</v>
      </c>
    </row>
    <row r="18781" spans="1:4" x14ac:dyDescent="0.25">
      <c r="A18781" t="s">
        <v>245</v>
      </c>
      <c r="B18781" s="4">
        <v>26.48</v>
      </c>
      <c r="C18781" t="s">
        <v>244</v>
      </c>
      <c r="D18781" t="s">
        <v>233</v>
      </c>
    </row>
    <row r="18782" spans="1:4" x14ac:dyDescent="0.25">
      <c r="A18782" t="s">
        <v>245</v>
      </c>
      <c r="B18782" s="4">
        <v>8.49</v>
      </c>
      <c r="C18782" t="s">
        <v>244</v>
      </c>
      <c r="D18782" t="s">
        <v>233</v>
      </c>
    </row>
    <row r="18783" spans="1:4" x14ac:dyDescent="0.25">
      <c r="A18783" t="s">
        <v>245</v>
      </c>
      <c r="B18783" s="4">
        <v>117</v>
      </c>
      <c r="C18783" t="s">
        <v>244</v>
      </c>
      <c r="D18783" t="s">
        <v>233</v>
      </c>
    </row>
    <row r="18784" spans="1:4" x14ac:dyDescent="0.25">
      <c r="A18784" t="s">
        <v>245</v>
      </c>
      <c r="B18784" s="4">
        <v>116.5</v>
      </c>
      <c r="C18784" t="s">
        <v>244</v>
      </c>
      <c r="D18784" t="s">
        <v>233</v>
      </c>
    </row>
    <row r="18785" spans="1:4" x14ac:dyDescent="0.25">
      <c r="A18785" t="s">
        <v>245</v>
      </c>
      <c r="B18785" s="4">
        <v>312</v>
      </c>
      <c r="C18785" t="s">
        <v>244</v>
      </c>
      <c r="D18785" t="s">
        <v>233</v>
      </c>
    </row>
    <row r="18786" spans="1:4" x14ac:dyDescent="0.25">
      <c r="A18786" t="s">
        <v>245</v>
      </c>
      <c r="B18786" s="4">
        <v>1000</v>
      </c>
      <c r="C18786" t="s">
        <v>244</v>
      </c>
      <c r="D18786" t="s">
        <v>233</v>
      </c>
    </row>
    <row r="18787" spans="1:4" x14ac:dyDescent="0.25">
      <c r="A18787" t="s">
        <v>245</v>
      </c>
      <c r="B18787" s="4">
        <v>522.85</v>
      </c>
      <c r="C18787" t="s">
        <v>244</v>
      </c>
      <c r="D18787" t="s">
        <v>233</v>
      </c>
    </row>
    <row r="18788" spans="1:4" x14ac:dyDescent="0.25">
      <c r="A18788" t="s">
        <v>245</v>
      </c>
      <c r="B18788" s="4">
        <v>1133.5899999999999</v>
      </c>
      <c r="C18788" t="s">
        <v>244</v>
      </c>
      <c r="D18788" t="s">
        <v>233</v>
      </c>
    </row>
    <row r="18789" spans="1:4" x14ac:dyDescent="0.25">
      <c r="A18789" t="s">
        <v>245</v>
      </c>
      <c r="B18789" s="4">
        <v>840.42</v>
      </c>
      <c r="C18789" t="s">
        <v>244</v>
      </c>
      <c r="D18789" t="s">
        <v>233</v>
      </c>
    </row>
    <row r="18790" spans="1:4" x14ac:dyDescent="0.25">
      <c r="A18790" t="s">
        <v>245</v>
      </c>
      <c r="B18790" s="4">
        <v>201.56</v>
      </c>
      <c r="C18790" t="s">
        <v>244</v>
      </c>
      <c r="D18790" t="s">
        <v>1377</v>
      </c>
    </row>
    <row r="18791" spans="1:4" x14ac:dyDescent="0.25">
      <c r="A18791" t="s">
        <v>245</v>
      </c>
      <c r="B18791" s="4">
        <v>1000</v>
      </c>
      <c r="C18791" t="s">
        <v>244</v>
      </c>
      <c r="D18791" t="s">
        <v>1404</v>
      </c>
    </row>
    <row r="18792" spans="1:4" x14ac:dyDescent="0.25">
      <c r="A18792" t="s">
        <v>245</v>
      </c>
      <c r="B18792" s="4">
        <v>80</v>
      </c>
      <c r="C18792" t="s">
        <v>244</v>
      </c>
      <c r="D18792" t="s">
        <v>1404</v>
      </c>
    </row>
    <row r="18793" spans="1:4" x14ac:dyDescent="0.25">
      <c r="A18793" t="s">
        <v>245</v>
      </c>
      <c r="B18793" s="4">
        <v>60</v>
      </c>
      <c r="C18793" t="s">
        <v>244</v>
      </c>
      <c r="D18793" t="s">
        <v>233</v>
      </c>
    </row>
    <row r="18794" spans="1:4" x14ac:dyDescent="0.25">
      <c r="A18794" t="s">
        <v>245</v>
      </c>
      <c r="B18794" s="4">
        <v>327.11</v>
      </c>
      <c r="C18794" t="s">
        <v>244</v>
      </c>
      <c r="D18794" t="s">
        <v>233</v>
      </c>
    </row>
    <row r="18795" spans="1:4" x14ac:dyDescent="0.25">
      <c r="A18795" t="s">
        <v>245</v>
      </c>
      <c r="B18795" s="4">
        <v>5.79</v>
      </c>
      <c r="C18795" t="s">
        <v>244</v>
      </c>
      <c r="D18795" t="s">
        <v>233</v>
      </c>
    </row>
    <row r="18796" spans="1:4" x14ac:dyDescent="0.25">
      <c r="A18796" t="s">
        <v>245</v>
      </c>
      <c r="B18796" s="4">
        <v>300</v>
      </c>
      <c r="C18796" t="s">
        <v>244</v>
      </c>
      <c r="D18796" t="s">
        <v>1404</v>
      </c>
    </row>
    <row r="18797" spans="1:4" x14ac:dyDescent="0.25">
      <c r="A18797" t="s">
        <v>245</v>
      </c>
      <c r="B18797" s="4">
        <v>117</v>
      </c>
      <c r="C18797" t="s">
        <v>244</v>
      </c>
      <c r="D18797" t="s">
        <v>233</v>
      </c>
    </row>
    <row r="18798" spans="1:4" x14ac:dyDescent="0.25">
      <c r="A18798" t="s">
        <v>245</v>
      </c>
      <c r="B18798" s="4">
        <v>137</v>
      </c>
      <c r="C18798" t="s">
        <v>244</v>
      </c>
      <c r="D18798" t="s">
        <v>233</v>
      </c>
    </row>
    <row r="18799" spans="1:4" x14ac:dyDescent="0.25">
      <c r="A18799" t="s">
        <v>245</v>
      </c>
      <c r="B18799" s="4">
        <v>150</v>
      </c>
      <c r="C18799" t="s">
        <v>244</v>
      </c>
      <c r="D18799" t="s">
        <v>233</v>
      </c>
    </row>
    <row r="18800" spans="1:4" x14ac:dyDescent="0.25">
      <c r="A18800" t="s">
        <v>245</v>
      </c>
      <c r="B18800" s="4">
        <v>2</v>
      </c>
      <c r="C18800" t="s">
        <v>1962</v>
      </c>
      <c r="D18800" t="s">
        <v>233</v>
      </c>
    </row>
    <row r="18801" spans="1:4" x14ac:dyDescent="0.25">
      <c r="A18801" t="s">
        <v>245</v>
      </c>
      <c r="B18801" s="4">
        <v>284.48</v>
      </c>
      <c r="C18801" t="s">
        <v>2521</v>
      </c>
      <c r="D18801" t="s">
        <v>1301</v>
      </c>
    </row>
    <row r="18802" spans="1:4" x14ac:dyDescent="0.25">
      <c r="A18802" t="s">
        <v>245</v>
      </c>
      <c r="B18802" s="4">
        <v>18.989999999999998</v>
      </c>
      <c r="C18802" t="s">
        <v>676</v>
      </c>
      <c r="D18802" t="s">
        <v>233</v>
      </c>
    </row>
    <row r="18803" spans="1:4" x14ac:dyDescent="0.25">
      <c r="A18803" t="s">
        <v>245</v>
      </c>
      <c r="B18803" s="4">
        <v>73</v>
      </c>
      <c r="C18803" t="s">
        <v>676</v>
      </c>
      <c r="D18803" t="s">
        <v>233</v>
      </c>
    </row>
    <row r="18804" spans="1:4" x14ac:dyDescent="0.25">
      <c r="A18804" t="s">
        <v>245</v>
      </c>
      <c r="B18804" s="4">
        <v>17</v>
      </c>
      <c r="C18804" t="s">
        <v>676</v>
      </c>
      <c r="D18804" t="s">
        <v>233</v>
      </c>
    </row>
    <row r="18805" spans="1:4" x14ac:dyDescent="0.25">
      <c r="A18805" t="s">
        <v>245</v>
      </c>
      <c r="B18805" s="4">
        <v>15.39</v>
      </c>
      <c r="C18805" t="s">
        <v>676</v>
      </c>
      <c r="D18805" t="s">
        <v>233</v>
      </c>
    </row>
    <row r="18806" spans="1:4" x14ac:dyDescent="0.25">
      <c r="A18806" t="s">
        <v>245</v>
      </c>
      <c r="B18806" s="4">
        <v>488.7</v>
      </c>
      <c r="C18806" t="s">
        <v>676</v>
      </c>
      <c r="D18806" t="s">
        <v>233</v>
      </c>
    </row>
    <row r="18807" spans="1:4" x14ac:dyDescent="0.25">
      <c r="A18807" t="s">
        <v>245</v>
      </c>
      <c r="B18807" s="4">
        <v>18.760000000000002</v>
      </c>
      <c r="C18807" t="s">
        <v>676</v>
      </c>
      <c r="D18807" t="s">
        <v>233</v>
      </c>
    </row>
    <row r="18808" spans="1:4" x14ac:dyDescent="0.25">
      <c r="A18808" t="s">
        <v>245</v>
      </c>
      <c r="B18808" s="4">
        <v>104.99</v>
      </c>
      <c r="C18808" t="s">
        <v>676</v>
      </c>
      <c r="D18808" t="s">
        <v>233</v>
      </c>
    </row>
    <row r="18809" spans="1:4" x14ac:dyDescent="0.25">
      <c r="A18809" t="s">
        <v>245</v>
      </c>
      <c r="B18809" s="4">
        <v>67.989999999999995</v>
      </c>
      <c r="C18809" t="s">
        <v>676</v>
      </c>
      <c r="D18809" t="s">
        <v>233</v>
      </c>
    </row>
    <row r="18810" spans="1:4" x14ac:dyDescent="0.25">
      <c r="A18810" t="s">
        <v>245</v>
      </c>
      <c r="B18810" s="4">
        <v>24.99</v>
      </c>
      <c r="C18810" t="s">
        <v>676</v>
      </c>
      <c r="D18810" t="s">
        <v>233</v>
      </c>
    </row>
    <row r="18811" spans="1:4" x14ac:dyDescent="0.25">
      <c r="A18811" t="s">
        <v>245</v>
      </c>
      <c r="B18811" s="4">
        <v>220.3</v>
      </c>
      <c r="C18811" t="s">
        <v>140</v>
      </c>
      <c r="D18811" t="s">
        <v>1310</v>
      </c>
    </row>
    <row r="18812" spans="1:4" x14ac:dyDescent="0.25">
      <c r="A18812" t="s">
        <v>245</v>
      </c>
      <c r="B18812" s="4">
        <v>36.24</v>
      </c>
      <c r="C18812" t="s">
        <v>140</v>
      </c>
      <c r="D18812" t="s">
        <v>1310</v>
      </c>
    </row>
    <row r="18813" spans="1:4" x14ac:dyDescent="0.25">
      <c r="A18813" t="s">
        <v>245</v>
      </c>
      <c r="B18813" s="4">
        <v>206.68</v>
      </c>
      <c r="C18813" t="s">
        <v>140</v>
      </c>
      <c r="D18813" t="s">
        <v>1310</v>
      </c>
    </row>
    <row r="18814" spans="1:4" x14ac:dyDescent="0.25">
      <c r="A18814" t="s">
        <v>245</v>
      </c>
      <c r="B18814" s="4">
        <v>19.97</v>
      </c>
      <c r="C18814" t="s">
        <v>140</v>
      </c>
      <c r="D18814" t="s">
        <v>1301</v>
      </c>
    </row>
    <row r="18815" spans="1:4" x14ac:dyDescent="0.25">
      <c r="A18815" t="s">
        <v>245</v>
      </c>
      <c r="B18815" s="4">
        <v>206.21</v>
      </c>
      <c r="C18815" t="s">
        <v>140</v>
      </c>
      <c r="D18815" t="s">
        <v>1310</v>
      </c>
    </row>
    <row r="18816" spans="1:4" x14ac:dyDescent="0.25">
      <c r="A18816" t="s">
        <v>245</v>
      </c>
      <c r="B18816" s="4">
        <v>34.840000000000003</v>
      </c>
      <c r="C18816" t="s">
        <v>140</v>
      </c>
      <c r="D18816" t="s">
        <v>1310</v>
      </c>
    </row>
    <row r="18817" spans="1:4" x14ac:dyDescent="0.25">
      <c r="A18817" t="s">
        <v>245</v>
      </c>
      <c r="B18817" s="4">
        <v>77</v>
      </c>
      <c r="C18817" t="s">
        <v>140</v>
      </c>
      <c r="D18817" t="s">
        <v>347</v>
      </c>
    </row>
    <row r="18818" spans="1:4" x14ac:dyDescent="0.25">
      <c r="A18818" t="s">
        <v>245</v>
      </c>
      <c r="B18818" s="4">
        <v>36.24</v>
      </c>
      <c r="C18818" t="s">
        <v>140</v>
      </c>
      <c r="D18818" t="s">
        <v>1310</v>
      </c>
    </row>
    <row r="18819" spans="1:4" x14ac:dyDescent="0.25">
      <c r="A18819" t="s">
        <v>245</v>
      </c>
      <c r="B18819" s="4">
        <v>209.84</v>
      </c>
      <c r="C18819" t="s">
        <v>140</v>
      </c>
      <c r="D18819" t="s">
        <v>1310</v>
      </c>
    </row>
    <row r="18820" spans="1:4" x14ac:dyDescent="0.25">
      <c r="A18820" t="s">
        <v>245</v>
      </c>
      <c r="B18820" s="4">
        <v>211.14</v>
      </c>
      <c r="C18820" t="s">
        <v>140</v>
      </c>
      <c r="D18820" t="s">
        <v>1310</v>
      </c>
    </row>
    <row r="18821" spans="1:4" x14ac:dyDescent="0.25">
      <c r="A18821" t="s">
        <v>245</v>
      </c>
      <c r="B18821" s="4">
        <v>36.24</v>
      </c>
      <c r="C18821" t="s">
        <v>140</v>
      </c>
      <c r="D18821" t="s">
        <v>1310</v>
      </c>
    </row>
    <row r="18822" spans="1:4" x14ac:dyDescent="0.25">
      <c r="A18822" t="s">
        <v>245</v>
      </c>
      <c r="B18822" s="4">
        <v>205.49</v>
      </c>
      <c r="C18822" t="s">
        <v>140</v>
      </c>
      <c r="D18822" t="s">
        <v>1310</v>
      </c>
    </row>
    <row r="18823" spans="1:4" x14ac:dyDescent="0.25">
      <c r="A18823" t="s">
        <v>245</v>
      </c>
      <c r="B18823" s="4">
        <v>34.840000000000003</v>
      </c>
      <c r="C18823" t="s">
        <v>140</v>
      </c>
      <c r="D18823" t="s">
        <v>1310</v>
      </c>
    </row>
    <row r="18824" spans="1:4" x14ac:dyDescent="0.25">
      <c r="A18824" t="s">
        <v>245</v>
      </c>
      <c r="B18824" s="4">
        <v>39.880000000000003</v>
      </c>
      <c r="C18824" t="s">
        <v>214</v>
      </c>
      <c r="D18824" t="s">
        <v>1301</v>
      </c>
    </row>
    <row r="18825" spans="1:4" x14ac:dyDescent="0.25">
      <c r="A18825" t="s">
        <v>245</v>
      </c>
      <c r="B18825" s="4">
        <v>55</v>
      </c>
      <c r="C18825" t="s">
        <v>18</v>
      </c>
      <c r="D18825" t="s">
        <v>233</v>
      </c>
    </row>
    <row r="18826" spans="1:4" x14ac:dyDescent="0.25">
      <c r="A18826" t="s">
        <v>245</v>
      </c>
      <c r="B18826" s="4">
        <v>1.85</v>
      </c>
      <c r="C18826" t="s">
        <v>18</v>
      </c>
      <c r="D18826" t="s">
        <v>1377</v>
      </c>
    </row>
    <row r="18827" spans="1:4" x14ac:dyDescent="0.25">
      <c r="A18827" t="s">
        <v>245</v>
      </c>
      <c r="B18827" s="4">
        <v>0.31</v>
      </c>
      <c r="C18827" t="s">
        <v>18</v>
      </c>
      <c r="D18827" t="s">
        <v>1377</v>
      </c>
    </row>
    <row r="18828" spans="1:4" x14ac:dyDescent="0.25">
      <c r="A18828" t="s">
        <v>245</v>
      </c>
      <c r="B18828" s="4">
        <v>0.31</v>
      </c>
      <c r="C18828" t="s">
        <v>18</v>
      </c>
      <c r="D18828" t="s">
        <v>1377</v>
      </c>
    </row>
    <row r="18829" spans="1:4" x14ac:dyDescent="0.25">
      <c r="A18829" t="s">
        <v>245</v>
      </c>
      <c r="B18829" s="4">
        <v>3</v>
      </c>
      <c r="C18829" t="s">
        <v>18</v>
      </c>
      <c r="D18829" t="s">
        <v>1309</v>
      </c>
    </row>
    <row r="18830" spans="1:4" x14ac:dyDescent="0.25">
      <c r="A18830" t="s">
        <v>245</v>
      </c>
      <c r="B18830" s="4">
        <v>175.43</v>
      </c>
      <c r="C18830" t="s">
        <v>18</v>
      </c>
      <c r="D18830" t="s">
        <v>1334</v>
      </c>
    </row>
    <row r="18831" spans="1:4" x14ac:dyDescent="0.25">
      <c r="A18831" t="s">
        <v>245</v>
      </c>
      <c r="B18831" s="4">
        <v>208.2</v>
      </c>
      <c r="C18831" t="s">
        <v>18</v>
      </c>
      <c r="D18831" t="s">
        <v>1377</v>
      </c>
    </row>
    <row r="18832" spans="1:4" x14ac:dyDescent="0.25">
      <c r="A18832" t="s">
        <v>245</v>
      </c>
      <c r="B18832" s="4">
        <v>10</v>
      </c>
      <c r="C18832" t="s">
        <v>18</v>
      </c>
      <c r="D18832" t="s">
        <v>1309</v>
      </c>
    </row>
    <row r="18833" spans="1:4" x14ac:dyDescent="0.25">
      <c r="A18833" t="s">
        <v>245</v>
      </c>
      <c r="B18833" s="4">
        <v>116</v>
      </c>
      <c r="C18833" t="s">
        <v>18</v>
      </c>
      <c r="D18833" t="s">
        <v>233</v>
      </c>
    </row>
    <row r="18834" spans="1:4" x14ac:dyDescent="0.25">
      <c r="A18834" t="s">
        <v>245</v>
      </c>
      <c r="B18834" s="4">
        <v>356.37</v>
      </c>
      <c r="C18834" t="s">
        <v>18</v>
      </c>
      <c r="D18834" t="s">
        <v>1374</v>
      </c>
    </row>
    <row r="18835" spans="1:4" x14ac:dyDescent="0.25">
      <c r="A18835" t="s">
        <v>245</v>
      </c>
      <c r="B18835" s="4">
        <v>14.3</v>
      </c>
      <c r="C18835" t="s">
        <v>18</v>
      </c>
      <c r="D18835" t="s">
        <v>1333</v>
      </c>
    </row>
    <row r="18836" spans="1:4" x14ac:dyDescent="0.25">
      <c r="A18836" t="s">
        <v>245</v>
      </c>
      <c r="B18836" s="4">
        <v>9.8000000000000007</v>
      </c>
      <c r="C18836" t="s">
        <v>18</v>
      </c>
      <c r="D18836" t="s">
        <v>1404</v>
      </c>
    </row>
    <row r="18837" spans="1:4" x14ac:dyDescent="0.25">
      <c r="A18837" t="s">
        <v>245</v>
      </c>
      <c r="B18837" s="4">
        <v>150.5</v>
      </c>
      <c r="C18837" t="s">
        <v>478</v>
      </c>
      <c r="D18837" t="s">
        <v>1355</v>
      </c>
    </row>
    <row r="18838" spans="1:4" x14ac:dyDescent="0.25">
      <c r="A18838" t="s">
        <v>245</v>
      </c>
      <c r="B18838" s="4">
        <v>929.69</v>
      </c>
      <c r="C18838" t="s">
        <v>478</v>
      </c>
      <c r="D18838" t="s">
        <v>1355</v>
      </c>
    </row>
    <row r="18839" spans="1:4" x14ac:dyDescent="0.25">
      <c r="A18839" t="s">
        <v>245</v>
      </c>
      <c r="B18839" s="4">
        <v>369.45</v>
      </c>
      <c r="C18839" t="s">
        <v>382</v>
      </c>
      <c r="D18839" t="s">
        <v>1369</v>
      </c>
    </row>
    <row r="18840" spans="1:4" x14ac:dyDescent="0.25">
      <c r="A18840" t="s">
        <v>245</v>
      </c>
      <c r="B18840" s="4">
        <v>171.33</v>
      </c>
      <c r="C18840" t="s">
        <v>382</v>
      </c>
      <c r="D18840" t="s">
        <v>1369</v>
      </c>
    </row>
    <row r="18841" spans="1:4" x14ac:dyDescent="0.25">
      <c r="A18841" t="s">
        <v>245</v>
      </c>
      <c r="B18841" s="4">
        <v>171.33</v>
      </c>
      <c r="C18841" t="s">
        <v>382</v>
      </c>
      <c r="D18841" t="s">
        <v>1369</v>
      </c>
    </row>
    <row r="18842" spans="1:4" x14ac:dyDescent="0.25">
      <c r="A18842" t="s">
        <v>245</v>
      </c>
      <c r="B18842" s="4">
        <v>74.599999999999994</v>
      </c>
      <c r="C18842" t="s">
        <v>5</v>
      </c>
      <c r="D18842" t="s">
        <v>1307</v>
      </c>
    </row>
    <row r="18843" spans="1:4" x14ac:dyDescent="0.25">
      <c r="A18843" t="s">
        <v>245</v>
      </c>
      <c r="B18843" s="4">
        <v>132.28</v>
      </c>
      <c r="C18843" t="s">
        <v>5</v>
      </c>
      <c r="D18843" t="s">
        <v>1305</v>
      </c>
    </row>
    <row r="18844" spans="1:4" x14ac:dyDescent="0.25">
      <c r="A18844" t="s">
        <v>245</v>
      </c>
      <c r="B18844" s="4">
        <v>267.56</v>
      </c>
      <c r="C18844" t="s">
        <v>5</v>
      </c>
      <c r="D18844" t="s">
        <v>1355</v>
      </c>
    </row>
    <row r="18845" spans="1:4" x14ac:dyDescent="0.25">
      <c r="A18845" t="s">
        <v>245</v>
      </c>
      <c r="B18845" s="4">
        <v>1130.7</v>
      </c>
      <c r="C18845" t="s">
        <v>5</v>
      </c>
      <c r="D18845" t="s">
        <v>1355</v>
      </c>
    </row>
    <row r="18846" spans="1:4" x14ac:dyDescent="0.25">
      <c r="A18846" t="s">
        <v>245</v>
      </c>
      <c r="B18846" s="4">
        <v>650.57000000000005</v>
      </c>
      <c r="C18846" t="s">
        <v>5</v>
      </c>
      <c r="D18846" t="s">
        <v>1355</v>
      </c>
    </row>
    <row r="18847" spans="1:4" x14ac:dyDescent="0.25">
      <c r="A18847" t="s">
        <v>245</v>
      </c>
      <c r="B18847" s="4">
        <v>1305</v>
      </c>
      <c r="C18847" t="s">
        <v>5</v>
      </c>
      <c r="D18847" t="s">
        <v>1355</v>
      </c>
    </row>
    <row r="18848" spans="1:4" x14ac:dyDescent="0.25">
      <c r="A18848" t="s">
        <v>245</v>
      </c>
      <c r="B18848" s="4">
        <v>220</v>
      </c>
      <c r="C18848" t="s">
        <v>5</v>
      </c>
      <c r="D18848" t="s">
        <v>1355</v>
      </c>
    </row>
    <row r="18849" spans="1:4" x14ac:dyDescent="0.25">
      <c r="A18849" t="s">
        <v>245</v>
      </c>
      <c r="B18849" s="4">
        <v>2739.16</v>
      </c>
      <c r="C18849" t="s">
        <v>5</v>
      </c>
      <c r="D18849" t="s">
        <v>1355</v>
      </c>
    </row>
    <row r="18850" spans="1:4" x14ac:dyDescent="0.25">
      <c r="A18850" t="s">
        <v>245</v>
      </c>
      <c r="B18850" s="4">
        <v>181.82</v>
      </c>
      <c r="C18850" t="s">
        <v>5</v>
      </c>
      <c r="D18850" t="s">
        <v>1355</v>
      </c>
    </row>
    <row r="18851" spans="1:4" x14ac:dyDescent="0.25">
      <c r="A18851" t="s">
        <v>245</v>
      </c>
      <c r="B18851" s="4">
        <v>1068.01</v>
      </c>
      <c r="C18851" t="s">
        <v>5</v>
      </c>
      <c r="D18851" t="s">
        <v>1355</v>
      </c>
    </row>
    <row r="18852" spans="1:4" x14ac:dyDescent="0.25">
      <c r="A18852" t="s">
        <v>245</v>
      </c>
      <c r="B18852" s="4">
        <v>0.81</v>
      </c>
      <c r="C18852" t="s">
        <v>5</v>
      </c>
      <c r="D18852" t="s">
        <v>233</v>
      </c>
    </row>
    <row r="18853" spans="1:4" x14ac:dyDescent="0.25">
      <c r="A18853" t="s">
        <v>245</v>
      </c>
      <c r="B18853" s="4">
        <v>22.37</v>
      </c>
      <c r="C18853" t="s">
        <v>5</v>
      </c>
      <c r="D18853" t="s">
        <v>1355</v>
      </c>
    </row>
    <row r="18854" spans="1:4" x14ac:dyDescent="0.25">
      <c r="A18854" t="s">
        <v>245</v>
      </c>
      <c r="B18854" s="4">
        <v>300</v>
      </c>
      <c r="C18854" t="s">
        <v>142</v>
      </c>
      <c r="D18854" t="s">
        <v>233</v>
      </c>
    </row>
    <row r="18855" spans="1:4" x14ac:dyDescent="0.25">
      <c r="A18855" t="s">
        <v>245</v>
      </c>
      <c r="B18855" s="4">
        <v>377.45</v>
      </c>
      <c r="C18855" t="s">
        <v>512</v>
      </c>
      <c r="D18855" t="s">
        <v>1333</v>
      </c>
    </row>
    <row r="18856" spans="1:4" x14ac:dyDescent="0.25">
      <c r="A18856" t="s">
        <v>245</v>
      </c>
      <c r="B18856" s="4">
        <v>80.8</v>
      </c>
      <c r="C18856" t="s">
        <v>512</v>
      </c>
      <c r="D18856" t="s">
        <v>1333</v>
      </c>
    </row>
    <row r="18857" spans="1:4" x14ac:dyDescent="0.25">
      <c r="A18857" t="s">
        <v>245</v>
      </c>
      <c r="B18857" s="4">
        <v>73.98</v>
      </c>
      <c r="C18857" t="s">
        <v>512</v>
      </c>
      <c r="D18857" t="s">
        <v>1333</v>
      </c>
    </row>
    <row r="18858" spans="1:4" x14ac:dyDescent="0.25">
      <c r="A18858" t="s">
        <v>245</v>
      </c>
      <c r="B18858" s="4">
        <v>281.64</v>
      </c>
      <c r="C18858" t="s">
        <v>361</v>
      </c>
      <c r="D18858" t="s">
        <v>1301</v>
      </c>
    </row>
    <row r="18859" spans="1:4" x14ac:dyDescent="0.25">
      <c r="A18859" t="s">
        <v>245</v>
      </c>
      <c r="B18859" s="4">
        <v>32</v>
      </c>
      <c r="C18859" t="s">
        <v>617</v>
      </c>
      <c r="D18859" t="s">
        <v>1301</v>
      </c>
    </row>
    <row r="18860" spans="1:4" x14ac:dyDescent="0.25">
      <c r="A18860" t="s">
        <v>245</v>
      </c>
      <c r="B18860" s="4">
        <v>40</v>
      </c>
      <c r="C18860" t="s">
        <v>617</v>
      </c>
      <c r="D18860" t="s">
        <v>1332</v>
      </c>
    </row>
    <row r="18861" spans="1:4" x14ac:dyDescent="0.25">
      <c r="A18861" t="s">
        <v>245</v>
      </c>
      <c r="B18861" s="4">
        <v>100</v>
      </c>
      <c r="C18861" t="s">
        <v>617</v>
      </c>
      <c r="D18861" t="s">
        <v>1301</v>
      </c>
    </row>
    <row r="18862" spans="1:4" x14ac:dyDescent="0.25">
      <c r="A18862" t="s">
        <v>245</v>
      </c>
      <c r="B18862" s="4">
        <v>16</v>
      </c>
      <c r="C18862" t="s">
        <v>617</v>
      </c>
      <c r="D18862" t="s">
        <v>1301</v>
      </c>
    </row>
    <row r="18863" spans="1:4" x14ac:dyDescent="0.25">
      <c r="A18863" t="s">
        <v>245</v>
      </c>
      <c r="B18863" s="4">
        <v>9.98</v>
      </c>
      <c r="C18863" t="s">
        <v>617</v>
      </c>
      <c r="D18863" t="s">
        <v>1301</v>
      </c>
    </row>
    <row r="18864" spans="1:4" x14ac:dyDescent="0.25">
      <c r="A18864" t="s">
        <v>245</v>
      </c>
      <c r="B18864" s="4">
        <v>27.15</v>
      </c>
      <c r="C18864" t="s">
        <v>617</v>
      </c>
      <c r="D18864" t="s">
        <v>1332</v>
      </c>
    </row>
    <row r="18865" spans="1:4" x14ac:dyDescent="0.25">
      <c r="A18865" t="s">
        <v>245</v>
      </c>
      <c r="B18865" s="4">
        <v>32</v>
      </c>
      <c r="C18865" t="s">
        <v>617</v>
      </c>
      <c r="D18865" t="s">
        <v>1301</v>
      </c>
    </row>
    <row r="18866" spans="1:4" x14ac:dyDescent="0.25">
      <c r="A18866" t="s">
        <v>245</v>
      </c>
      <c r="B18866" s="4">
        <v>-219.99</v>
      </c>
      <c r="C18866" t="s">
        <v>688</v>
      </c>
      <c r="D18866" t="s">
        <v>1310</v>
      </c>
    </row>
    <row r="18867" spans="1:4" x14ac:dyDescent="0.25">
      <c r="A18867" t="s">
        <v>245</v>
      </c>
      <c r="B18867" s="4">
        <v>95.98</v>
      </c>
      <c r="C18867" t="s">
        <v>688</v>
      </c>
      <c r="D18867" t="s">
        <v>1369</v>
      </c>
    </row>
    <row r="18868" spans="1:4" x14ac:dyDescent="0.25">
      <c r="A18868" t="s">
        <v>245</v>
      </c>
      <c r="B18868" s="4">
        <v>704</v>
      </c>
      <c r="C18868" t="s">
        <v>688</v>
      </c>
      <c r="D18868" t="s">
        <v>1310</v>
      </c>
    </row>
    <row r="18869" spans="1:4" x14ac:dyDescent="0.25">
      <c r="A18869" t="s">
        <v>245</v>
      </c>
      <c r="B18869" s="4">
        <v>99</v>
      </c>
      <c r="C18869" t="s">
        <v>688</v>
      </c>
      <c r="D18869" t="s">
        <v>1369</v>
      </c>
    </row>
    <row r="18870" spans="1:4" x14ac:dyDescent="0.25">
      <c r="A18870" t="s">
        <v>245</v>
      </c>
      <c r="B18870" s="4">
        <v>84.95</v>
      </c>
      <c r="C18870" t="s">
        <v>688</v>
      </c>
      <c r="D18870" t="s">
        <v>1369</v>
      </c>
    </row>
    <row r="18871" spans="1:4" x14ac:dyDescent="0.25">
      <c r="A18871" t="s">
        <v>245</v>
      </c>
      <c r="B18871" s="4">
        <v>105</v>
      </c>
      <c r="C18871" t="s">
        <v>688</v>
      </c>
      <c r="D18871" t="s">
        <v>1310</v>
      </c>
    </row>
    <row r="18872" spans="1:4" x14ac:dyDescent="0.25">
      <c r="A18872" t="s">
        <v>245</v>
      </c>
      <c r="B18872" s="4">
        <v>373.5</v>
      </c>
      <c r="C18872" t="s">
        <v>688</v>
      </c>
      <c r="D18872" t="s">
        <v>1310</v>
      </c>
    </row>
    <row r="18873" spans="1:4" x14ac:dyDescent="0.25">
      <c r="A18873" t="s">
        <v>245</v>
      </c>
      <c r="B18873" s="4">
        <v>95</v>
      </c>
      <c r="C18873" t="s">
        <v>688</v>
      </c>
      <c r="D18873" t="s">
        <v>1310</v>
      </c>
    </row>
    <row r="18874" spans="1:4" x14ac:dyDescent="0.25">
      <c r="A18874" t="s">
        <v>245</v>
      </c>
      <c r="B18874" s="4">
        <v>169.9</v>
      </c>
      <c r="C18874" t="s">
        <v>688</v>
      </c>
      <c r="D18874" t="s">
        <v>1369</v>
      </c>
    </row>
    <row r="18875" spans="1:4" x14ac:dyDescent="0.25">
      <c r="A18875" t="s">
        <v>245</v>
      </c>
      <c r="B18875" s="4">
        <v>83.94</v>
      </c>
      <c r="C18875" t="s">
        <v>688</v>
      </c>
      <c r="D18875" t="s">
        <v>1369</v>
      </c>
    </row>
    <row r="18876" spans="1:4" x14ac:dyDescent="0.25">
      <c r="A18876" t="s">
        <v>245</v>
      </c>
      <c r="B18876" s="4">
        <v>49.99</v>
      </c>
      <c r="C18876" t="s">
        <v>688</v>
      </c>
      <c r="D18876" t="s">
        <v>1310</v>
      </c>
    </row>
    <row r="18877" spans="1:4" x14ac:dyDescent="0.25">
      <c r="A18877" t="s">
        <v>245</v>
      </c>
      <c r="B18877" s="4">
        <v>69.95</v>
      </c>
      <c r="C18877" t="s">
        <v>688</v>
      </c>
      <c r="D18877" t="s">
        <v>1369</v>
      </c>
    </row>
    <row r="18878" spans="1:4" x14ac:dyDescent="0.25">
      <c r="A18878" t="s">
        <v>245</v>
      </c>
      <c r="B18878" s="4">
        <v>117.98</v>
      </c>
      <c r="C18878" t="s">
        <v>688</v>
      </c>
      <c r="D18878" t="s">
        <v>1310</v>
      </c>
    </row>
    <row r="18879" spans="1:4" x14ac:dyDescent="0.25">
      <c r="A18879" t="s">
        <v>245</v>
      </c>
      <c r="B18879" s="4">
        <v>195</v>
      </c>
      <c r="C18879" t="s">
        <v>688</v>
      </c>
      <c r="D18879" t="s">
        <v>1310</v>
      </c>
    </row>
    <row r="18880" spans="1:4" x14ac:dyDescent="0.25">
      <c r="A18880" t="s">
        <v>245</v>
      </c>
      <c r="B18880" s="4">
        <v>206.99</v>
      </c>
      <c r="C18880" t="s">
        <v>688</v>
      </c>
      <c r="D18880" t="s">
        <v>1310</v>
      </c>
    </row>
    <row r="18881" spans="1:4" x14ac:dyDescent="0.25">
      <c r="A18881" t="s">
        <v>245</v>
      </c>
      <c r="B18881" s="4">
        <v>211</v>
      </c>
      <c r="C18881" t="s">
        <v>191</v>
      </c>
      <c r="D18881" t="s">
        <v>1334</v>
      </c>
    </row>
    <row r="18882" spans="1:4" x14ac:dyDescent="0.25">
      <c r="A18882" t="s">
        <v>245</v>
      </c>
      <c r="B18882" s="4">
        <v>40.49</v>
      </c>
      <c r="C18882" t="s">
        <v>695</v>
      </c>
      <c r="D18882" t="s">
        <v>1306</v>
      </c>
    </row>
    <row r="18883" spans="1:4" x14ac:dyDescent="0.25">
      <c r="A18883" t="s">
        <v>245</v>
      </c>
      <c r="B18883" s="4">
        <v>15.99</v>
      </c>
      <c r="C18883" t="s">
        <v>695</v>
      </c>
      <c r="D18883" t="s">
        <v>1306</v>
      </c>
    </row>
    <row r="18884" spans="1:4" x14ac:dyDescent="0.25">
      <c r="A18884" t="s">
        <v>245</v>
      </c>
      <c r="B18884" s="4">
        <v>69.28</v>
      </c>
      <c r="C18884" t="s">
        <v>695</v>
      </c>
      <c r="D18884" t="s">
        <v>1306</v>
      </c>
    </row>
    <row r="18885" spans="1:4" x14ac:dyDescent="0.25">
      <c r="A18885" t="s">
        <v>245</v>
      </c>
      <c r="B18885" s="4">
        <v>18.11</v>
      </c>
      <c r="C18885" t="s">
        <v>396</v>
      </c>
      <c r="D18885" t="s">
        <v>1559</v>
      </c>
    </row>
    <row r="18886" spans="1:4" x14ac:dyDescent="0.25">
      <c r="A18886" t="s">
        <v>245</v>
      </c>
      <c r="B18886" s="4">
        <v>85</v>
      </c>
      <c r="C18886" t="s">
        <v>396</v>
      </c>
      <c r="D18886" t="s">
        <v>1559</v>
      </c>
    </row>
    <row r="18887" spans="1:4" x14ac:dyDescent="0.25">
      <c r="A18887" t="s">
        <v>245</v>
      </c>
      <c r="B18887" s="4">
        <v>15.96</v>
      </c>
      <c r="C18887" t="s">
        <v>396</v>
      </c>
      <c r="D18887" t="s">
        <v>1559</v>
      </c>
    </row>
    <row r="18888" spans="1:4" x14ac:dyDescent="0.25">
      <c r="A18888" t="s">
        <v>245</v>
      </c>
      <c r="B18888" s="4">
        <v>100.85</v>
      </c>
      <c r="C18888" t="s">
        <v>396</v>
      </c>
      <c r="D18888" t="s">
        <v>1559</v>
      </c>
    </row>
    <row r="18889" spans="1:4" x14ac:dyDescent="0.25">
      <c r="A18889" t="s">
        <v>245</v>
      </c>
      <c r="B18889" s="4">
        <v>251.3</v>
      </c>
      <c r="C18889" t="s">
        <v>396</v>
      </c>
      <c r="D18889" t="s">
        <v>1309</v>
      </c>
    </row>
    <row r="18890" spans="1:4" x14ac:dyDescent="0.25">
      <c r="A18890" t="s">
        <v>245</v>
      </c>
      <c r="B18890" s="4">
        <v>15</v>
      </c>
      <c r="C18890" t="s">
        <v>396</v>
      </c>
      <c r="D18890" t="s">
        <v>1309</v>
      </c>
    </row>
    <row r="18891" spans="1:4" x14ac:dyDescent="0.25">
      <c r="A18891" t="s">
        <v>245</v>
      </c>
      <c r="B18891" s="4">
        <v>21.09</v>
      </c>
      <c r="C18891" t="s">
        <v>396</v>
      </c>
      <c r="D18891" t="s">
        <v>1559</v>
      </c>
    </row>
    <row r="18892" spans="1:4" x14ac:dyDescent="0.25">
      <c r="A18892" t="s">
        <v>245</v>
      </c>
      <c r="B18892" s="4">
        <v>511.95</v>
      </c>
      <c r="C18892" t="s">
        <v>396</v>
      </c>
      <c r="D18892" t="s">
        <v>1559</v>
      </c>
    </row>
    <row r="18893" spans="1:4" x14ac:dyDescent="0.25">
      <c r="A18893" t="s">
        <v>245</v>
      </c>
      <c r="B18893" s="4">
        <v>229</v>
      </c>
      <c r="C18893" t="s">
        <v>396</v>
      </c>
      <c r="D18893" t="s">
        <v>1559</v>
      </c>
    </row>
    <row r="18894" spans="1:4" x14ac:dyDescent="0.25">
      <c r="A18894" t="s">
        <v>245</v>
      </c>
      <c r="B18894" s="4">
        <v>127.63</v>
      </c>
      <c r="C18894" t="s">
        <v>396</v>
      </c>
      <c r="D18894" t="s">
        <v>1559</v>
      </c>
    </row>
    <row r="18895" spans="1:4" x14ac:dyDescent="0.25">
      <c r="A18895" t="s">
        <v>245</v>
      </c>
      <c r="B18895" s="4">
        <v>2.58</v>
      </c>
      <c r="C18895" t="s">
        <v>396</v>
      </c>
      <c r="D18895" t="s">
        <v>1559</v>
      </c>
    </row>
    <row r="18896" spans="1:4" x14ac:dyDescent="0.25">
      <c r="A18896" t="s">
        <v>245</v>
      </c>
      <c r="B18896" s="4">
        <v>146.97</v>
      </c>
      <c r="C18896" t="s">
        <v>396</v>
      </c>
      <c r="D18896" t="s">
        <v>1355</v>
      </c>
    </row>
    <row r="18897" spans="1:4" x14ac:dyDescent="0.25">
      <c r="A18897" t="s">
        <v>245</v>
      </c>
      <c r="B18897" s="4">
        <v>92.83</v>
      </c>
      <c r="C18897" t="s">
        <v>396</v>
      </c>
      <c r="D18897" t="s">
        <v>1355</v>
      </c>
    </row>
    <row r="18898" spans="1:4" x14ac:dyDescent="0.25">
      <c r="A18898" t="s">
        <v>245</v>
      </c>
      <c r="B18898" s="4">
        <v>52.88</v>
      </c>
      <c r="C18898" t="s">
        <v>396</v>
      </c>
      <c r="D18898" t="s">
        <v>1309</v>
      </c>
    </row>
    <row r="18899" spans="1:4" x14ac:dyDescent="0.25">
      <c r="A18899" t="s">
        <v>245</v>
      </c>
      <c r="B18899" s="4">
        <v>5</v>
      </c>
      <c r="C18899" t="s">
        <v>396</v>
      </c>
      <c r="D18899" t="s">
        <v>1309</v>
      </c>
    </row>
    <row r="18900" spans="1:4" x14ac:dyDescent="0.25">
      <c r="A18900" t="s">
        <v>245</v>
      </c>
      <c r="B18900" s="4">
        <v>24</v>
      </c>
      <c r="C18900" t="s">
        <v>396</v>
      </c>
      <c r="D18900" t="s">
        <v>1309</v>
      </c>
    </row>
    <row r="18901" spans="1:4" x14ac:dyDescent="0.25">
      <c r="A18901" t="s">
        <v>245</v>
      </c>
      <c r="B18901" s="4">
        <v>254</v>
      </c>
      <c r="C18901" t="s">
        <v>396</v>
      </c>
      <c r="D18901" t="s">
        <v>1309</v>
      </c>
    </row>
    <row r="18902" spans="1:4" x14ac:dyDescent="0.25">
      <c r="A18902" t="s">
        <v>245</v>
      </c>
      <c r="B18902" s="4">
        <v>52.88</v>
      </c>
      <c r="C18902" t="s">
        <v>396</v>
      </c>
      <c r="D18902" t="s">
        <v>1309</v>
      </c>
    </row>
    <row r="18903" spans="1:4" x14ac:dyDescent="0.25">
      <c r="A18903" t="s">
        <v>245</v>
      </c>
      <c r="B18903" s="4">
        <v>5</v>
      </c>
      <c r="C18903" t="s">
        <v>396</v>
      </c>
      <c r="D18903" t="s">
        <v>1309</v>
      </c>
    </row>
    <row r="18904" spans="1:4" x14ac:dyDescent="0.25">
      <c r="A18904" t="s">
        <v>245</v>
      </c>
      <c r="B18904" s="4">
        <v>138.93</v>
      </c>
      <c r="C18904" t="s">
        <v>396</v>
      </c>
      <c r="D18904" t="s">
        <v>1355</v>
      </c>
    </row>
    <row r="18905" spans="1:4" x14ac:dyDescent="0.25">
      <c r="A18905" t="s">
        <v>245</v>
      </c>
      <c r="B18905" s="4">
        <v>38.979999999999997</v>
      </c>
      <c r="C18905" t="s">
        <v>396</v>
      </c>
      <c r="D18905" t="s">
        <v>1355</v>
      </c>
    </row>
    <row r="18906" spans="1:4" x14ac:dyDescent="0.25">
      <c r="A18906" t="s">
        <v>245</v>
      </c>
      <c r="B18906" s="4">
        <v>66.069999999999993</v>
      </c>
      <c r="C18906" t="s">
        <v>396</v>
      </c>
      <c r="D18906" t="s">
        <v>1355</v>
      </c>
    </row>
    <row r="18907" spans="1:4" x14ac:dyDescent="0.25">
      <c r="A18907" t="s">
        <v>245</v>
      </c>
      <c r="B18907" s="4">
        <v>52.84</v>
      </c>
      <c r="C18907" t="s">
        <v>396</v>
      </c>
      <c r="D18907" t="s">
        <v>1309</v>
      </c>
    </row>
    <row r="18908" spans="1:4" x14ac:dyDescent="0.25">
      <c r="A18908" t="s">
        <v>245</v>
      </c>
      <c r="B18908" s="4">
        <v>5</v>
      </c>
      <c r="C18908" t="s">
        <v>396</v>
      </c>
      <c r="D18908" t="s">
        <v>1309</v>
      </c>
    </row>
    <row r="18909" spans="1:4" x14ac:dyDescent="0.25">
      <c r="A18909" t="s">
        <v>245</v>
      </c>
      <c r="B18909" s="4">
        <v>52.84</v>
      </c>
      <c r="C18909" t="s">
        <v>396</v>
      </c>
      <c r="D18909" t="s">
        <v>1309</v>
      </c>
    </row>
    <row r="18910" spans="1:4" x14ac:dyDescent="0.25">
      <c r="A18910" t="s">
        <v>245</v>
      </c>
      <c r="B18910" s="4">
        <v>5</v>
      </c>
      <c r="C18910" t="s">
        <v>396</v>
      </c>
      <c r="D18910" t="s">
        <v>1309</v>
      </c>
    </row>
    <row r="18911" spans="1:4" x14ac:dyDescent="0.25">
      <c r="A18911" t="s">
        <v>245</v>
      </c>
      <c r="B18911" s="4">
        <v>17.989999999999998</v>
      </c>
      <c r="C18911" t="s">
        <v>396</v>
      </c>
      <c r="D18911" t="s">
        <v>1355</v>
      </c>
    </row>
    <row r="18912" spans="1:4" x14ac:dyDescent="0.25">
      <c r="A18912" t="s">
        <v>245</v>
      </c>
      <c r="B18912" s="4">
        <v>1724.9</v>
      </c>
      <c r="C18912" t="s">
        <v>386</v>
      </c>
      <c r="D18912" t="s">
        <v>1301</v>
      </c>
    </row>
    <row r="18913" spans="1:4" x14ac:dyDescent="0.25">
      <c r="A18913" t="s">
        <v>245</v>
      </c>
      <c r="B18913" s="4">
        <v>402.69</v>
      </c>
      <c r="C18913" t="s">
        <v>386</v>
      </c>
      <c r="D18913" t="s">
        <v>1310</v>
      </c>
    </row>
    <row r="18914" spans="1:4" x14ac:dyDescent="0.25">
      <c r="A18914" t="s">
        <v>245</v>
      </c>
      <c r="B18914" s="4">
        <v>321.43</v>
      </c>
      <c r="C18914" t="s">
        <v>386</v>
      </c>
      <c r="D18914" t="s">
        <v>1334</v>
      </c>
    </row>
    <row r="18915" spans="1:4" x14ac:dyDescent="0.25">
      <c r="A18915" t="s">
        <v>245</v>
      </c>
      <c r="B18915" s="4">
        <v>552.5</v>
      </c>
      <c r="C18915" t="s">
        <v>386</v>
      </c>
      <c r="D18915" t="s">
        <v>1301</v>
      </c>
    </row>
    <row r="18916" spans="1:4" x14ac:dyDescent="0.25">
      <c r="A18916" t="s">
        <v>245</v>
      </c>
      <c r="B18916" s="4">
        <v>39.979999999999997</v>
      </c>
      <c r="C18916" t="s">
        <v>386</v>
      </c>
      <c r="D18916" t="s">
        <v>1334</v>
      </c>
    </row>
    <row r="18917" spans="1:4" x14ac:dyDescent="0.25">
      <c r="A18917" t="s">
        <v>245</v>
      </c>
      <c r="B18917" s="4">
        <v>315.10000000000002</v>
      </c>
      <c r="C18917" t="s">
        <v>386</v>
      </c>
      <c r="D18917" t="s">
        <v>1301</v>
      </c>
    </row>
    <row r="18918" spans="1:4" x14ac:dyDescent="0.25">
      <c r="A18918" t="s">
        <v>245</v>
      </c>
      <c r="B18918" s="4">
        <v>37.979999999999997</v>
      </c>
      <c r="C18918" t="s">
        <v>386</v>
      </c>
      <c r="D18918" t="s">
        <v>1334</v>
      </c>
    </row>
    <row r="18919" spans="1:4" x14ac:dyDescent="0.25">
      <c r="A18919" t="s">
        <v>245</v>
      </c>
      <c r="B18919" s="4">
        <v>73.47</v>
      </c>
      <c r="C18919" t="s">
        <v>386</v>
      </c>
      <c r="D18919" t="s">
        <v>1310</v>
      </c>
    </row>
    <row r="18920" spans="1:4" x14ac:dyDescent="0.25">
      <c r="A18920" t="s">
        <v>245</v>
      </c>
      <c r="B18920" s="4">
        <v>186.93</v>
      </c>
      <c r="C18920" t="s">
        <v>386</v>
      </c>
      <c r="D18920" t="s">
        <v>1310</v>
      </c>
    </row>
    <row r="18921" spans="1:4" x14ac:dyDescent="0.25">
      <c r="A18921" t="s">
        <v>245</v>
      </c>
      <c r="B18921" s="4">
        <v>669.22</v>
      </c>
      <c r="C18921" t="s">
        <v>386</v>
      </c>
      <c r="D18921" t="s">
        <v>1310</v>
      </c>
    </row>
    <row r="18922" spans="1:4" x14ac:dyDescent="0.25">
      <c r="A18922" t="s">
        <v>245</v>
      </c>
      <c r="B18922" s="4">
        <v>59.92</v>
      </c>
      <c r="C18922" t="s">
        <v>386</v>
      </c>
      <c r="D18922" t="s">
        <v>1310</v>
      </c>
    </row>
    <row r="18923" spans="1:4" x14ac:dyDescent="0.25">
      <c r="A18923" t="s">
        <v>245</v>
      </c>
      <c r="B18923" s="4">
        <v>225.75</v>
      </c>
      <c r="C18923" t="s">
        <v>386</v>
      </c>
      <c r="D18923" t="s">
        <v>1310</v>
      </c>
    </row>
    <row r="18924" spans="1:4" x14ac:dyDescent="0.25">
      <c r="A18924" t="s">
        <v>245</v>
      </c>
      <c r="B18924" s="4">
        <v>69.790000000000006</v>
      </c>
      <c r="C18924" t="s">
        <v>386</v>
      </c>
      <c r="D18924" t="s">
        <v>1310</v>
      </c>
    </row>
    <row r="18925" spans="1:4" x14ac:dyDescent="0.25">
      <c r="A18925" t="s">
        <v>245</v>
      </c>
      <c r="B18925" s="4">
        <v>220.79</v>
      </c>
      <c r="C18925" t="s">
        <v>386</v>
      </c>
      <c r="D18925" t="s">
        <v>1310</v>
      </c>
    </row>
    <row r="18926" spans="1:4" x14ac:dyDescent="0.25">
      <c r="A18926" t="s">
        <v>245</v>
      </c>
      <c r="B18926" s="4">
        <v>24.99</v>
      </c>
      <c r="C18926" t="s">
        <v>386</v>
      </c>
      <c r="D18926" t="s">
        <v>1310</v>
      </c>
    </row>
    <row r="18927" spans="1:4" x14ac:dyDescent="0.25">
      <c r="A18927" t="s">
        <v>245</v>
      </c>
      <c r="B18927" s="4">
        <v>814.95</v>
      </c>
      <c r="C18927" t="s">
        <v>386</v>
      </c>
      <c r="D18927" t="s">
        <v>1301</v>
      </c>
    </row>
    <row r="18928" spans="1:4" x14ac:dyDescent="0.25">
      <c r="A18928" t="s">
        <v>245</v>
      </c>
      <c r="B18928" s="4">
        <v>2099.85</v>
      </c>
      <c r="C18928" t="s">
        <v>386</v>
      </c>
      <c r="D18928" t="s">
        <v>1301</v>
      </c>
    </row>
    <row r="18929" spans="1:4" x14ac:dyDescent="0.25">
      <c r="A18929" t="s">
        <v>245</v>
      </c>
      <c r="B18929" s="4">
        <v>468.98</v>
      </c>
      <c r="C18929" t="s">
        <v>386</v>
      </c>
      <c r="D18929" t="s">
        <v>775</v>
      </c>
    </row>
    <row r="18930" spans="1:4" x14ac:dyDescent="0.25">
      <c r="A18930" t="s">
        <v>245</v>
      </c>
      <c r="B18930" s="4">
        <v>254.88</v>
      </c>
      <c r="C18930" t="s">
        <v>740</v>
      </c>
      <c r="D18930" t="s">
        <v>1330</v>
      </c>
    </row>
    <row r="18931" spans="1:4" x14ac:dyDescent="0.25">
      <c r="A18931" t="s">
        <v>245</v>
      </c>
      <c r="B18931" s="4">
        <v>35.96</v>
      </c>
      <c r="C18931" t="s">
        <v>740</v>
      </c>
      <c r="D18931" t="s">
        <v>1330</v>
      </c>
    </row>
    <row r="18932" spans="1:4" x14ac:dyDescent="0.25">
      <c r="A18932" t="s">
        <v>245</v>
      </c>
      <c r="B18932" s="4">
        <v>14.97</v>
      </c>
      <c r="C18932" t="s">
        <v>740</v>
      </c>
      <c r="D18932" t="s">
        <v>1330</v>
      </c>
    </row>
    <row r="18933" spans="1:4" x14ac:dyDescent="0.25">
      <c r="A18933" t="s">
        <v>245</v>
      </c>
      <c r="B18933" s="4">
        <v>17.97</v>
      </c>
      <c r="C18933" t="s">
        <v>740</v>
      </c>
      <c r="D18933" t="s">
        <v>1330</v>
      </c>
    </row>
    <row r="18934" spans="1:4" x14ac:dyDescent="0.25">
      <c r="A18934" t="s">
        <v>245</v>
      </c>
      <c r="B18934" s="4">
        <v>62.1</v>
      </c>
      <c r="C18934" t="s">
        <v>740</v>
      </c>
      <c r="D18934" t="s">
        <v>1330</v>
      </c>
    </row>
    <row r="18935" spans="1:4" x14ac:dyDescent="0.25">
      <c r="A18935" t="s">
        <v>245</v>
      </c>
      <c r="B18935" s="4">
        <v>9.84</v>
      </c>
      <c r="C18935" t="s">
        <v>740</v>
      </c>
      <c r="D18935" t="s">
        <v>1330</v>
      </c>
    </row>
    <row r="18936" spans="1:4" x14ac:dyDescent="0.25">
      <c r="A18936" t="s">
        <v>245</v>
      </c>
      <c r="B18936" s="4">
        <v>17.59</v>
      </c>
      <c r="C18936" t="s">
        <v>740</v>
      </c>
      <c r="D18936" t="s">
        <v>1330</v>
      </c>
    </row>
    <row r="18937" spans="1:4" x14ac:dyDescent="0.25">
      <c r="A18937" t="s">
        <v>245</v>
      </c>
      <c r="B18937" s="4">
        <v>12.15</v>
      </c>
      <c r="C18937" t="s">
        <v>740</v>
      </c>
      <c r="D18937" t="s">
        <v>1330</v>
      </c>
    </row>
    <row r="18938" spans="1:4" x14ac:dyDescent="0.25">
      <c r="A18938" t="s">
        <v>245</v>
      </c>
      <c r="B18938" s="4">
        <v>4175</v>
      </c>
      <c r="C18938" t="s">
        <v>510</v>
      </c>
      <c r="D18938" t="s">
        <v>1307</v>
      </c>
    </row>
    <row r="18939" spans="1:4" x14ac:dyDescent="0.25">
      <c r="A18939" t="s">
        <v>245</v>
      </c>
      <c r="B18939" s="4">
        <v>1290</v>
      </c>
      <c r="C18939" t="s">
        <v>510</v>
      </c>
      <c r="D18939" t="s">
        <v>1310</v>
      </c>
    </row>
    <row r="18940" spans="1:4" x14ac:dyDescent="0.25">
      <c r="A18940" t="s">
        <v>245</v>
      </c>
      <c r="B18940" s="4">
        <v>11.61</v>
      </c>
      <c r="C18940" t="s">
        <v>510</v>
      </c>
      <c r="D18940" t="s">
        <v>1310</v>
      </c>
    </row>
    <row r="18941" spans="1:4" x14ac:dyDescent="0.25">
      <c r="A18941" t="s">
        <v>245</v>
      </c>
      <c r="B18941" s="4">
        <v>299</v>
      </c>
      <c r="C18941" t="s">
        <v>510</v>
      </c>
      <c r="D18941" t="s">
        <v>1307</v>
      </c>
    </row>
    <row r="18942" spans="1:4" x14ac:dyDescent="0.25">
      <c r="A18942" t="s">
        <v>245</v>
      </c>
      <c r="B18942" s="4">
        <v>180</v>
      </c>
      <c r="C18942" t="s">
        <v>510</v>
      </c>
      <c r="D18942" t="s">
        <v>1307</v>
      </c>
    </row>
    <row r="18943" spans="1:4" x14ac:dyDescent="0.25">
      <c r="A18943" t="s">
        <v>245</v>
      </c>
      <c r="B18943" s="4">
        <v>10</v>
      </c>
      <c r="C18943" t="s">
        <v>351</v>
      </c>
      <c r="D18943" t="s">
        <v>1420</v>
      </c>
    </row>
    <row r="18944" spans="1:4" x14ac:dyDescent="0.25">
      <c r="A18944" t="s">
        <v>245</v>
      </c>
      <c r="B18944" s="4">
        <v>40</v>
      </c>
      <c r="C18944" t="s">
        <v>351</v>
      </c>
      <c r="D18944" t="s">
        <v>1420</v>
      </c>
    </row>
    <row r="18945" spans="1:4" x14ac:dyDescent="0.25">
      <c r="A18945" t="s">
        <v>245</v>
      </c>
      <c r="B18945" s="4">
        <v>10.199999999999999</v>
      </c>
      <c r="C18945" t="s">
        <v>351</v>
      </c>
      <c r="D18945" t="s">
        <v>1420</v>
      </c>
    </row>
    <row r="18946" spans="1:4" x14ac:dyDescent="0.25">
      <c r="A18946" t="s">
        <v>245</v>
      </c>
      <c r="B18946" s="4">
        <v>65</v>
      </c>
      <c r="C18946" t="s">
        <v>351</v>
      </c>
      <c r="D18946" t="s">
        <v>1420</v>
      </c>
    </row>
    <row r="18947" spans="1:4" x14ac:dyDescent="0.25">
      <c r="A18947" t="s">
        <v>245</v>
      </c>
      <c r="B18947" s="4">
        <v>10.130000000000001</v>
      </c>
      <c r="C18947" t="s">
        <v>351</v>
      </c>
      <c r="D18947" t="s">
        <v>1420</v>
      </c>
    </row>
    <row r="18948" spans="1:4" x14ac:dyDescent="0.25">
      <c r="A18948" t="s">
        <v>245</v>
      </c>
      <c r="B18948" s="4">
        <v>47.87</v>
      </c>
      <c r="C18948" t="s">
        <v>351</v>
      </c>
      <c r="D18948" t="s">
        <v>1420</v>
      </c>
    </row>
    <row r="18949" spans="1:4" x14ac:dyDescent="0.25">
      <c r="A18949" t="s">
        <v>245</v>
      </c>
      <c r="B18949" s="4">
        <v>10.050000000000001</v>
      </c>
      <c r="C18949" t="s">
        <v>351</v>
      </c>
      <c r="D18949" t="s">
        <v>1420</v>
      </c>
    </row>
    <row r="18950" spans="1:4" x14ac:dyDescent="0.25">
      <c r="A18950" t="s">
        <v>245</v>
      </c>
      <c r="B18950" s="4">
        <v>44</v>
      </c>
      <c r="C18950" t="s">
        <v>351</v>
      </c>
      <c r="D18950" t="s">
        <v>1420</v>
      </c>
    </row>
    <row r="18951" spans="1:4" x14ac:dyDescent="0.25">
      <c r="A18951" t="s">
        <v>245</v>
      </c>
      <c r="B18951" s="4">
        <v>20</v>
      </c>
      <c r="C18951" t="s">
        <v>351</v>
      </c>
      <c r="D18951" t="s">
        <v>1420</v>
      </c>
    </row>
    <row r="18952" spans="1:4" x14ac:dyDescent="0.25">
      <c r="A18952" t="s">
        <v>245</v>
      </c>
      <c r="B18952" s="4">
        <v>5</v>
      </c>
      <c r="C18952" t="s">
        <v>351</v>
      </c>
      <c r="D18952" t="s">
        <v>1420</v>
      </c>
    </row>
    <row r="18953" spans="1:4" x14ac:dyDescent="0.25">
      <c r="A18953" t="s">
        <v>245</v>
      </c>
      <c r="B18953" s="4">
        <v>10.11</v>
      </c>
      <c r="C18953" t="s">
        <v>351</v>
      </c>
      <c r="D18953" t="s">
        <v>1420</v>
      </c>
    </row>
    <row r="18954" spans="1:4" x14ac:dyDescent="0.25">
      <c r="A18954" t="s">
        <v>245</v>
      </c>
      <c r="B18954" s="4">
        <v>54.97</v>
      </c>
      <c r="C18954" t="s">
        <v>351</v>
      </c>
      <c r="D18954" t="s">
        <v>1420</v>
      </c>
    </row>
    <row r="18955" spans="1:4" x14ac:dyDescent="0.25">
      <c r="A18955" t="s">
        <v>245</v>
      </c>
      <c r="B18955" s="4">
        <v>20</v>
      </c>
      <c r="C18955" t="s">
        <v>351</v>
      </c>
      <c r="D18955" t="s">
        <v>1420</v>
      </c>
    </row>
    <row r="18956" spans="1:4" x14ac:dyDescent="0.25">
      <c r="A18956" t="s">
        <v>245</v>
      </c>
      <c r="B18956" s="4">
        <v>5</v>
      </c>
      <c r="C18956" t="s">
        <v>351</v>
      </c>
      <c r="D18956" t="s">
        <v>1420</v>
      </c>
    </row>
    <row r="18957" spans="1:4" x14ac:dyDescent="0.25">
      <c r="A18957" t="s">
        <v>245</v>
      </c>
      <c r="B18957" s="4">
        <v>100</v>
      </c>
      <c r="C18957" t="s">
        <v>519</v>
      </c>
      <c r="D18957" t="s">
        <v>1377</v>
      </c>
    </row>
    <row r="18958" spans="1:4" x14ac:dyDescent="0.25">
      <c r="A18958" t="s">
        <v>245</v>
      </c>
      <c r="B18958" s="4">
        <v>145.56</v>
      </c>
      <c r="C18958" t="s">
        <v>519</v>
      </c>
      <c r="D18958" t="s">
        <v>1377</v>
      </c>
    </row>
    <row r="18959" spans="1:4" x14ac:dyDescent="0.25">
      <c r="A18959" t="s">
        <v>245</v>
      </c>
      <c r="B18959" s="4">
        <v>30</v>
      </c>
      <c r="C18959" t="s">
        <v>519</v>
      </c>
      <c r="D18959" t="s">
        <v>1377</v>
      </c>
    </row>
    <row r="18960" spans="1:4" x14ac:dyDescent="0.25">
      <c r="A18960" t="s">
        <v>245</v>
      </c>
      <c r="B18960" s="4">
        <v>9.99</v>
      </c>
      <c r="C18960" t="s">
        <v>519</v>
      </c>
      <c r="D18960" t="s">
        <v>1377</v>
      </c>
    </row>
    <row r="18961" spans="1:4" x14ac:dyDescent="0.25">
      <c r="A18961" t="s">
        <v>245</v>
      </c>
      <c r="B18961" s="4">
        <v>55.31</v>
      </c>
      <c r="C18961" t="s">
        <v>519</v>
      </c>
      <c r="D18961" t="s">
        <v>1377</v>
      </c>
    </row>
    <row r="18962" spans="1:4" x14ac:dyDescent="0.25">
      <c r="A18962" t="s">
        <v>245</v>
      </c>
      <c r="B18962" s="4">
        <v>127.64</v>
      </c>
      <c r="C18962" t="s">
        <v>519</v>
      </c>
      <c r="D18962" t="s">
        <v>1377</v>
      </c>
    </row>
    <row r="18963" spans="1:4" x14ac:dyDescent="0.25">
      <c r="A18963" t="s">
        <v>245</v>
      </c>
      <c r="B18963" s="4">
        <v>35</v>
      </c>
      <c r="C18963" t="s">
        <v>519</v>
      </c>
      <c r="D18963" t="s">
        <v>1377</v>
      </c>
    </row>
    <row r="18964" spans="1:4" x14ac:dyDescent="0.25">
      <c r="A18964" t="s">
        <v>245</v>
      </c>
      <c r="B18964" s="4">
        <v>-94.5</v>
      </c>
      <c r="C18964" t="s">
        <v>519</v>
      </c>
      <c r="D18964" t="s">
        <v>1377</v>
      </c>
    </row>
    <row r="18965" spans="1:4" x14ac:dyDescent="0.25">
      <c r="A18965" t="s">
        <v>245</v>
      </c>
      <c r="B18965" s="4">
        <v>27.47</v>
      </c>
      <c r="C18965" t="s">
        <v>519</v>
      </c>
      <c r="D18965" t="s">
        <v>1377</v>
      </c>
    </row>
    <row r="18966" spans="1:4" x14ac:dyDescent="0.25">
      <c r="A18966" t="s">
        <v>245</v>
      </c>
      <c r="B18966" s="4">
        <v>35</v>
      </c>
      <c r="C18966" t="s">
        <v>519</v>
      </c>
      <c r="D18966" t="s">
        <v>1377</v>
      </c>
    </row>
    <row r="18967" spans="1:4" x14ac:dyDescent="0.25">
      <c r="A18967" t="s">
        <v>245</v>
      </c>
      <c r="B18967" s="4">
        <v>8</v>
      </c>
      <c r="C18967" t="s">
        <v>519</v>
      </c>
      <c r="D18967" t="s">
        <v>1377</v>
      </c>
    </row>
    <row r="18968" spans="1:4" x14ac:dyDescent="0.25">
      <c r="A18968" t="s">
        <v>245</v>
      </c>
      <c r="B18968" s="4">
        <v>42.32</v>
      </c>
      <c r="C18968" t="s">
        <v>519</v>
      </c>
      <c r="D18968" t="s">
        <v>1377</v>
      </c>
    </row>
    <row r="18969" spans="1:4" x14ac:dyDescent="0.25">
      <c r="A18969" t="s">
        <v>245</v>
      </c>
      <c r="B18969" s="4">
        <v>41</v>
      </c>
      <c r="C18969" t="s">
        <v>519</v>
      </c>
      <c r="D18969" t="s">
        <v>1377</v>
      </c>
    </row>
    <row r="18970" spans="1:4" x14ac:dyDescent="0.25">
      <c r="A18970" t="s">
        <v>245</v>
      </c>
      <c r="B18970" s="4">
        <v>52.6</v>
      </c>
      <c r="C18970" t="s">
        <v>519</v>
      </c>
      <c r="D18970" t="s">
        <v>1377</v>
      </c>
    </row>
    <row r="18971" spans="1:4" x14ac:dyDescent="0.25">
      <c r="A18971" t="s">
        <v>245</v>
      </c>
      <c r="B18971" s="4">
        <v>30</v>
      </c>
      <c r="C18971" t="s">
        <v>519</v>
      </c>
      <c r="D18971" t="s">
        <v>1377</v>
      </c>
    </row>
    <row r="18972" spans="1:4" x14ac:dyDescent="0.25">
      <c r="A18972" t="s">
        <v>245</v>
      </c>
      <c r="B18972" s="4">
        <v>25</v>
      </c>
      <c r="C18972" t="s">
        <v>519</v>
      </c>
      <c r="D18972" t="s">
        <v>1377</v>
      </c>
    </row>
    <row r="18973" spans="1:4" x14ac:dyDescent="0.25">
      <c r="A18973" t="s">
        <v>245</v>
      </c>
      <c r="B18973" s="4">
        <v>25</v>
      </c>
      <c r="C18973" t="s">
        <v>519</v>
      </c>
      <c r="D18973" t="s">
        <v>1377</v>
      </c>
    </row>
    <row r="18974" spans="1:4" x14ac:dyDescent="0.25">
      <c r="A18974" t="s">
        <v>245</v>
      </c>
      <c r="B18974" s="4">
        <v>78.92</v>
      </c>
      <c r="C18974" t="s">
        <v>519</v>
      </c>
      <c r="D18974" t="s">
        <v>1377</v>
      </c>
    </row>
    <row r="18975" spans="1:4" x14ac:dyDescent="0.25">
      <c r="A18975" t="s">
        <v>245</v>
      </c>
      <c r="B18975" s="4">
        <v>35.99</v>
      </c>
      <c r="C18975" t="s">
        <v>519</v>
      </c>
      <c r="D18975" t="s">
        <v>1377</v>
      </c>
    </row>
    <row r="18976" spans="1:4" x14ac:dyDescent="0.25">
      <c r="A18976" t="s">
        <v>245</v>
      </c>
      <c r="B18976" s="4">
        <v>25</v>
      </c>
      <c r="C18976" t="s">
        <v>519</v>
      </c>
      <c r="D18976" t="s">
        <v>1377</v>
      </c>
    </row>
    <row r="18977" spans="1:4" x14ac:dyDescent="0.25">
      <c r="A18977" t="s">
        <v>245</v>
      </c>
      <c r="B18977" s="4">
        <v>3.03</v>
      </c>
      <c r="C18977" t="s">
        <v>519</v>
      </c>
      <c r="D18977" t="s">
        <v>1377</v>
      </c>
    </row>
    <row r="18978" spans="1:4" x14ac:dyDescent="0.25">
      <c r="A18978" t="s">
        <v>245</v>
      </c>
      <c r="B18978" s="4">
        <v>3.19</v>
      </c>
      <c r="C18978" t="s">
        <v>519</v>
      </c>
      <c r="D18978" t="s">
        <v>1377</v>
      </c>
    </row>
    <row r="18979" spans="1:4" x14ac:dyDescent="0.25">
      <c r="A18979" t="s">
        <v>245</v>
      </c>
      <c r="B18979" s="4">
        <v>95</v>
      </c>
      <c r="C18979" t="s">
        <v>519</v>
      </c>
      <c r="D18979" t="s">
        <v>1369</v>
      </c>
    </row>
    <row r="18980" spans="1:4" x14ac:dyDescent="0.25">
      <c r="A18980" t="s">
        <v>245</v>
      </c>
      <c r="B18980" s="4">
        <v>2706.07</v>
      </c>
      <c r="C18980" t="s">
        <v>772</v>
      </c>
      <c r="D18980" t="s">
        <v>1334</v>
      </c>
    </row>
    <row r="18981" spans="1:4" x14ac:dyDescent="0.25">
      <c r="A18981" t="s">
        <v>245</v>
      </c>
      <c r="B18981" s="4">
        <v>-82.54</v>
      </c>
      <c r="C18981" t="s">
        <v>772</v>
      </c>
      <c r="D18981" t="s">
        <v>1334</v>
      </c>
    </row>
    <row r="18982" spans="1:4" x14ac:dyDescent="0.25">
      <c r="A18982" t="s">
        <v>245</v>
      </c>
      <c r="B18982" s="4">
        <v>208.38</v>
      </c>
      <c r="C18982" t="s">
        <v>772</v>
      </c>
      <c r="D18982" t="s">
        <v>1334</v>
      </c>
    </row>
    <row r="18983" spans="1:4" x14ac:dyDescent="0.25">
      <c r="A18983" t="s">
        <v>245</v>
      </c>
      <c r="B18983" s="4">
        <v>27.59</v>
      </c>
      <c r="C18983" t="s">
        <v>772</v>
      </c>
      <c r="D18983" t="s">
        <v>1334</v>
      </c>
    </row>
    <row r="18984" spans="1:4" x14ac:dyDescent="0.25">
      <c r="A18984" t="s">
        <v>245</v>
      </c>
      <c r="B18984" s="4">
        <v>19.989999999999998</v>
      </c>
      <c r="C18984" t="s">
        <v>772</v>
      </c>
      <c r="D18984" t="s">
        <v>1334</v>
      </c>
    </row>
    <row r="18985" spans="1:4" x14ac:dyDescent="0.25">
      <c r="A18985" t="s">
        <v>245</v>
      </c>
      <c r="B18985" s="4">
        <v>994.81</v>
      </c>
      <c r="C18985" t="s">
        <v>772</v>
      </c>
      <c r="D18985" t="s">
        <v>1334</v>
      </c>
    </row>
    <row r="18986" spans="1:4" x14ac:dyDescent="0.25">
      <c r="A18986" t="s">
        <v>245</v>
      </c>
      <c r="B18986" s="4">
        <v>19.940000000000001</v>
      </c>
      <c r="C18986" t="s">
        <v>772</v>
      </c>
      <c r="D18986" t="s">
        <v>1334</v>
      </c>
    </row>
    <row r="18987" spans="1:4" x14ac:dyDescent="0.25">
      <c r="A18987" t="s">
        <v>245</v>
      </c>
      <c r="B18987" s="4">
        <v>425.05</v>
      </c>
      <c r="C18987" t="s">
        <v>772</v>
      </c>
      <c r="D18987" t="s">
        <v>1334</v>
      </c>
    </row>
    <row r="18988" spans="1:4" x14ac:dyDescent="0.25">
      <c r="A18988" t="s">
        <v>245</v>
      </c>
      <c r="B18988" s="4">
        <v>2245.9499999999998</v>
      </c>
      <c r="C18988" t="s">
        <v>772</v>
      </c>
      <c r="D18988" t="s">
        <v>1334</v>
      </c>
    </row>
    <row r="18989" spans="1:4" x14ac:dyDescent="0.25">
      <c r="A18989" t="s">
        <v>245</v>
      </c>
      <c r="B18989" s="4">
        <v>533.96</v>
      </c>
      <c r="C18989" t="s">
        <v>772</v>
      </c>
      <c r="D18989" t="s">
        <v>1334</v>
      </c>
    </row>
    <row r="18990" spans="1:4" x14ac:dyDescent="0.25">
      <c r="A18990" t="s">
        <v>245</v>
      </c>
      <c r="B18990" s="4">
        <v>328.34</v>
      </c>
      <c r="C18990" t="s">
        <v>772</v>
      </c>
      <c r="D18990" t="s">
        <v>1334</v>
      </c>
    </row>
    <row r="18991" spans="1:4" x14ac:dyDescent="0.25">
      <c r="A18991" t="s">
        <v>245</v>
      </c>
      <c r="B18991" s="4">
        <v>30</v>
      </c>
      <c r="C18991" t="s">
        <v>772</v>
      </c>
      <c r="D18991" t="s">
        <v>1334</v>
      </c>
    </row>
    <row r="18992" spans="1:4" x14ac:dyDescent="0.25">
      <c r="A18992" t="s">
        <v>245</v>
      </c>
      <c r="B18992" s="4">
        <v>119.99</v>
      </c>
      <c r="C18992" t="s">
        <v>772</v>
      </c>
      <c r="D18992" t="s">
        <v>1334</v>
      </c>
    </row>
    <row r="18993" spans="1:4" x14ac:dyDescent="0.25">
      <c r="A18993" t="s">
        <v>245</v>
      </c>
      <c r="B18993" s="4">
        <v>65</v>
      </c>
      <c r="C18993" t="s">
        <v>772</v>
      </c>
      <c r="D18993" t="s">
        <v>1334</v>
      </c>
    </row>
    <row r="18994" spans="1:4" x14ac:dyDescent="0.25">
      <c r="A18994" t="s">
        <v>245</v>
      </c>
      <c r="B18994" s="4">
        <v>36.479999999999997</v>
      </c>
      <c r="C18994" t="s">
        <v>772</v>
      </c>
      <c r="D18994" t="s">
        <v>1334</v>
      </c>
    </row>
    <row r="18995" spans="1:4" x14ac:dyDescent="0.25">
      <c r="A18995" t="s">
        <v>245</v>
      </c>
      <c r="B18995" s="4">
        <v>1262.27</v>
      </c>
      <c r="C18995" t="s">
        <v>772</v>
      </c>
      <c r="D18995" t="s">
        <v>1334</v>
      </c>
    </row>
    <row r="18996" spans="1:4" x14ac:dyDescent="0.25">
      <c r="A18996" t="s">
        <v>245</v>
      </c>
      <c r="B18996" s="4">
        <v>66.61</v>
      </c>
      <c r="C18996" t="s">
        <v>772</v>
      </c>
      <c r="D18996" t="s">
        <v>1334</v>
      </c>
    </row>
    <row r="18997" spans="1:4" x14ac:dyDescent="0.25">
      <c r="A18997" t="s">
        <v>245</v>
      </c>
      <c r="B18997" s="4">
        <v>161.96</v>
      </c>
      <c r="C18997" t="s">
        <v>772</v>
      </c>
      <c r="D18997" t="s">
        <v>1334</v>
      </c>
    </row>
    <row r="18998" spans="1:4" x14ac:dyDescent="0.25">
      <c r="A18998" t="s">
        <v>245</v>
      </c>
      <c r="B18998" s="4">
        <v>30</v>
      </c>
      <c r="C18998" t="s">
        <v>772</v>
      </c>
      <c r="D18998" t="s">
        <v>1334</v>
      </c>
    </row>
    <row r="18999" spans="1:4" x14ac:dyDescent="0.25">
      <c r="A18999" t="s">
        <v>245</v>
      </c>
      <c r="B18999" s="4">
        <v>1014.08</v>
      </c>
      <c r="C18999" t="s">
        <v>772</v>
      </c>
      <c r="D18999" t="s">
        <v>1334</v>
      </c>
    </row>
    <row r="19000" spans="1:4" x14ac:dyDescent="0.25">
      <c r="A19000" t="s">
        <v>245</v>
      </c>
      <c r="B19000" s="4">
        <v>178.02</v>
      </c>
      <c r="C19000" t="s">
        <v>772</v>
      </c>
      <c r="D19000" t="s">
        <v>1306</v>
      </c>
    </row>
    <row r="19001" spans="1:4" x14ac:dyDescent="0.25">
      <c r="A19001" t="s">
        <v>245</v>
      </c>
      <c r="B19001" s="4">
        <v>207.25</v>
      </c>
      <c r="C19001" t="s">
        <v>772</v>
      </c>
      <c r="D19001" t="s">
        <v>1306</v>
      </c>
    </row>
    <row r="19002" spans="1:4" x14ac:dyDescent="0.25">
      <c r="A19002" t="s">
        <v>245</v>
      </c>
      <c r="B19002" s="4">
        <v>22.96</v>
      </c>
      <c r="C19002" t="s">
        <v>772</v>
      </c>
      <c r="D19002" t="s">
        <v>1306</v>
      </c>
    </row>
    <row r="19003" spans="1:4" x14ac:dyDescent="0.25">
      <c r="A19003" t="s">
        <v>245</v>
      </c>
      <c r="B19003" s="4">
        <v>118.5</v>
      </c>
      <c r="C19003" t="s">
        <v>772</v>
      </c>
      <c r="D19003" t="s">
        <v>1306</v>
      </c>
    </row>
    <row r="19004" spans="1:4" x14ac:dyDescent="0.25">
      <c r="A19004" t="s">
        <v>245</v>
      </c>
      <c r="B19004" s="4">
        <v>689.26</v>
      </c>
      <c r="C19004" t="s">
        <v>772</v>
      </c>
      <c r="D19004" t="s">
        <v>1334</v>
      </c>
    </row>
    <row r="19005" spans="1:4" x14ac:dyDescent="0.25">
      <c r="A19005" t="s">
        <v>245</v>
      </c>
      <c r="B19005" s="4">
        <v>79.010000000000005</v>
      </c>
      <c r="C19005" t="s">
        <v>772</v>
      </c>
      <c r="D19005" t="s">
        <v>1334</v>
      </c>
    </row>
    <row r="19006" spans="1:4" x14ac:dyDescent="0.25">
      <c r="A19006" t="s">
        <v>245</v>
      </c>
      <c r="B19006" s="4">
        <v>30</v>
      </c>
      <c r="C19006" t="s">
        <v>772</v>
      </c>
      <c r="D19006" t="s">
        <v>1334</v>
      </c>
    </row>
    <row r="19007" spans="1:4" x14ac:dyDescent="0.25">
      <c r="A19007" t="s">
        <v>245</v>
      </c>
      <c r="B19007" s="4">
        <v>48.7</v>
      </c>
      <c r="C19007" t="s">
        <v>772</v>
      </c>
      <c r="D19007" t="s">
        <v>1334</v>
      </c>
    </row>
    <row r="19008" spans="1:4" x14ac:dyDescent="0.25">
      <c r="A19008" t="s">
        <v>245</v>
      </c>
      <c r="B19008" s="4">
        <v>14.58</v>
      </c>
      <c r="C19008" t="s">
        <v>772</v>
      </c>
      <c r="D19008" t="s">
        <v>1334</v>
      </c>
    </row>
    <row r="19009" spans="1:4" x14ac:dyDescent="0.25">
      <c r="A19009" t="s">
        <v>245</v>
      </c>
      <c r="B19009" s="4">
        <v>100</v>
      </c>
      <c r="C19009" t="s">
        <v>772</v>
      </c>
      <c r="D19009" t="s">
        <v>1334</v>
      </c>
    </row>
    <row r="19010" spans="1:4" x14ac:dyDescent="0.25">
      <c r="A19010" t="s">
        <v>245</v>
      </c>
      <c r="B19010" s="4">
        <v>201.76</v>
      </c>
      <c r="C19010" t="s">
        <v>772</v>
      </c>
      <c r="D19010" t="s">
        <v>1334</v>
      </c>
    </row>
    <row r="19011" spans="1:4" x14ac:dyDescent="0.25">
      <c r="A19011" t="s">
        <v>245</v>
      </c>
      <c r="B19011" s="4">
        <v>6</v>
      </c>
      <c r="C19011" t="s">
        <v>772</v>
      </c>
      <c r="D19011" t="s">
        <v>1306</v>
      </c>
    </row>
    <row r="19012" spans="1:4" x14ac:dyDescent="0.25">
      <c r="A19012" t="s">
        <v>245</v>
      </c>
      <c r="B19012" s="4">
        <v>388.8</v>
      </c>
      <c r="C19012" t="s">
        <v>772</v>
      </c>
      <c r="D19012" t="s">
        <v>1306</v>
      </c>
    </row>
    <row r="19013" spans="1:4" x14ac:dyDescent="0.25">
      <c r="A19013" t="s">
        <v>245</v>
      </c>
      <c r="B19013" s="4">
        <v>71.989999999999995</v>
      </c>
      <c r="C19013" t="s">
        <v>772</v>
      </c>
      <c r="D19013" t="s">
        <v>1306</v>
      </c>
    </row>
    <row r="19014" spans="1:4" x14ac:dyDescent="0.25">
      <c r="A19014" t="s">
        <v>245</v>
      </c>
      <c r="B19014" s="4">
        <v>840.78</v>
      </c>
      <c r="C19014" t="s">
        <v>772</v>
      </c>
      <c r="D19014" t="s">
        <v>1334</v>
      </c>
    </row>
    <row r="19015" spans="1:4" x14ac:dyDescent="0.25">
      <c r="A19015" t="s">
        <v>245</v>
      </c>
      <c r="B19015" s="4">
        <v>30</v>
      </c>
      <c r="C19015" t="s">
        <v>772</v>
      </c>
      <c r="D19015" t="s">
        <v>1334</v>
      </c>
    </row>
    <row r="19016" spans="1:4" x14ac:dyDescent="0.25">
      <c r="A19016" t="s">
        <v>245</v>
      </c>
      <c r="B19016" s="4">
        <v>5.89</v>
      </c>
      <c r="C19016" t="s">
        <v>772</v>
      </c>
      <c r="D19016" t="s">
        <v>1334</v>
      </c>
    </row>
    <row r="19017" spans="1:4" x14ac:dyDescent="0.25">
      <c r="A19017" t="s">
        <v>245</v>
      </c>
      <c r="B19017" s="4">
        <v>-259.01</v>
      </c>
      <c r="C19017" t="s">
        <v>772</v>
      </c>
      <c r="D19017" t="s">
        <v>1334</v>
      </c>
    </row>
    <row r="19018" spans="1:4" x14ac:dyDescent="0.25">
      <c r="A19018" t="s">
        <v>245</v>
      </c>
      <c r="B19018" s="4">
        <v>30</v>
      </c>
      <c r="C19018" t="s">
        <v>772</v>
      </c>
      <c r="D19018" t="s">
        <v>1334</v>
      </c>
    </row>
    <row r="19019" spans="1:4" x14ac:dyDescent="0.25">
      <c r="A19019" t="s">
        <v>245</v>
      </c>
      <c r="B19019" s="4">
        <v>25</v>
      </c>
      <c r="C19019" t="s">
        <v>772</v>
      </c>
      <c r="D19019" t="s">
        <v>1334</v>
      </c>
    </row>
    <row r="19020" spans="1:4" x14ac:dyDescent="0.25">
      <c r="A19020" t="s">
        <v>245</v>
      </c>
      <c r="B19020" s="4">
        <v>1461.98</v>
      </c>
      <c r="C19020" t="s">
        <v>772</v>
      </c>
      <c r="D19020" t="s">
        <v>1334</v>
      </c>
    </row>
    <row r="19021" spans="1:4" x14ac:dyDescent="0.25">
      <c r="A19021" t="s">
        <v>245</v>
      </c>
      <c r="B19021" s="4">
        <v>112.12</v>
      </c>
      <c r="C19021" t="s">
        <v>772</v>
      </c>
      <c r="D19021" t="s">
        <v>1306</v>
      </c>
    </row>
    <row r="19022" spans="1:4" x14ac:dyDescent="0.25">
      <c r="A19022" t="s">
        <v>245</v>
      </c>
      <c r="B19022" s="4">
        <v>12.94</v>
      </c>
      <c r="C19022" t="s">
        <v>539</v>
      </c>
      <c r="D19022" t="s">
        <v>1301</v>
      </c>
    </row>
    <row r="19023" spans="1:4" x14ac:dyDescent="0.25">
      <c r="A19023" t="s">
        <v>245</v>
      </c>
      <c r="B19023" s="4">
        <v>26.14</v>
      </c>
      <c r="C19023" t="s">
        <v>539</v>
      </c>
      <c r="D19023" t="s">
        <v>1377</v>
      </c>
    </row>
    <row r="19024" spans="1:4" x14ac:dyDescent="0.25">
      <c r="A19024" t="s">
        <v>245</v>
      </c>
      <c r="B19024" s="4">
        <v>502.78</v>
      </c>
      <c r="C19024" t="s">
        <v>539</v>
      </c>
      <c r="D19024" t="s">
        <v>1377</v>
      </c>
    </row>
    <row r="19025" spans="1:4" x14ac:dyDescent="0.25">
      <c r="A19025" t="s">
        <v>245</v>
      </c>
      <c r="B19025" s="4">
        <v>328.65</v>
      </c>
      <c r="C19025" t="s">
        <v>539</v>
      </c>
      <c r="D19025" t="s">
        <v>1377</v>
      </c>
    </row>
    <row r="19026" spans="1:4" x14ac:dyDescent="0.25">
      <c r="A19026" t="s">
        <v>245</v>
      </c>
      <c r="B19026" s="4">
        <v>53</v>
      </c>
      <c r="C19026" t="s">
        <v>539</v>
      </c>
      <c r="D19026" t="s">
        <v>1377</v>
      </c>
    </row>
    <row r="19027" spans="1:4" x14ac:dyDescent="0.25">
      <c r="A19027" t="s">
        <v>245</v>
      </c>
      <c r="B19027" s="4">
        <v>61.66</v>
      </c>
      <c r="C19027" t="s">
        <v>539</v>
      </c>
      <c r="D19027" t="s">
        <v>1377</v>
      </c>
    </row>
    <row r="19028" spans="1:4" x14ac:dyDescent="0.25">
      <c r="A19028" t="s">
        <v>245</v>
      </c>
      <c r="B19028" s="4">
        <v>56.55</v>
      </c>
      <c r="C19028" t="s">
        <v>539</v>
      </c>
      <c r="D19028" t="s">
        <v>1377</v>
      </c>
    </row>
    <row r="19029" spans="1:4" x14ac:dyDescent="0.25">
      <c r="A19029" t="s">
        <v>245</v>
      </c>
      <c r="B19029" s="4">
        <v>16.489999999999998</v>
      </c>
      <c r="C19029" t="s">
        <v>539</v>
      </c>
      <c r="D19029" t="s">
        <v>1377</v>
      </c>
    </row>
    <row r="19030" spans="1:4" x14ac:dyDescent="0.25">
      <c r="A19030" t="s">
        <v>245</v>
      </c>
      <c r="B19030" s="4">
        <v>12.38</v>
      </c>
      <c r="C19030" t="s">
        <v>539</v>
      </c>
      <c r="D19030" t="s">
        <v>1377</v>
      </c>
    </row>
    <row r="19031" spans="1:4" x14ac:dyDescent="0.25">
      <c r="A19031" t="s">
        <v>245</v>
      </c>
      <c r="B19031" s="4">
        <v>-7.36</v>
      </c>
      <c r="C19031" t="s">
        <v>539</v>
      </c>
      <c r="D19031" t="s">
        <v>1377</v>
      </c>
    </row>
    <row r="19032" spans="1:4" x14ac:dyDescent="0.25">
      <c r="A19032" t="s">
        <v>245</v>
      </c>
      <c r="B19032" s="4">
        <v>24.95</v>
      </c>
      <c r="C19032" t="s">
        <v>539</v>
      </c>
      <c r="D19032" t="s">
        <v>1377</v>
      </c>
    </row>
    <row r="19033" spans="1:4" x14ac:dyDescent="0.25">
      <c r="A19033" t="s">
        <v>245</v>
      </c>
      <c r="B19033" s="4">
        <v>202.05</v>
      </c>
      <c r="C19033" t="s">
        <v>539</v>
      </c>
      <c r="D19033" t="s">
        <v>1377</v>
      </c>
    </row>
    <row r="19034" spans="1:4" x14ac:dyDescent="0.25">
      <c r="A19034" t="s">
        <v>245</v>
      </c>
      <c r="B19034" s="4">
        <v>249.82</v>
      </c>
      <c r="C19034" t="s">
        <v>539</v>
      </c>
      <c r="D19034" t="s">
        <v>1377</v>
      </c>
    </row>
    <row r="19035" spans="1:4" x14ac:dyDescent="0.25">
      <c r="A19035" t="s">
        <v>245</v>
      </c>
      <c r="B19035" s="4">
        <v>17.989999999999998</v>
      </c>
      <c r="C19035" t="s">
        <v>539</v>
      </c>
      <c r="D19035" t="s">
        <v>1377</v>
      </c>
    </row>
    <row r="19036" spans="1:4" x14ac:dyDescent="0.25">
      <c r="A19036" t="s">
        <v>245</v>
      </c>
      <c r="B19036" s="4">
        <v>69.989999999999995</v>
      </c>
      <c r="C19036" t="s">
        <v>539</v>
      </c>
      <c r="D19036" t="s">
        <v>1377</v>
      </c>
    </row>
    <row r="19037" spans="1:4" x14ac:dyDescent="0.25">
      <c r="A19037" t="s">
        <v>245</v>
      </c>
      <c r="B19037" s="4">
        <v>36.29</v>
      </c>
      <c r="C19037" t="s">
        <v>539</v>
      </c>
      <c r="D19037" t="s">
        <v>1301</v>
      </c>
    </row>
    <row r="19038" spans="1:4" x14ac:dyDescent="0.25">
      <c r="A19038" t="s">
        <v>245</v>
      </c>
      <c r="B19038" s="4">
        <v>1700.72</v>
      </c>
      <c r="C19038" t="s">
        <v>539</v>
      </c>
      <c r="D19038" t="s">
        <v>1301</v>
      </c>
    </row>
    <row r="19039" spans="1:4" x14ac:dyDescent="0.25">
      <c r="A19039" t="s">
        <v>245</v>
      </c>
      <c r="B19039" s="4">
        <v>229</v>
      </c>
      <c r="C19039" t="s">
        <v>539</v>
      </c>
      <c r="D19039" t="s">
        <v>1301</v>
      </c>
    </row>
    <row r="19040" spans="1:4" x14ac:dyDescent="0.25">
      <c r="A19040" t="s">
        <v>245</v>
      </c>
      <c r="B19040" s="4">
        <v>54.97</v>
      </c>
      <c r="C19040" t="s">
        <v>539</v>
      </c>
      <c r="D19040" t="s">
        <v>1301</v>
      </c>
    </row>
    <row r="19041" spans="1:4" x14ac:dyDescent="0.25">
      <c r="A19041" t="s">
        <v>245</v>
      </c>
      <c r="B19041" s="4">
        <v>110.75</v>
      </c>
      <c r="C19041" t="s">
        <v>539</v>
      </c>
      <c r="D19041" t="s">
        <v>1377</v>
      </c>
    </row>
    <row r="19042" spans="1:4" x14ac:dyDescent="0.25">
      <c r="A19042" t="s">
        <v>245</v>
      </c>
      <c r="B19042" s="4">
        <v>2057.08</v>
      </c>
      <c r="C19042" t="s">
        <v>539</v>
      </c>
      <c r="D19042" t="s">
        <v>1377</v>
      </c>
    </row>
    <row r="19043" spans="1:4" x14ac:dyDescent="0.25">
      <c r="A19043" t="s">
        <v>245</v>
      </c>
      <c r="B19043" s="4">
        <v>126.33</v>
      </c>
      <c r="C19043" t="s">
        <v>539</v>
      </c>
      <c r="D19043" t="s">
        <v>1301</v>
      </c>
    </row>
    <row r="19044" spans="1:4" x14ac:dyDescent="0.25">
      <c r="A19044" t="s">
        <v>245</v>
      </c>
      <c r="B19044" s="4">
        <v>134</v>
      </c>
      <c r="C19044" t="s">
        <v>539</v>
      </c>
      <c r="D19044" t="s">
        <v>1301</v>
      </c>
    </row>
    <row r="19045" spans="1:4" x14ac:dyDescent="0.25">
      <c r="A19045" t="s">
        <v>245</v>
      </c>
      <c r="B19045" s="4">
        <v>110.92</v>
      </c>
      <c r="C19045" t="s">
        <v>539</v>
      </c>
      <c r="D19045" t="s">
        <v>1377</v>
      </c>
    </row>
    <row r="19046" spans="1:4" x14ac:dyDescent="0.25">
      <c r="A19046" t="s">
        <v>245</v>
      </c>
      <c r="B19046" s="4">
        <v>42.49</v>
      </c>
      <c r="C19046" t="s">
        <v>539</v>
      </c>
      <c r="D19046" t="s">
        <v>1377</v>
      </c>
    </row>
    <row r="19047" spans="1:4" x14ac:dyDescent="0.25">
      <c r="A19047" t="s">
        <v>245</v>
      </c>
      <c r="B19047" s="4">
        <v>19.75</v>
      </c>
      <c r="C19047" t="s">
        <v>539</v>
      </c>
      <c r="D19047" t="s">
        <v>1377</v>
      </c>
    </row>
    <row r="19048" spans="1:4" x14ac:dyDescent="0.25">
      <c r="A19048" t="s">
        <v>245</v>
      </c>
      <c r="B19048" s="4">
        <v>96.06</v>
      </c>
      <c r="C19048" t="s">
        <v>539</v>
      </c>
      <c r="D19048" t="s">
        <v>1377</v>
      </c>
    </row>
    <row r="19049" spans="1:4" x14ac:dyDescent="0.25">
      <c r="A19049" t="s">
        <v>245</v>
      </c>
      <c r="B19049" s="4">
        <v>99.98</v>
      </c>
      <c r="C19049" t="s">
        <v>539</v>
      </c>
      <c r="D19049" t="s">
        <v>1420</v>
      </c>
    </row>
    <row r="19050" spans="1:4" x14ac:dyDescent="0.25">
      <c r="A19050" t="s">
        <v>245</v>
      </c>
      <c r="B19050" s="4">
        <v>201.46</v>
      </c>
      <c r="C19050" t="s">
        <v>539</v>
      </c>
      <c r="D19050" t="s">
        <v>1377</v>
      </c>
    </row>
    <row r="19051" spans="1:4" x14ac:dyDescent="0.25">
      <c r="A19051" t="s">
        <v>245</v>
      </c>
      <c r="B19051" s="4">
        <v>45.2</v>
      </c>
      <c r="C19051" t="s">
        <v>539</v>
      </c>
      <c r="D19051" t="s">
        <v>1377</v>
      </c>
    </row>
    <row r="19052" spans="1:4" x14ac:dyDescent="0.25">
      <c r="A19052" t="s">
        <v>245</v>
      </c>
      <c r="B19052" s="4">
        <v>86.75</v>
      </c>
      <c r="C19052" t="s">
        <v>539</v>
      </c>
      <c r="D19052" t="s">
        <v>1377</v>
      </c>
    </row>
    <row r="19053" spans="1:4" x14ac:dyDescent="0.25">
      <c r="A19053" t="s">
        <v>245</v>
      </c>
      <c r="B19053" s="4">
        <v>31</v>
      </c>
      <c r="C19053" t="s">
        <v>539</v>
      </c>
      <c r="D19053" t="s">
        <v>1377</v>
      </c>
    </row>
    <row r="19054" spans="1:4" x14ac:dyDescent="0.25">
      <c r="A19054" t="s">
        <v>245</v>
      </c>
      <c r="B19054" s="4">
        <v>29.95</v>
      </c>
      <c r="C19054" t="s">
        <v>539</v>
      </c>
      <c r="D19054" t="s">
        <v>1377</v>
      </c>
    </row>
    <row r="19055" spans="1:4" x14ac:dyDescent="0.25">
      <c r="A19055" t="s">
        <v>245</v>
      </c>
      <c r="B19055" s="4">
        <v>203.63</v>
      </c>
      <c r="C19055" t="s">
        <v>539</v>
      </c>
      <c r="D19055" t="s">
        <v>1377</v>
      </c>
    </row>
    <row r="19056" spans="1:4" x14ac:dyDescent="0.25">
      <c r="A19056" t="s">
        <v>245</v>
      </c>
      <c r="B19056" s="4">
        <v>48.15</v>
      </c>
      <c r="C19056" t="s">
        <v>539</v>
      </c>
      <c r="D19056" t="s">
        <v>1377</v>
      </c>
    </row>
    <row r="19057" spans="1:4" x14ac:dyDescent="0.25">
      <c r="A19057" t="s">
        <v>245</v>
      </c>
      <c r="B19057" s="4">
        <v>3023.5</v>
      </c>
      <c r="C19057" t="s">
        <v>539</v>
      </c>
      <c r="D19057" t="s">
        <v>1301</v>
      </c>
    </row>
    <row r="19058" spans="1:4" x14ac:dyDescent="0.25">
      <c r="A19058" t="s">
        <v>245</v>
      </c>
      <c r="B19058" s="4">
        <v>79.86</v>
      </c>
      <c r="C19058" t="s">
        <v>539</v>
      </c>
      <c r="D19058" t="s">
        <v>1377</v>
      </c>
    </row>
    <row r="19059" spans="1:4" x14ac:dyDescent="0.25">
      <c r="A19059" t="s">
        <v>245</v>
      </c>
      <c r="B19059" s="4">
        <v>98.1</v>
      </c>
      <c r="C19059" t="s">
        <v>539</v>
      </c>
      <c r="D19059" t="s">
        <v>1377</v>
      </c>
    </row>
    <row r="19060" spans="1:4" x14ac:dyDescent="0.25">
      <c r="A19060" t="s">
        <v>245</v>
      </c>
      <c r="B19060" s="4">
        <v>22.68</v>
      </c>
      <c r="C19060" t="s">
        <v>539</v>
      </c>
      <c r="D19060" t="s">
        <v>1377</v>
      </c>
    </row>
    <row r="19061" spans="1:4" x14ac:dyDescent="0.25">
      <c r="A19061" t="s">
        <v>245</v>
      </c>
      <c r="B19061" s="4">
        <v>345.52</v>
      </c>
      <c r="C19061" t="s">
        <v>539</v>
      </c>
      <c r="D19061" t="s">
        <v>1377</v>
      </c>
    </row>
    <row r="19062" spans="1:4" x14ac:dyDescent="0.25">
      <c r="A19062" t="s">
        <v>245</v>
      </c>
      <c r="B19062" s="4">
        <v>89.95</v>
      </c>
      <c r="C19062" t="s">
        <v>2156</v>
      </c>
      <c r="D19062" t="s">
        <v>1420</v>
      </c>
    </row>
    <row r="19063" spans="1:4" x14ac:dyDescent="0.25">
      <c r="A19063" t="s">
        <v>245</v>
      </c>
      <c r="B19063" s="4">
        <v>361.38</v>
      </c>
      <c r="C19063" t="s">
        <v>295</v>
      </c>
      <c r="D19063" t="s">
        <v>1310</v>
      </c>
    </row>
    <row r="19064" spans="1:4" x14ac:dyDescent="0.25">
      <c r="A19064" t="s">
        <v>245</v>
      </c>
      <c r="B19064" s="4">
        <v>110</v>
      </c>
      <c r="C19064" t="s">
        <v>295</v>
      </c>
      <c r="D19064" t="s">
        <v>1310</v>
      </c>
    </row>
    <row r="19065" spans="1:4" x14ac:dyDescent="0.25">
      <c r="A19065" t="s">
        <v>245</v>
      </c>
      <c r="B19065" s="4">
        <v>121.52</v>
      </c>
      <c r="C19065" t="s">
        <v>295</v>
      </c>
      <c r="D19065" t="s">
        <v>1334</v>
      </c>
    </row>
    <row r="19066" spans="1:4" x14ac:dyDescent="0.25">
      <c r="A19066" t="s">
        <v>245</v>
      </c>
      <c r="B19066" s="4">
        <v>137</v>
      </c>
      <c r="C19066" t="s">
        <v>295</v>
      </c>
      <c r="D19066" t="s">
        <v>1310</v>
      </c>
    </row>
    <row r="19067" spans="1:4" x14ac:dyDescent="0.25">
      <c r="A19067" t="s">
        <v>245</v>
      </c>
      <c r="B19067" s="4">
        <v>11.91</v>
      </c>
      <c r="C19067" t="s">
        <v>295</v>
      </c>
      <c r="D19067" t="s">
        <v>1310</v>
      </c>
    </row>
    <row r="19068" spans="1:4" x14ac:dyDescent="0.25">
      <c r="A19068" t="s">
        <v>245</v>
      </c>
      <c r="B19068" s="4">
        <v>277.91000000000003</v>
      </c>
      <c r="C19068" t="s">
        <v>295</v>
      </c>
      <c r="D19068" t="s">
        <v>1310</v>
      </c>
    </row>
    <row r="19069" spans="1:4" x14ac:dyDescent="0.25">
      <c r="A19069" t="s">
        <v>245</v>
      </c>
      <c r="B19069" s="4">
        <v>105.85</v>
      </c>
      <c r="C19069" t="s">
        <v>295</v>
      </c>
      <c r="D19069" t="s">
        <v>1420</v>
      </c>
    </row>
    <row r="19070" spans="1:4" x14ac:dyDescent="0.25">
      <c r="A19070" t="s">
        <v>245</v>
      </c>
      <c r="B19070" s="4">
        <v>47.94</v>
      </c>
      <c r="C19070" t="s">
        <v>295</v>
      </c>
      <c r="D19070" t="s">
        <v>347</v>
      </c>
    </row>
    <row r="19071" spans="1:4" x14ac:dyDescent="0.25">
      <c r="A19071" t="s">
        <v>245</v>
      </c>
      <c r="B19071" s="4">
        <v>175</v>
      </c>
      <c r="C19071" t="s">
        <v>295</v>
      </c>
      <c r="D19071" t="s">
        <v>1310</v>
      </c>
    </row>
    <row r="19072" spans="1:4" x14ac:dyDescent="0.25">
      <c r="A19072" t="s">
        <v>245</v>
      </c>
      <c r="B19072" s="4">
        <v>87.54</v>
      </c>
      <c r="C19072" t="s">
        <v>295</v>
      </c>
      <c r="D19072" t="s">
        <v>1310</v>
      </c>
    </row>
    <row r="19073" spans="1:4" x14ac:dyDescent="0.25">
      <c r="A19073" t="s">
        <v>245</v>
      </c>
      <c r="B19073" s="4">
        <v>84.78</v>
      </c>
      <c r="C19073" t="s">
        <v>295</v>
      </c>
      <c r="D19073" t="s">
        <v>1334</v>
      </c>
    </row>
    <row r="19074" spans="1:4" x14ac:dyDescent="0.25">
      <c r="A19074" t="s">
        <v>245</v>
      </c>
      <c r="B19074" s="4">
        <v>296.33999999999997</v>
      </c>
      <c r="C19074" t="s">
        <v>295</v>
      </c>
      <c r="D19074" t="s">
        <v>1461</v>
      </c>
    </row>
    <row r="19075" spans="1:4" x14ac:dyDescent="0.25">
      <c r="A19075" t="s">
        <v>245</v>
      </c>
      <c r="B19075" s="4">
        <v>17</v>
      </c>
      <c r="C19075" t="s">
        <v>295</v>
      </c>
      <c r="D19075" t="s">
        <v>1310</v>
      </c>
    </row>
    <row r="19076" spans="1:4" x14ac:dyDescent="0.25">
      <c r="A19076" t="s">
        <v>245</v>
      </c>
      <c r="B19076" s="4">
        <v>6.58</v>
      </c>
      <c r="C19076" t="s">
        <v>295</v>
      </c>
      <c r="D19076" t="s">
        <v>1334</v>
      </c>
    </row>
    <row r="19077" spans="1:4" x14ac:dyDescent="0.25">
      <c r="A19077" t="s">
        <v>245</v>
      </c>
      <c r="B19077" s="4">
        <v>153.68</v>
      </c>
      <c r="C19077" t="s">
        <v>295</v>
      </c>
      <c r="D19077" t="s">
        <v>1334</v>
      </c>
    </row>
    <row r="19078" spans="1:4" x14ac:dyDescent="0.25">
      <c r="A19078" t="s">
        <v>245</v>
      </c>
      <c r="B19078" s="4">
        <v>31.73</v>
      </c>
      <c r="C19078" t="s">
        <v>295</v>
      </c>
      <c r="D19078" t="s">
        <v>1310</v>
      </c>
    </row>
    <row r="19079" spans="1:4" x14ac:dyDescent="0.25">
      <c r="A19079" t="s">
        <v>245</v>
      </c>
      <c r="B19079" s="4">
        <v>359.88</v>
      </c>
      <c r="C19079" t="s">
        <v>295</v>
      </c>
      <c r="D19079" t="s">
        <v>1334</v>
      </c>
    </row>
    <row r="19080" spans="1:4" x14ac:dyDescent="0.25">
      <c r="A19080" t="s">
        <v>245</v>
      </c>
      <c r="B19080" s="4">
        <v>251.32</v>
      </c>
      <c r="C19080" t="s">
        <v>295</v>
      </c>
      <c r="D19080" t="s">
        <v>1461</v>
      </c>
    </row>
    <row r="19081" spans="1:4" x14ac:dyDescent="0.25">
      <c r="A19081" t="s">
        <v>245</v>
      </c>
      <c r="B19081" s="4">
        <v>155.52000000000001</v>
      </c>
      <c r="C19081" t="s">
        <v>1624</v>
      </c>
      <c r="D19081" t="s">
        <v>1404</v>
      </c>
    </row>
    <row r="19082" spans="1:4" x14ac:dyDescent="0.25">
      <c r="A19082" t="s">
        <v>245</v>
      </c>
      <c r="B19082" s="4">
        <v>18</v>
      </c>
      <c r="C19082" t="s">
        <v>687</v>
      </c>
      <c r="D19082" t="s">
        <v>1310</v>
      </c>
    </row>
    <row r="19083" spans="1:4" x14ac:dyDescent="0.25">
      <c r="A19083" t="s">
        <v>245</v>
      </c>
      <c r="B19083" s="4">
        <v>36</v>
      </c>
      <c r="C19083" t="s">
        <v>687</v>
      </c>
      <c r="D19083" t="s">
        <v>1310</v>
      </c>
    </row>
    <row r="19084" spans="1:4" x14ac:dyDescent="0.25">
      <c r="A19084" t="s">
        <v>245</v>
      </c>
      <c r="B19084" s="4">
        <v>18</v>
      </c>
      <c r="C19084" t="s">
        <v>687</v>
      </c>
      <c r="D19084" t="s">
        <v>1310</v>
      </c>
    </row>
    <row r="19085" spans="1:4" x14ac:dyDescent="0.25">
      <c r="A19085" t="s">
        <v>245</v>
      </c>
      <c r="B19085" s="4">
        <v>18</v>
      </c>
      <c r="C19085" t="s">
        <v>687</v>
      </c>
      <c r="D19085" t="s">
        <v>1310</v>
      </c>
    </row>
    <row r="19086" spans="1:4" x14ac:dyDescent="0.25">
      <c r="A19086" t="s">
        <v>245</v>
      </c>
      <c r="B19086" s="4">
        <v>18</v>
      </c>
      <c r="C19086" t="s">
        <v>687</v>
      </c>
      <c r="D19086" t="s">
        <v>1310</v>
      </c>
    </row>
    <row r="19087" spans="1:4" x14ac:dyDescent="0.25">
      <c r="A19087" t="s">
        <v>245</v>
      </c>
      <c r="B19087" s="4">
        <v>36</v>
      </c>
      <c r="C19087" t="s">
        <v>686</v>
      </c>
      <c r="D19087" t="s">
        <v>1310</v>
      </c>
    </row>
    <row r="19088" spans="1:4" x14ac:dyDescent="0.25">
      <c r="A19088" t="s">
        <v>245</v>
      </c>
      <c r="B19088" s="4">
        <v>18</v>
      </c>
      <c r="C19088" t="s">
        <v>686</v>
      </c>
      <c r="D19088" t="s">
        <v>1310</v>
      </c>
    </row>
    <row r="19089" spans="1:4" x14ac:dyDescent="0.25">
      <c r="A19089" t="s">
        <v>245</v>
      </c>
      <c r="B19089" s="4">
        <v>18</v>
      </c>
      <c r="C19089" t="s">
        <v>686</v>
      </c>
      <c r="D19089" t="s">
        <v>1310</v>
      </c>
    </row>
    <row r="19090" spans="1:4" x14ac:dyDescent="0.25">
      <c r="A19090" t="s">
        <v>245</v>
      </c>
      <c r="B19090" s="4">
        <v>5.97</v>
      </c>
      <c r="C19090" t="s">
        <v>686</v>
      </c>
      <c r="D19090" t="s">
        <v>1310</v>
      </c>
    </row>
    <row r="19091" spans="1:4" x14ac:dyDescent="0.25">
      <c r="A19091" t="s">
        <v>245</v>
      </c>
      <c r="B19091" s="4">
        <v>36</v>
      </c>
      <c r="C19091" t="s">
        <v>686</v>
      </c>
      <c r="D19091" t="s">
        <v>1310</v>
      </c>
    </row>
    <row r="19092" spans="1:4" x14ac:dyDescent="0.25">
      <c r="A19092" t="s">
        <v>245</v>
      </c>
      <c r="B19092" s="4">
        <v>36</v>
      </c>
      <c r="C19092" t="s">
        <v>686</v>
      </c>
      <c r="D19092" t="s">
        <v>1310</v>
      </c>
    </row>
    <row r="19093" spans="1:4" x14ac:dyDescent="0.25">
      <c r="A19093" t="s">
        <v>245</v>
      </c>
      <c r="B19093" s="4">
        <v>72</v>
      </c>
      <c r="C19093" t="s">
        <v>686</v>
      </c>
      <c r="D19093" t="s">
        <v>1310</v>
      </c>
    </row>
    <row r="19094" spans="1:4" x14ac:dyDescent="0.25">
      <c r="A19094" t="s">
        <v>245</v>
      </c>
      <c r="B19094" s="4">
        <v>18</v>
      </c>
      <c r="C19094" t="s">
        <v>686</v>
      </c>
      <c r="D19094" t="s">
        <v>1310</v>
      </c>
    </row>
    <row r="19095" spans="1:4" x14ac:dyDescent="0.25">
      <c r="A19095" t="s">
        <v>245</v>
      </c>
      <c r="B19095" s="4">
        <v>18</v>
      </c>
      <c r="C19095" t="s">
        <v>686</v>
      </c>
      <c r="D19095" t="s">
        <v>1310</v>
      </c>
    </row>
    <row r="19096" spans="1:4" x14ac:dyDescent="0.25">
      <c r="A19096" t="s">
        <v>245</v>
      </c>
      <c r="B19096" s="4">
        <v>36</v>
      </c>
      <c r="C19096" t="s">
        <v>686</v>
      </c>
      <c r="D19096" t="s">
        <v>1310</v>
      </c>
    </row>
    <row r="19097" spans="1:4" x14ac:dyDescent="0.25">
      <c r="A19097" t="s">
        <v>245</v>
      </c>
      <c r="B19097" s="4">
        <v>36</v>
      </c>
      <c r="C19097" t="s">
        <v>686</v>
      </c>
      <c r="D19097" t="s">
        <v>1310</v>
      </c>
    </row>
    <row r="19098" spans="1:4" x14ac:dyDescent="0.25">
      <c r="A19098" t="s">
        <v>245</v>
      </c>
      <c r="B19098" s="4">
        <v>18</v>
      </c>
      <c r="C19098" t="s">
        <v>686</v>
      </c>
      <c r="D19098" t="s">
        <v>1310</v>
      </c>
    </row>
    <row r="19099" spans="1:4" x14ac:dyDescent="0.25">
      <c r="A19099" t="s">
        <v>245</v>
      </c>
      <c r="B19099" s="4">
        <v>18</v>
      </c>
      <c r="C19099" t="s">
        <v>686</v>
      </c>
      <c r="D19099" t="s">
        <v>1310</v>
      </c>
    </row>
    <row r="19100" spans="1:4" x14ac:dyDescent="0.25">
      <c r="A19100" t="s">
        <v>245</v>
      </c>
      <c r="B19100" s="4">
        <v>18</v>
      </c>
      <c r="C19100" t="s">
        <v>686</v>
      </c>
      <c r="D19100" t="s">
        <v>1310</v>
      </c>
    </row>
    <row r="19101" spans="1:4" x14ac:dyDescent="0.25">
      <c r="A19101" t="s">
        <v>245</v>
      </c>
      <c r="B19101" s="4">
        <v>18</v>
      </c>
      <c r="C19101" t="s">
        <v>686</v>
      </c>
      <c r="D19101" t="s">
        <v>1310</v>
      </c>
    </row>
    <row r="19102" spans="1:4" x14ac:dyDescent="0.25">
      <c r="A19102" t="s">
        <v>245</v>
      </c>
      <c r="B19102" s="4">
        <v>36</v>
      </c>
      <c r="C19102" t="s">
        <v>686</v>
      </c>
      <c r="D19102" t="s">
        <v>1310</v>
      </c>
    </row>
    <row r="19103" spans="1:4" x14ac:dyDescent="0.25">
      <c r="A19103" t="s">
        <v>245</v>
      </c>
      <c r="B19103" s="4">
        <v>72</v>
      </c>
      <c r="C19103" t="s">
        <v>686</v>
      </c>
      <c r="D19103" t="s">
        <v>1310</v>
      </c>
    </row>
    <row r="19104" spans="1:4" x14ac:dyDescent="0.25">
      <c r="A19104" t="s">
        <v>245</v>
      </c>
      <c r="B19104" s="4">
        <v>55.89</v>
      </c>
      <c r="C19104" t="s">
        <v>825</v>
      </c>
      <c r="D19104" t="s">
        <v>1310</v>
      </c>
    </row>
    <row r="19105" spans="1:4" x14ac:dyDescent="0.25">
      <c r="A19105" t="s">
        <v>245</v>
      </c>
      <c r="B19105" s="4">
        <v>119.59</v>
      </c>
      <c r="C19105" t="s">
        <v>248</v>
      </c>
      <c r="D19105" t="s">
        <v>1333</v>
      </c>
    </row>
    <row r="19106" spans="1:4" x14ac:dyDescent="0.25">
      <c r="A19106" t="s">
        <v>245</v>
      </c>
      <c r="B19106" s="4">
        <v>1206.25</v>
      </c>
      <c r="C19106" t="s">
        <v>248</v>
      </c>
      <c r="D19106" t="s">
        <v>1333</v>
      </c>
    </row>
    <row r="19107" spans="1:4" x14ac:dyDescent="0.25">
      <c r="A19107" t="s">
        <v>245</v>
      </c>
      <c r="B19107" s="4">
        <v>677.38</v>
      </c>
      <c r="C19107" t="s">
        <v>248</v>
      </c>
      <c r="D19107" t="s">
        <v>1301</v>
      </c>
    </row>
    <row r="19108" spans="1:4" x14ac:dyDescent="0.25">
      <c r="A19108" t="s">
        <v>245</v>
      </c>
      <c r="B19108" s="4">
        <v>8.98</v>
      </c>
      <c r="C19108" t="s">
        <v>248</v>
      </c>
      <c r="D19108" t="s">
        <v>1310</v>
      </c>
    </row>
    <row r="19109" spans="1:4" x14ac:dyDescent="0.25">
      <c r="A19109" t="s">
        <v>245</v>
      </c>
      <c r="B19109" s="4">
        <v>89.14</v>
      </c>
      <c r="C19109" t="s">
        <v>248</v>
      </c>
      <c r="D19109" t="s">
        <v>1310</v>
      </c>
    </row>
    <row r="19110" spans="1:4" x14ac:dyDescent="0.25">
      <c r="A19110" t="s">
        <v>245</v>
      </c>
      <c r="B19110" s="4">
        <v>119.91</v>
      </c>
      <c r="C19110" t="s">
        <v>248</v>
      </c>
      <c r="D19110" t="s">
        <v>1310</v>
      </c>
    </row>
    <row r="19111" spans="1:4" x14ac:dyDescent="0.25">
      <c r="A19111" t="s">
        <v>245</v>
      </c>
      <c r="B19111" s="4">
        <v>19.649999999999999</v>
      </c>
      <c r="C19111" t="s">
        <v>248</v>
      </c>
      <c r="D19111" t="s">
        <v>1310</v>
      </c>
    </row>
    <row r="19112" spans="1:4" x14ac:dyDescent="0.25">
      <c r="A19112" t="s">
        <v>245</v>
      </c>
      <c r="B19112" s="4">
        <v>75.98</v>
      </c>
      <c r="C19112" t="s">
        <v>248</v>
      </c>
      <c r="D19112" t="s">
        <v>1333</v>
      </c>
    </row>
    <row r="19113" spans="1:4" x14ac:dyDescent="0.25">
      <c r="A19113" t="s">
        <v>245</v>
      </c>
      <c r="B19113" s="4">
        <v>299.89999999999998</v>
      </c>
      <c r="C19113" t="s">
        <v>248</v>
      </c>
      <c r="D19113" t="s">
        <v>1333</v>
      </c>
    </row>
    <row r="19114" spans="1:4" x14ac:dyDescent="0.25">
      <c r="A19114" t="s">
        <v>245</v>
      </c>
      <c r="B19114" s="4">
        <v>186.8</v>
      </c>
      <c r="C19114" t="s">
        <v>248</v>
      </c>
      <c r="D19114" t="s">
        <v>1333</v>
      </c>
    </row>
    <row r="19115" spans="1:4" x14ac:dyDescent="0.25">
      <c r="A19115" t="s">
        <v>245</v>
      </c>
      <c r="B19115" s="4">
        <v>169.9</v>
      </c>
      <c r="C19115" t="s">
        <v>248</v>
      </c>
      <c r="D19115" t="s">
        <v>1333</v>
      </c>
    </row>
    <row r="19116" spans="1:4" x14ac:dyDescent="0.25">
      <c r="A19116" t="s">
        <v>245</v>
      </c>
      <c r="B19116" s="4">
        <v>165.95</v>
      </c>
      <c r="C19116" t="s">
        <v>248</v>
      </c>
      <c r="D19116" t="s">
        <v>1333</v>
      </c>
    </row>
    <row r="19117" spans="1:4" x14ac:dyDescent="0.25">
      <c r="A19117" t="s">
        <v>245</v>
      </c>
      <c r="B19117" s="4">
        <v>120</v>
      </c>
      <c r="C19117" t="s">
        <v>248</v>
      </c>
      <c r="D19117" t="s">
        <v>1333</v>
      </c>
    </row>
    <row r="19118" spans="1:4" x14ac:dyDescent="0.25">
      <c r="A19118" t="s">
        <v>245</v>
      </c>
      <c r="B19118" s="4">
        <v>84</v>
      </c>
      <c r="C19118" t="s">
        <v>248</v>
      </c>
      <c r="D19118" t="s">
        <v>1333</v>
      </c>
    </row>
    <row r="19119" spans="1:4" x14ac:dyDescent="0.25">
      <c r="A19119" t="s">
        <v>245</v>
      </c>
      <c r="B19119" s="4">
        <v>914.68</v>
      </c>
      <c r="C19119" t="s">
        <v>248</v>
      </c>
      <c r="D19119" t="s">
        <v>1333</v>
      </c>
    </row>
    <row r="19120" spans="1:4" x14ac:dyDescent="0.25">
      <c r="A19120" t="s">
        <v>245</v>
      </c>
      <c r="B19120" s="4">
        <v>899.88</v>
      </c>
      <c r="C19120" t="s">
        <v>248</v>
      </c>
      <c r="D19120" t="s">
        <v>1333</v>
      </c>
    </row>
    <row r="19121" spans="1:4" x14ac:dyDescent="0.25">
      <c r="A19121" t="s">
        <v>245</v>
      </c>
      <c r="B19121" s="4">
        <v>69.98</v>
      </c>
      <c r="C19121" t="s">
        <v>248</v>
      </c>
      <c r="D19121" t="s">
        <v>1333</v>
      </c>
    </row>
    <row r="19122" spans="1:4" x14ac:dyDescent="0.25">
      <c r="A19122" t="s">
        <v>245</v>
      </c>
      <c r="B19122" s="4">
        <v>99.98</v>
      </c>
      <c r="C19122" t="s">
        <v>248</v>
      </c>
      <c r="D19122" t="s">
        <v>1333</v>
      </c>
    </row>
    <row r="19123" spans="1:4" x14ac:dyDescent="0.25">
      <c r="A19123" t="s">
        <v>245</v>
      </c>
      <c r="B19123" s="4">
        <v>17.989999999999998</v>
      </c>
      <c r="C19123" t="s">
        <v>248</v>
      </c>
      <c r="D19123" t="s">
        <v>1333</v>
      </c>
    </row>
    <row r="19124" spans="1:4" x14ac:dyDescent="0.25">
      <c r="A19124" t="s">
        <v>245</v>
      </c>
      <c r="B19124" s="4">
        <v>238</v>
      </c>
      <c r="C19124" t="s">
        <v>248</v>
      </c>
      <c r="D19124" t="s">
        <v>1333</v>
      </c>
    </row>
    <row r="19125" spans="1:4" x14ac:dyDescent="0.25">
      <c r="A19125" t="s">
        <v>245</v>
      </c>
      <c r="B19125" s="4">
        <v>116.87</v>
      </c>
      <c r="C19125" t="s">
        <v>248</v>
      </c>
      <c r="D19125" t="s">
        <v>1333</v>
      </c>
    </row>
    <row r="19126" spans="1:4" x14ac:dyDescent="0.25">
      <c r="A19126" t="s">
        <v>245</v>
      </c>
      <c r="B19126" s="4">
        <v>40.9</v>
      </c>
      <c r="C19126" t="s">
        <v>248</v>
      </c>
      <c r="D19126" t="s">
        <v>1333</v>
      </c>
    </row>
    <row r="19127" spans="1:4" x14ac:dyDescent="0.25">
      <c r="A19127" t="s">
        <v>245</v>
      </c>
      <c r="B19127" s="4">
        <v>34.99</v>
      </c>
      <c r="C19127" t="s">
        <v>248</v>
      </c>
      <c r="D19127" t="s">
        <v>1310</v>
      </c>
    </row>
    <row r="19128" spans="1:4" x14ac:dyDescent="0.25">
      <c r="A19128" t="s">
        <v>245</v>
      </c>
      <c r="B19128" s="4">
        <v>85.98</v>
      </c>
      <c r="C19128" t="s">
        <v>248</v>
      </c>
      <c r="D19128" t="s">
        <v>1310</v>
      </c>
    </row>
    <row r="19129" spans="1:4" x14ac:dyDescent="0.25">
      <c r="A19129" t="s">
        <v>245</v>
      </c>
      <c r="B19129" s="4">
        <v>16.57</v>
      </c>
      <c r="C19129" t="s">
        <v>248</v>
      </c>
      <c r="D19129" t="s">
        <v>1310</v>
      </c>
    </row>
    <row r="19130" spans="1:4" x14ac:dyDescent="0.25">
      <c r="A19130" t="s">
        <v>245</v>
      </c>
      <c r="B19130" s="4">
        <v>195.39</v>
      </c>
      <c r="C19130" t="s">
        <v>248</v>
      </c>
      <c r="D19130" t="s">
        <v>1310</v>
      </c>
    </row>
    <row r="19131" spans="1:4" x14ac:dyDescent="0.25">
      <c r="A19131" t="s">
        <v>245</v>
      </c>
      <c r="B19131" s="4">
        <v>199.9</v>
      </c>
      <c r="C19131" t="s">
        <v>248</v>
      </c>
      <c r="D19131" t="s">
        <v>1333</v>
      </c>
    </row>
    <row r="19132" spans="1:4" x14ac:dyDescent="0.25">
      <c r="A19132" t="s">
        <v>245</v>
      </c>
      <c r="B19132" s="4">
        <v>212.99</v>
      </c>
      <c r="C19132" t="s">
        <v>248</v>
      </c>
      <c r="D19132" t="s">
        <v>1333</v>
      </c>
    </row>
    <row r="19133" spans="1:4" x14ac:dyDescent="0.25">
      <c r="A19133" t="s">
        <v>245</v>
      </c>
      <c r="B19133" s="4">
        <v>483.52</v>
      </c>
      <c r="C19133" t="s">
        <v>248</v>
      </c>
      <c r="D19133" t="s">
        <v>1333</v>
      </c>
    </row>
    <row r="19134" spans="1:4" x14ac:dyDescent="0.25">
      <c r="A19134" t="s">
        <v>245</v>
      </c>
      <c r="B19134" s="4">
        <v>158</v>
      </c>
      <c r="C19134" t="s">
        <v>248</v>
      </c>
      <c r="D19134" t="s">
        <v>1333</v>
      </c>
    </row>
    <row r="19135" spans="1:4" x14ac:dyDescent="0.25">
      <c r="A19135" t="s">
        <v>245</v>
      </c>
      <c r="B19135" s="4">
        <v>287.97000000000003</v>
      </c>
      <c r="C19135" t="s">
        <v>248</v>
      </c>
      <c r="D19135" t="s">
        <v>1333</v>
      </c>
    </row>
    <row r="19136" spans="1:4" x14ac:dyDescent="0.25">
      <c r="A19136" t="s">
        <v>245</v>
      </c>
      <c r="B19136" s="4">
        <v>667.58</v>
      </c>
      <c r="C19136" t="s">
        <v>248</v>
      </c>
      <c r="D19136" t="s">
        <v>1333</v>
      </c>
    </row>
    <row r="19137" spans="1:4" x14ac:dyDescent="0.25">
      <c r="A19137" t="s">
        <v>245</v>
      </c>
      <c r="B19137" s="4">
        <v>67.349999999999994</v>
      </c>
      <c r="C19137" t="s">
        <v>248</v>
      </c>
      <c r="D19137" t="s">
        <v>1333</v>
      </c>
    </row>
    <row r="19138" spans="1:4" x14ac:dyDescent="0.25">
      <c r="A19138" t="s">
        <v>245</v>
      </c>
      <c r="B19138" s="4">
        <v>1205.05</v>
      </c>
      <c r="C19138" t="s">
        <v>248</v>
      </c>
      <c r="D19138" t="s">
        <v>1333</v>
      </c>
    </row>
    <row r="19139" spans="1:4" x14ac:dyDescent="0.25">
      <c r="A19139" t="s">
        <v>245</v>
      </c>
      <c r="B19139" s="4">
        <v>471.13</v>
      </c>
      <c r="C19139" t="s">
        <v>248</v>
      </c>
      <c r="D19139" t="s">
        <v>1333</v>
      </c>
    </row>
    <row r="19140" spans="1:4" x14ac:dyDescent="0.25">
      <c r="A19140" t="s">
        <v>245</v>
      </c>
      <c r="B19140" s="4">
        <v>89.9</v>
      </c>
      <c r="C19140" t="s">
        <v>248</v>
      </c>
      <c r="D19140" t="s">
        <v>1333</v>
      </c>
    </row>
    <row r="19141" spans="1:4" x14ac:dyDescent="0.25">
      <c r="A19141" t="s">
        <v>245</v>
      </c>
      <c r="B19141" s="4">
        <v>1698.96</v>
      </c>
      <c r="C19141" t="s">
        <v>248</v>
      </c>
      <c r="D19141" t="s">
        <v>1333</v>
      </c>
    </row>
    <row r="19142" spans="1:4" x14ac:dyDescent="0.25">
      <c r="A19142" t="s">
        <v>245</v>
      </c>
      <c r="B19142" s="4">
        <v>33.99</v>
      </c>
      <c r="C19142" t="s">
        <v>248</v>
      </c>
      <c r="D19142" t="s">
        <v>1333</v>
      </c>
    </row>
    <row r="19143" spans="1:4" x14ac:dyDescent="0.25">
      <c r="A19143" t="s">
        <v>245</v>
      </c>
      <c r="B19143" s="4">
        <v>287.5</v>
      </c>
      <c r="C19143" t="s">
        <v>248</v>
      </c>
      <c r="D19143" t="s">
        <v>1333</v>
      </c>
    </row>
    <row r="19144" spans="1:4" x14ac:dyDescent="0.25">
      <c r="A19144" t="s">
        <v>245</v>
      </c>
      <c r="B19144" s="4">
        <v>13.56</v>
      </c>
      <c r="C19144" t="s">
        <v>248</v>
      </c>
      <c r="D19144" t="s">
        <v>1301</v>
      </c>
    </row>
    <row r="19145" spans="1:4" x14ac:dyDescent="0.25">
      <c r="A19145" t="s">
        <v>245</v>
      </c>
      <c r="B19145" s="4">
        <v>220.1</v>
      </c>
      <c r="C19145" t="s">
        <v>248</v>
      </c>
      <c r="D19145" t="s">
        <v>1310</v>
      </c>
    </row>
    <row r="19146" spans="1:4" x14ac:dyDescent="0.25">
      <c r="A19146" t="s">
        <v>245</v>
      </c>
      <c r="B19146" s="4">
        <v>55.47</v>
      </c>
      <c r="C19146" t="s">
        <v>248</v>
      </c>
      <c r="D19146" t="s">
        <v>1310</v>
      </c>
    </row>
    <row r="19147" spans="1:4" x14ac:dyDescent="0.25">
      <c r="A19147" t="s">
        <v>245</v>
      </c>
      <c r="B19147" s="4">
        <v>95.95</v>
      </c>
      <c r="C19147" t="s">
        <v>248</v>
      </c>
      <c r="D19147" t="s">
        <v>1310</v>
      </c>
    </row>
    <row r="19148" spans="1:4" x14ac:dyDescent="0.25">
      <c r="A19148" t="s">
        <v>245</v>
      </c>
      <c r="B19148" s="4">
        <v>10.47</v>
      </c>
      <c r="C19148" t="s">
        <v>248</v>
      </c>
      <c r="D19148" t="s">
        <v>1310</v>
      </c>
    </row>
    <row r="19149" spans="1:4" x14ac:dyDescent="0.25">
      <c r="A19149" t="s">
        <v>245</v>
      </c>
      <c r="B19149" s="4">
        <v>150</v>
      </c>
      <c r="C19149" t="s">
        <v>248</v>
      </c>
      <c r="D19149" t="s">
        <v>1310</v>
      </c>
    </row>
    <row r="19150" spans="1:4" x14ac:dyDescent="0.25">
      <c r="A19150" t="s">
        <v>245</v>
      </c>
      <c r="B19150" s="4">
        <v>150</v>
      </c>
      <c r="C19150" t="s">
        <v>248</v>
      </c>
      <c r="D19150" t="s">
        <v>1310</v>
      </c>
    </row>
    <row r="19151" spans="1:4" x14ac:dyDescent="0.25">
      <c r="A19151" t="s">
        <v>245</v>
      </c>
      <c r="B19151" s="4">
        <v>12.99</v>
      </c>
      <c r="C19151" t="s">
        <v>248</v>
      </c>
      <c r="D19151" t="s">
        <v>1310</v>
      </c>
    </row>
    <row r="19152" spans="1:4" x14ac:dyDescent="0.25">
      <c r="A19152" t="s">
        <v>245</v>
      </c>
      <c r="B19152" s="4">
        <v>10.99</v>
      </c>
      <c r="C19152" t="s">
        <v>248</v>
      </c>
      <c r="D19152" t="s">
        <v>1310</v>
      </c>
    </row>
    <row r="19153" spans="1:4" x14ac:dyDescent="0.25">
      <c r="A19153" t="s">
        <v>245</v>
      </c>
      <c r="B19153" s="4">
        <v>36.549999999999997</v>
      </c>
      <c r="C19153" t="s">
        <v>248</v>
      </c>
      <c r="D19153" t="s">
        <v>1333</v>
      </c>
    </row>
    <row r="19154" spans="1:4" x14ac:dyDescent="0.25">
      <c r="A19154" t="s">
        <v>245</v>
      </c>
      <c r="B19154" s="4">
        <v>257.19</v>
      </c>
      <c r="C19154" t="s">
        <v>248</v>
      </c>
      <c r="D19154" t="s">
        <v>1333</v>
      </c>
    </row>
    <row r="19155" spans="1:4" x14ac:dyDescent="0.25">
      <c r="A19155" t="s">
        <v>245</v>
      </c>
      <c r="B19155" s="4">
        <v>34.36</v>
      </c>
      <c r="C19155" t="s">
        <v>248</v>
      </c>
      <c r="D19155" t="s">
        <v>1333</v>
      </c>
    </row>
    <row r="19156" spans="1:4" x14ac:dyDescent="0.25">
      <c r="A19156" t="s">
        <v>245</v>
      </c>
      <c r="B19156" s="4">
        <v>64.989999999999995</v>
      </c>
      <c r="C19156" t="s">
        <v>248</v>
      </c>
      <c r="D19156" t="s">
        <v>1333</v>
      </c>
    </row>
    <row r="19157" spans="1:4" x14ac:dyDescent="0.25">
      <c r="A19157" t="s">
        <v>245</v>
      </c>
      <c r="B19157" s="4">
        <v>24.98</v>
      </c>
      <c r="C19157" t="s">
        <v>248</v>
      </c>
      <c r="D19157" t="s">
        <v>1333</v>
      </c>
    </row>
    <row r="19158" spans="1:4" x14ac:dyDescent="0.25">
      <c r="A19158" t="s">
        <v>245</v>
      </c>
      <c r="B19158" s="4">
        <v>108.96</v>
      </c>
      <c r="C19158" t="s">
        <v>248</v>
      </c>
      <c r="D19158" t="s">
        <v>1333</v>
      </c>
    </row>
    <row r="19159" spans="1:4" x14ac:dyDescent="0.25">
      <c r="A19159" t="s">
        <v>245</v>
      </c>
      <c r="B19159" s="4">
        <v>7.95</v>
      </c>
      <c r="C19159" t="s">
        <v>248</v>
      </c>
      <c r="D19159" t="s">
        <v>1310</v>
      </c>
    </row>
    <row r="19160" spans="1:4" x14ac:dyDescent="0.25">
      <c r="A19160" t="s">
        <v>245</v>
      </c>
      <c r="B19160" s="4">
        <v>191.46</v>
      </c>
      <c r="C19160" t="s">
        <v>248</v>
      </c>
      <c r="D19160" t="s">
        <v>775</v>
      </c>
    </row>
    <row r="19161" spans="1:4" x14ac:dyDescent="0.25">
      <c r="A19161" t="s">
        <v>245</v>
      </c>
      <c r="B19161" s="4">
        <v>31.27</v>
      </c>
      <c r="C19161" t="s">
        <v>248</v>
      </c>
      <c r="D19161" t="s">
        <v>1310</v>
      </c>
    </row>
    <row r="19162" spans="1:4" x14ac:dyDescent="0.25">
      <c r="A19162" t="s">
        <v>245</v>
      </c>
      <c r="B19162" s="4">
        <v>102.95</v>
      </c>
      <c r="C19162" t="s">
        <v>248</v>
      </c>
      <c r="D19162" t="s">
        <v>1310</v>
      </c>
    </row>
    <row r="19163" spans="1:4" x14ac:dyDescent="0.25">
      <c r="A19163" t="s">
        <v>245</v>
      </c>
      <c r="B19163" s="4">
        <v>404.93</v>
      </c>
      <c r="C19163" t="s">
        <v>248</v>
      </c>
      <c r="D19163" t="s">
        <v>1310</v>
      </c>
    </row>
    <row r="19164" spans="1:4" x14ac:dyDescent="0.25">
      <c r="A19164" t="s">
        <v>245</v>
      </c>
      <c r="B19164" s="4">
        <v>44.64</v>
      </c>
      <c r="C19164" t="s">
        <v>248</v>
      </c>
      <c r="D19164" t="s">
        <v>1310</v>
      </c>
    </row>
    <row r="19165" spans="1:4" x14ac:dyDescent="0.25">
      <c r="A19165" t="s">
        <v>245</v>
      </c>
      <c r="B19165" s="4">
        <v>37.26</v>
      </c>
      <c r="C19165" t="s">
        <v>248</v>
      </c>
      <c r="D19165" t="s">
        <v>1310</v>
      </c>
    </row>
    <row r="19166" spans="1:4" x14ac:dyDescent="0.25">
      <c r="A19166" t="s">
        <v>245</v>
      </c>
      <c r="B19166" s="4">
        <v>351.8</v>
      </c>
      <c r="C19166" t="s">
        <v>248</v>
      </c>
      <c r="D19166" t="s">
        <v>1310</v>
      </c>
    </row>
    <row r="19167" spans="1:4" x14ac:dyDescent="0.25">
      <c r="A19167" t="s">
        <v>245</v>
      </c>
      <c r="B19167" s="4">
        <v>547.52</v>
      </c>
      <c r="C19167" t="s">
        <v>248</v>
      </c>
      <c r="D19167" t="s">
        <v>1310</v>
      </c>
    </row>
    <row r="19168" spans="1:4" x14ac:dyDescent="0.25">
      <c r="A19168" t="s">
        <v>245</v>
      </c>
      <c r="B19168" s="4">
        <v>28.76</v>
      </c>
      <c r="C19168" t="s">
        <v>248</v>
      </c>
      <c r="D19168" t="s">
        <v>1310</v>
      </c>
    </row>
    <row r="19169" spans="1:4" x14ac:dyDescent="0.25">
      <c r="A19169" t="s">
        <v>245</v>
      </c>
      <c r="B19169" s="4">
        <v>69</v>
      </c>
      <c r="C19169" t="s">
        <v>248</v>
      </c>
      <c r="D19169" t="s">
        <v>1310</v>
      </c>
    </row>
    <row r="19170" spans="1:4" x14ac:dyDescent="0.25">
      <c r="A19170" t="s">
        <v>245</v>
      </c>
      <c r="B19170" s="4">
        <v>16.239999999999998</v>
      </c>
      <c r="C19170" t="s">
        <v>248</v>
      </c>
      <c r="D19170" t="s">
        <v>1310</v>
      </c>
    </row>
    <row r="19171" spans="1:4" x14ac:dyDescent="0.25">
      <c r="A19171" t="s">
        <v>245</v>
      </c>
      <c r="B19171" s="4">
        <v>199.99</v>
      </c>
      <c r="C19171" t="s">
        <v>248</v>
      </c>
      <c r="D19171" t="s">
        <v>1310</v>
      </c>
    </row>
    <row r="19172" spans="1:4" x14ac:dyDescent="0.25">
      <c r="A19172" t="s">
        <v>245</v>
      </c>
      <c r="B19172" s="4">
        <v>22</v>
      </c>
      <c r="C19172" t="s">
        <v>248</v>
      </c>
      <c r="D19172" t="s">
        <v>1310</v>
      </c>
    </row>
    <row r="19173" spans="1:4" x14ac:dyDescent="0.25">
      <c r="A19173" t="s">
        <v>245</v>
      </c>
      <c r="B19173" s="4">
        <v>250</v>
      </c>
      <c r="C19173" t="s">
        <v>248</v>
      </c>
      <c r="D19173" t="s">
        <v>1310</v>
      </c>
    </row>
    <row r="19174" spans="1:4" x14ac:dyDescent="0.25">
      <c r="A19174" t="s">
        <v>245</v>
      </c>
      <c r="B19174" s="4">
        <v>638</v>
      </c>
      <c r="C19174" t="s">
        <v>248</v>
      </c>
      <c r="D19174" t="s">
        <v>1310</v>
      </c>
    </row>
    <row r="19175" spans="1:4" x14ac:dyDescent="0.25">
      <c r="A19175" t="s">
        <v>245</v>
      </c>
      <c r="B19175" s="4">
        <v>199.99</v>
      </c>
      <c r="C19175" t="s">
        <v>248</v>
      </c>
      <c r="D19175" t="s">
        <v>1310</v>
      </c>
    </row>
    <row r="19176" spans="1:4" x14ac:dyDescent="0.25">
      <c r="A19176" t="s">
        <v>245</v>
      </c>
      <c r="B19176" s="4">
        <v>298</v>
      </c>
      <c r="C19176" t="s">
        <v>248</v>
      </c>
      <c r="D19176" t="s">
        <v>1301</v>
      </c>
    </row>
    <row r="19177" spans="1:4" x14ac:dyDescent="0.25">
      <c r="A19177" t="s">
        <v>245</v>
      </c>
      <c r="B19177" s="4">
        <v>598</v>
      </c>
      <c r="C19177" t="s">
        <v>248</v>
      </c>
      <c r="D19177" t="s">
        <v>1333</v>
      </c>
    </row>
    <row r="19178" spans="1:4" x14ac:dyDescent="0.25">
      <c r="A19178" t="s">
        <v>245</v>
      </c>
      <c r="B19178" s="4">
        <v>327</v>
      </c>
      <c r="C19178" t="s">
        <v>248</v>
      </c>
      <c r="D19178" t="s">
        <v>1333</v>
      </c>
    </row>
    <row r="19179" spans="1:4" x14ac:dyDescent="0.25">
      <c r="A19179" t="s">
        <v>245</v>
      </c>
      <c r="B19179" s="4">
        <v>74.98</v>
      </c>
      <c r="C19179" t="s">
        <v>248</v>
      </c>
      <c r="D19179" t="s">
        <v>1333</v>
      </c>
    </row>
    <row r="19180" spans="1:4" x14ac:dyDescent="0.25">
      <c r="A19180" t="s">
        <v>245</v>
      </c>
      <c r="B19180" s="4">
        <v>50.63</v>
      </c>
      <c r="C19180" t="s">
        <v>248</v>
      </c>
      <c r="D19180" t="s">
        <v>1333</v>
      </c>
    </row>
    <row r="19181" spans="1:4" x14ac:dyDescent="0.25">
      <c r="A19181" t="s">
        <v>245</v>
      </c>
      <c r="B19181" s="4">
        <v>19.989999999999998</v>
      </c>
      <c r="C19181" t="s">
        <v>248</v>
      </c>
      <c r="D19181" t="s">
        <v>1333</v>
      </c>
    </row>
    <row r="19182" spans="1:4" x14ac:dyDescent="0.25">
      <c r="A19182" t="s">
        <v>245</v>
      </c>
      <c r="B19182" s="4">
        <v>-3.2</v>
      </c>
      <c r="C19182" t="s">
        <v>248</v>
      </c>
      <c r="D19182" t="s">
        <v>1333</v>
      </c>
    </row>
    <row r="19183" spans="1:4" x14ac:dyDescent="0.25">
      <c r="A19183" t="s">
        <v>245</v>
      </c>
      <c r="B19183" s="4">
        <v>232.14</v>
      </c>
      <c r="C19183" t="s">
        <v>248</v>
      </c>
      <c r="D19183" t="s">
        <v>1333</v>
      </c>
    </row>
    <row r="19184" spans="1:4" x14ac:dyDescent="0.25">
      <c r="A19184" t="s">
        <v>245</v>
      </c>
      <c r="B19184" s="4">
        <v>47.97</v>
      </c>
      <c r="C19184" t="s">
        <v>248</v>
      </c>
      <c r="D19184" t="s">
        <v>1333</v>
      </c>
    </row>
    <row r="19185" spans="1:4" x14ac:dyDescent="0.25">
      <c r="A19185" t="s">
        <v>245</v>
      </c>
      <c r="B19185" s="4">
        <v>94.95</v>
      </c>
      <c r="C19185" t="s">
        <v>248</v>
      </c>
      <c r="D19185" t="s">
        <v>1333</v>
      </c>
    </row>
    <row r="19186" spans="1:4" x14ac:dyDescent="0.25">
      <c r="A19186" t="s">
        <v>245</v>
      </c>
      <c r="B19186" s="4">
        <v>376.27</v>
      </c>
      <c r="C19186" t="s">
        <v>248</v>
      </c>
      <c r="D19186" t="s">
        <v>1333</v>
      </c>
    </row>
    <row r="19187" spans="1:4" x14ac:dyDescent="0.25">
      <c r="A19187" t="s">
        <v>245</v>
      </c>
      <c r="B19187" s="4">
        <v>532.91999999999996</v>
      </c>
      <c r="C19187" t="s">
        <v>248</v>
      </c>
      <c r="D19187" t="s">
        <v>1333</v>
      </c>
    </row>
    <row r="19188" spans="1:4" x14ac:dyDescent="0.25">
      <c r="A19188" t="s">
        <v>245</v>
      </c>
      <c r="B19188" s="4">
        <v>1815</v>
      </c>
      <c r="C19188" t="s">
        <v>248</v>
      </c>
      <c r="D19188" t="s">
        <v>1310</v>
      </c>
    </row>
    <row r="19189" spans="1:4" x14ac:dyDescent="0.25">
      <c r="A19189" t="s">
        <v>245</v>
      </c>
      <c r="B19189" s="4">
        <v>132.08000000000001</v>
      </c>
      <c r="C19189" t="s">
        <v>248</v>
      </c>
      <c r="D19189" t="s">
        <v>1310</v>
      </c>
    </row>
    <row r="19190" spans="1:4" x14ac:dyDescent="0.25">
      <c r="A19190" t="s">
        <v>245</v>
      </c>
      <c r="B19190" s="4">
        <v>121.98</v>
      </c>
      <c r="C19190" t="s">
        <v>248</v>
      </c>
      <c r="D19190" t="s">
        <v>1310</v>
      </c>
    </row>
    <row r="19191" spans="1:4" x14ac:dyDescent="0.25">
      <c r="A19191" t="s">
        <v>245</v>
      </c>
      <c r="B19191" s="4">
        <v>387.87</v>
      </c>
      <c r="C19191" t="s">
        <v>248</v>
      </c>
      <c r="D19191" t="s">
        <v>1310</v>
      </c>
    </row>
    <row r="19192" spans="1:4" x14ac:dyDescent="0.25">
      <c r="A19192" t="s">
        <v>245</v>
      </c>
      <c r="B19192" s="4">
        <v>186.12</v>
      </c>
      <c r="C19192" t="s">
        <v>248</v>
      </c>
      <c r="D19192" t="s">
        <v>1310</v>
      </c>
    </row>
    <row r="19193" spans="1:4" x14ac:dyDescent="0.25">
      <c r="A19193" t="s">
        <v>245</v>
      </c>
      <c r="B19193" s="4">
        <v>5</v>
      </c>
      <c r="C19193" t="s">
        <v>248</v>
      </c>
      <c r="D19193" t="s">
        <v>1310</v>
      </c>
    </row>
    <row r="19194" spans="1:4" x14ac:dyDescent="0.25">
      <c r="A19194" t="s">
        <v>245</v>
      </c>
      <c r="B19194" s="4">
        <v>8.1199999999999992</v>
      </c>
      <c r="C19194" t="s">
        <v>248</v>
      </c>
      <c r="D19194" t="s">
        <v>1310</v>
      </c>
    </row>
    <row r="19195" spans="1:4" x14ac:dyDescent="0.25">
      <c r="A19195" t="s">
        <v>245</v>
      </c>
      <c r="B19195" s="4">
        <v>23.52</v>
      </c>
      <c r="C19195" t="s">
        <v>248</v>
      </c>
      <c r="D19195" t="s">
        <v>1310</v>
      </c>
    </row>
    <row r="19196" spans="1:4" x14ac:dyDescent="0.25">
      <c r="A19196" t="s">
        <v>245</v>
      </c>
      <c r="B19196" s="4">
        <v>44.69</v>
      </c>
      <c r="C19196" t="s">
        <v>248</v>
      </c>
      <c r="D19196" t="s">
        <v>1310</v>
      </c>
    </row>
    <row r="19197" spans="1:4" x14ac:dyDescent="0.25">
      <c r="A19197" t="s">
        <v>245</v>
      </c>
      <c r="B19197" s="4">
        <v>44.3</v>
      </c>
      <c r="C19197" t="s">
        <v>248</v>
      </c>
      <c r="D19197" t="s">
        <v>1334</v>
      </c>
    </row>
    <row r="19198" spans="1:4" x14ac:dyDescent="0.25">
      <c r="A19198" t="s">
        <v>245</v>
      </c>
      <c r="B19198" s="4">
        <v>34.770000000000003</v>
      </c>
      <c r="C19198" t="s">
        <v>248</v>
      </c>
      <c r="D19198" t="s">
        <v>1310</v>
      </c>
    </row>
    <row r="19199" spans="1:4" x14ac:dyDescent="0.25">
      <c r="A19199" t="s">
        <v>245</v>
      </c>
      <c r="B19199" s="4">
        <v>2846.9</v>
      </c>
      <c r="C19199" t="s">
        <v>248</v>
      </c>
      <c r="D19199" t="s">
        <v>1310</v>
      </c>
    </row>
    <row r="19200" spans="1:4" x14ac:dyDescent="0.25">
      <c r="A19200" t="s">
        <v>245</v>
      </c>
      <c r="B19200" s="4">
        <v>-949.9</v>
      </c>
      <c r="C19200" t="s">
        <v>248</v>
      </c>
      <c r="D19200" t="s">
        <v>1310</v>
      </c>
    </row>
    <row r="19201" spans="1:4" x14ac:dyDescent="0.25">
      <c r="A19201" t="s">
        <v>245</v>
      </c>
      <c r="B19201" s="4">
        <v>2239</v>
      </c>
      <c r="C19201" t="s">
        <v>248</v>
      </c>
      <c r="D19201" t="s">
        <v>1310</v>
      </c>
    </row>
    <row r="19202" spans="1:4" x14ac:dyDescent="0.25">
      <c r="A19202" t="s">
        <v>245</v>
      </c>
      <c r="B19202" s="4">
        <v>17.5</v>
      </c>
      <c r="C19202" t="s">
        <v>248</v>
      </c>
      <c r="D19202" t="s">
        <v>1310</v>
      </c>
    </row>
    <row r="19203" spans="1:4" x14ac:dyDescent="0.25">
      <c r="A19203" t="s">
        <v>245</v>
      </c>
      <c r="B19203" s="4">
        <v>649.5</v>
      </c>
      <c r="C19203" t="s">
        <v>248</v>
      </c>
      <c r="D19203" t="s">
        <v>1310</v>
      </c>
    </row>
    <row r="19204" spans="1:4" x14ac:dyDescent="0.25">
      <c r="A19204" t="s">
        <v>245</v>
      </c>
      <c r="B19204" s="4">
        <v>218.9</v>
      </c>
      <c r="C19204" t="s">
        <v>248</v>
      </c>
      <c r="D19204" t="s">
        <v>1310</v>
      </c>
    </row>
    <row r="19205" spans="1:4" x14ac:dyDescent="0.25">
      <c r="A19205" t="s">
        <v>245</v>
      </c>
      <c r="B19205" s="4">
        <v>478.68</v>
      </c>
      <c r="C19205" t="s">
        <v>248</v>
      </c>
      <c r="D19205" t="s">
        <v>1310</v>
      </c>
    </row>
    <row r="19206" spans="1:4" x14ac:dyDescent="0.25">
      <c r="A19206" t="s">
        <v>245</v>
      </c>
      <c r="B19206" s="4">
        <v>565.96</v>
      </c>
      <c r="C19206" t="s">
        <v>248</v>
      </c>
      <c r="D19206" t="s">
        <v>1310</v>
      </c>
    </row>
    <row r="19207" spans="1:4" x14ac:dyDescent="0.25">
      <c r="A19207" t="s">
        <v>245</v>
      </c>
      <c r="B19207" s="4">
        <v>39.96</v>
      </c>
      <c r="C19207" t="s">
        <v>248</v>
      </c>
      <c r="D19207" t="s">
        <v>1310</v>
      </c>
    </row>
    <row r="19208" spans="1:4" x14ac:dyDescent="0.25">
      <c r="A19208" t="s">
        <v>245</v>
      </c>
      <c r="B19208" s="4">
        <v>9.99</v>
      </c>
      <c r="C19208" t="s">
        <v>248</v>
      </c>
      <c r="D19208" t="s">
        <v>1310</v>
      </c>
    </row>
    <row r="19209" spans="1:4" x14ac:dyDescent="0.25">
      <c r="A19209" t="s">
        <v>245</v>
      </c>
      <c r="B19209" s="4">
        <v>67.989999999999995</v>
      </c>
      <c r="C19209" t="s">
        <v>248</v>
      </c>
      <c r="D19209" t="s">
        <v>1333</v>
      </c>
    </row>
    <row r="19210" spans="1:4" x14ac:dyDescent="0.25">
      <c r="A19210" t="s">
        <v>245</v>
      </c>
      <c r="B19210" s="4">
        <v>80</v>
      </c>
      <c r="C19210" t="s">
        <v>248</v>
      </c>
      <c r="D19210" t="s">
        <v>1333</v>
      </c>
    </row>
    <row r="19211" spans="1:4" x14ac:dyDescent="0.25">
      <c r="A19211" t="s">
        <v>245</v>
      </c>
      <c r="B19211" s="4">
        <v>269.06</v>
      </c>
      <c r="C19211" t="s">
        <v>248</v>
      </c>
      <c r="D19211" t="s">
        <v>1333</v>
      </c>
    </row>
    <row r="19212" spans="1:4" x14ac:dyDescent="0.25">
      <c r="A19212" t="s">
        <v>245</v>
      </c>
      <c r="B19212" s="4">
        <v>77.98</v>
      </c>
      <c r="C19212" t="s">
        <v>248</v>
      </c>
      <c r="D19212" t="s">
        <v>1333</v>
      </c>
    </row>
    <row r="19213" spans="1:4" x14ac:dyDescent="0.25">
      <c r="A19213" t="s">
        <v>245</v>
      </c>
      <c r="B19213" s="4">
        <v>122.84</v>
      </c>
      <c r="C19213" t="s">
        <v>248</v>
      </c>
      <c r="D19213" t="s">
        <v>1333</v>
      </c>
    </row>
    <row r="19214" spans="1:4" x14ac:dyDescent="0.25">
      <c r="A19214" t="s">
        <v>245</v>
      </c>
      <c r="B19214" s="4">
        <v>250</v>
      </c>
      <c r="C19214" t="s">
        <v>248</v>
      </c>
      <c r="D19214" t="s">
        <v>1333</v>
      </c>
    </row>
    <row r="19215" spans="1:4" x14ac:dyDescent="0.25">
      <c r="A19215" t="s">
        <v>245</v>
      </c>
      <c r="B19215" s="4">
        <v>229</v>
      </c>
      <c r="C19215" t="s">
        <v>248</v>
      </c>
      <c r="D19215" t="s">
        <v>1333</v>
      </c>
    </row>
    <row r="19216" spans="1:4" x14ac:dyDescent="0.25">
      <c r="A19216" t="s">
        <v>245</v>
      </c>
      <c r="B19216" s="4">
        <v>90.67</v>
      </c>
      <c r="C19216" t="s">
        <v>248</v>
      </c>
      <c r="D19216" t="s">
        <v>1333</v>
      </c>
    </row>
    <row r="19217" spans="1:4" x14ac:dyDescent="0.25">
      <c r="A19217" t="s">
        <v>245</v>
      </c>
      <c r="B19217" s="4">
        <v>30.96</v>
      </c>
      <c r="C19217" t="s">
        <v>248</v>
      </c>
      <c r="D19217" t="s">
        <v>1310</v>
      </c>
    </row>
    <row r="19218" spans="1:4" x14ac:dyDescent="0.25">
      <c r="A19218" t="s">
        <v>245</v>
      </c>
      <c r="B19218" s="4">
        <v>1879</v>
      </c>
      <c r="C19218" t="s">
        <v>662</v>
      </c>
      <c r="D19218" t="s">
        <v>1332</v>
      </c>
    </row>
    <row r="19219" spans="1:4" x14ac:dyDescent="0.25">
      <c r="A19219" t="s">
        <v>245</v>
      </c>
      <c r="B19219" s="4">
        <v>205</v>
      </c>
      <c r="C19219" t="s">
        <v>662</v>
      </c>
      <c r="D19219" t="s">
        <v>1332</v>
      </c>
    </row>
    <row r="19220" spans="1:4" x14ac:dyDescent="0.25">
      <c r="A19220" t="s">
        <v>245</v>
      </c>
      <c r="B19220" s="4">
        <v>1533.04</v>
      </c>
      <c r="C19220" t="s">
        <v>662</v>
      </c>
      <c r="D19220" t="s">
        <v>1332</v>
      </c>
    </row>
    <row r="19221" spans="1:4" x14ac:dyDescent="0.25">
      <c r="A19221" t="s">
        <v>245</v>
      </c>
      <c r="B19221" s="4">
        <v>13.29</v>
      </c>
      <c r="C19221" t="s">
        <v>662</v>
      </c>
      <c r="D19221" t="s">
        <v>1332</v>
      </c>
    </row>
    <row r="19222" spans="1:4" x14ac:dyDescent="0.25">
      <c r="A19222" t="s">
        <v>245</v>
      </c>
      <c r="B19222" s="4">
        <v>50</v>
      </c>
      <c r="C19222" t="s">
        <v>662</v>
      </c>
      <c r="D19222" t="s">
        <v>1332</v>
      </c>
    </row>
    <row r="19223" spans="1:4" x14ac:dyDescent="0.25">
      <c r="A19223" t="s">
        <v>245</v>
      </c>
      <c r="B19223" s="4">
        <v>84</v>
      </c>
      <c r="C19223" t="s">
        <v>662</v>
      </c>
      <c r="D19223" t="s">
        <v>1310</v>
      </c>
    </row>
    <row r="19224" spans="1:4" x14ac:dyDescent="0.25">
      <c r="A19224" t="s">
        <v>245</v>
      </c>
      <c r="B19224" s="4">
        <v>203</v>
      </c>
      <c r="C19224" t="s">
        <v>662</v>
      </c>
      <c r="D19224" t="s">
        <v>1310</v>
      </c>
    </row>
    <row r="19225" spans="1:4" x14ac:dyDescent="0.25">
      <c r="A19225" t="s">
        <v>245</v>
      </c>
      <c r="B19225" s="4">
        <v>-270</v>
      </c>
      <c r="C19225" t="s">
        <v>662</v>
      </c>
      <c r="D19225" t="s">
        <v>1332</v>
      </c>
    </row>
    <row r="19226" spans="1:4" x14ac:dyDescent="0.25">
      <c r="A19226" t="s">
        <v>245</v>
      </c>
      <c r="B19226" s="4">
        <v>-96</v>
      </c>
      <c r="C19226" t="s">
        <v>662</v>
      </c>
      <c r="D19226" t="s">
        <v>1332</v>
      </c>
    </row>
    <row r="19227" spans="1:4" x14ac:dyDescent="0.25">
      <c r="A19227" t="s">
        <v>245</v>
      </c>
      <c r="B19227" s="4">
        <v>-1442.02</v>
      </c>
      <c r="C19227" t="s">
        <v>662</v>
      </c>
      <c r="D19227" t="s">
        <v>1332</v>
      </c>
    </row>
    <row r="19228" spans="1:4" x14ac:dyDescent="0.25">
      <c r="A19228" t="s">
        <v>245</v>
      </c>
      <c r="B19228" s="4">
        <v>3189.28</v>
      </c>
      <c r="C19228" t="s">
        <v>662</v>
      </c>
      <c r="D19228" t="s">
        <v>1332</v>
      </c>
    </row>
    <row r="19229" spans="1:4" x14ac:dyDescent="0.25">
      <c r="A19229" t="s">
        <v>245</v>
      </c>
      <c r="B19229" s="4">
        <v>2552.5700000000002</v>
      </c>
      <c r="C19229" t="s">
        <v>662</v>
      </c>
      <c r="D19229" t="s">
        <v>1332</v>
      </c>
    </row>
    <row r="19230" spans="1:4" x14ac:dyDescent="0.25">
      <c r="A19230" t="s">
        <v>245</v>
      </c>
      <c r="B19230" s="4">
        <v>336.4</v>
      </c>
      <c r="C19230" t="s">
        <v>662</v>
      </c>
      <c r="D19230" t="s">
        <v>723</v>
      </c>
    </row>
    <row r="19231" spans="1:4" x14ac:dyDescent="0.25">
      <c r="A19231" t="s">
        <v>245</v>
      </c>
      <c r="B19231" s="4">
        <v>12.17</v>
      </c>
      <c r="C19231" t="s">
        <v>134</v>
      </c>
      <c r="D19231" t="s">
        <v>1376</v>
      </c>
    </row>
    <row r="19232" spans="1:4" x14ac:dyDescent="0.25">
      <c r="A19232" t="s">
        <v>245</v>
      </c>
      <c r="B19232" s="4">
        <v>3311.43</v>
      </c>
      <c r="C19232" t="s">
        <v>423</v>
      </c>
      <c r="D19232" t="s">
        <v>233</v>
      </c>
    </row>
    <row r="19233" spans="1:4" x14ac:dyDescent="0.25">
      <c r="A19233" t="s">
        <v>245</v>
      </c>
      <c r="B19233" s="4">
        <v>2209.9499999999998</v>
      </c>
      <c r="C19233" t="s">
        <v>423</v>
      </c>
      <c r="D19233" t="s">
        <v>233</v>
      </c>
    </row>
    <row r="19234" spans="1:4" x14ac:dyDescent="0.25">
      <c r="A19234" t="s">
        <v>245</v>
      </c>
      <c r="B19234" s="4">
        <v>61.86</v>
      </c>
      <c r="C19234" t="s">
        <v>1724</v>
      </c>
      <c r="D19234" t="s">
        <v>1301</v>
      </c>
    </row>
    <row r="19235" spans="1:4" x14ac:dyDescent="0.25">
      <c r="A19235" t="s">
        <v>245</v>
      </c>
      <c r="B19235" s="4">
        <v>395</v>
      </c>
      <c r="C19235" t="s">
        <v>650</v>
      </c>
      <c r="D19235" t="s">
        <v>233</v>
      </c>
    </row>
    <row r="19236" spans="1:4" x14ac:dyDescent="0.25">
      <c r="A19236" t="s">
        <v>245</v>
      </c>
      <c r="B19236" s="4">
        <v>537.4</v>
      </c>
      <c r="C19236" t="s">
        <v>650</v>
      </c>
      <c r="D19236" t="s">
        <v>233</v>
      </c>
    </row>
    <row r="19237" spans="1:4" x14ac:dyDescent="0.25">
      <c r="A19237" t="s">
        <v>245</v>
      </c>
      <c r="B19237" s="4">
        <v>536.82000000000005</v>
      </c>
      <c r="C19237" t="s">
        <v>650</v>
      </c>
      <c r="D19237" t="s">
        <v>233</v>
      </c>
    </row>
    <row r="19238" spans="1:4" x14ac:dyDescent="0.25">
      <c r="A19238" t="s">
        <v>245</v>
      </c>
      <c r="B19238" s="4">
        <v>640</v>
      </c>
      <c r="C19238" t="s">
        <v>650</v>
      </c>
      <c r="D19238" t="s">
        <v>1305</v>
      </c>
    </row>
    <row r="19239" spans="1:4" x14ac:dyDescent="0.25">
      <c r="A19239" t="s">
        <v>245</v>
      </c>
      <c r="B19239" s="4">
        <v>399.92</v>
      </c>
      <c r="C19239" t="s">
        <v>650</v>
      </c>
      <c r="D19239" t="s">
        <v>233</v>
      </c>
    </row>
    <row r="19240" spans="1:4" x14ac:dyDescent="0.25">
      <c r="A19240" t="s">
        <v>245</v>
      </c>
      <c r="B19240" s="4">
        <v>200</v>
      </c>
      <c r="C19240" t="s">
        <v>650</v>
      </c>
      <c r="D19240" t="s">
        <v>1377</v>
      </c>
    </row>
    <row r="19241" spans="1:4" x14ac:dyDescent="0.25">
      <c r="A19241" t="s">
        <v>245</v>
      </c>
      <c r="B19241" s="4">
        <v>200</v>
      </c>
      <c r="C19241" t="s">
        <v>650</v>
      </c>
      <c r="D19241" t="s">
        <v>1306</v>
      </c>
    </row>
    <row r="19242" spans="1:4" x14ac:dyDescent="0.25">
      <c r="A19242" t="s">
        <v>245</v>
      </c>
      <c r="B19242" s="4">
        <v>600</v>
      </c>
      <c r="C19242" t="s">
        <v>650</v>
      </c>
      <c r="D19242" t="s">
        <v>1306</v>
      </c>
    </row>
    <row r="19243" spans="1:4" x14ac:dyDescent="0.25">
      <c r="A19243" t="s">
        <v>245</v>
      </c>
      <c r="B19243" s="4">
        <v>-100</v>
      </c>
      <c r="C19243" t="s">
        <v>650</v>
      </c>
      <c r="D19243" t="s">
        <v>1306</v>
      </c>
    </row>
    <row r="19244" spans="1:4" x14ac:dyDescent="0.25">
      <c r="A19244" t="s">
        <v>245</v>
      </c>
      <c r="B19244" s="4">
        <v>400</v>
      </c>
      <c r="C19244" t="s">
        <v>650</v>
      </c>
      <c r="D19244" t="s">
        <v>1377</v>
      </c>
    </row>
    <row r="19245" spans="1:4" x14ac:dyDescent="0.25">
      <c r="A19245" t="s">
        <v>245</v>
      </c>
      <c r="B19245" s="4">
        <v>5</v>
      </c>
      <c r="C19245" t="s">
        <v>650</v>
      </c>
      <c r="D19245" t="s">
        <v>233</v>
      </c>
    </row>
    <row r="19246" spans="1:4" x14ac:dyDescent="0.25">
      <c r="A19246" t="s">
        <v>245</v>
      </c>
      <c r="B19246" s="4">
        <v>5</v>
      </c>
      <c r="C19246" t="s">
        <v>650</v>
      </c>
      <c r="D19246" t="s">
        <v>233</v>
      </c>
    </row>
    <row r="19247" spans="1:4" x14ac:dyDescent="0.25">
      <c r="A19247" t="s">
        <v>245</v>
      </c>
      <c r="B19247" s="4">
        <v>136.5</v>
      </c>
      <c r="C19247" t="s">
        <v>650</v>
      </c>
      <c r="D19247" t="s">
        <v>233</v>
      </c>
    </row>
    <row r="19248" spans="1:4" x14ac:dyDescent="0.25">
      <c r="A19248" t="s">
        <v>245</v>
      </c>
      <c r="B19248" s="4">
        <v>35</v>
      </c>
      <c r="C19248" t="s">
        <v>650</v>
      </c>
      <c r="D19248" t="s">
        <v>233</v>
      </c>
    </row>
    <row r="19249" spans="1:4" x14ac:dyDescent="0.25">
      <c r="A19249" t="s">
        <v>245</v>
      </c>
      <c r="B19249" s="4">
        <v>60</v>
      </c>
      <c r="C19249" t="s">
        <v>650</v>
      </c>
      <c r="D19249" t="s">
        <v>233</v>
      </c>
    </row>
    <row r="19250" spans="1:4" x14ac:dyDescent="0.25">
      <c r="A19250" t="s">
        <v>245</v>
      </c>
      <c r="B19250" s="4">
        <v>111.24</v>
      </c>
      <c r="C19250" t="s">
        <v>650</v>
      </c>
      <c r="D19250" t="s">
        <v>233</v>
      </c>
    </row>
    <row r="19251" spans="1:4" x14ac:dyDescent="0.25">
      <c r="A19251" t="s">
        <v>245</v>
      </c>
      <c r="B19251" s="4">
        <v>929</v>
      </c>
      <c r="C19251" t="s">
        <v>650</v>
      </c>
      <c r="D19251" t="s">
        <v>233</v>
      </c>
    </row>
    <row r="19252" spans="1:4" x14ac:dyDescent="0.25">
      <c r="A19252" t="s">
        <v>245</v>
      </c>
      <c r="B19252" s="4">
        <v>-35</v>
      </c>
      <c r="C19252" t="s">
        <v>650</v>
      </c>
      <c r="D19252" t="s">
        <v>233</v>
      </c>
    </row>
    <row r="19253" spans="1:4" x14ac:dyDescent="0.25">
      <c r="A19253" t="s">
        <v>245</v>
      </c>
      <c r="B19253" s="4">
        <v>290</v>
      </c>
      <c r="C19253" t="s">
        <v>650</v>
      </c>
      <c r="D19253" t="s">
        <v>1377</v>
      </c>
    </row>
    <row r="19254" spans="1:4" x14ac:dyDescent="0.25">
      <c r="A19254" t="s">
        <v>245</v>
      </c>
      <c r="B19254" s="4">
        <v>99</v>
      </c>
      <c r="C19254" t="s">
        <v>650</v>
      </c>
      <c r="D19254" t="s">
        <v>1377</v>
      </c>
    </row>
    <row r="19255" spans="1:4" x14ac:dyDescent="0.25">
      <c r="A19255" t="s">
        <v>245</v>
      </c>
      <c r="B19255" s="4">
        <v>25</v>
      </c>
      <c r="C19255" t="s">
        <v>650</v>
      </c>
      <c r="D19255" t="s">
        <v>1334</v>
      </c>
    </row>
    <row r="19256" spans="1:4" x14ac:dyDescent="0.25">
      <c r="A19256" t="s">
        <v>245</v>
      </c>
      <c r="B19256" s="4">
        <v>150.94999999999999</v>
      </c>
      <c r="C19256" t="s">
        <v>650</v>
      </c>
      <c r="D19256" t="s">
        <v>233</v>
      </c>
    </row>
    <row r="19257" spans="1:4" x14ac:dyDescent="0.25">
      <c r="A19257" t="s">
        <v>245</v>
      </c>
      <c r="B19257" s="4">
        <v>49</v>
      </c>
      <c r="C19257" t="s">
        <v>650</v>
      </c>
      <c r="D19257" t="s">
        <v>233</v>
      </c>
    </row>
    <row r="19258" spans="1:4" x14ac:dyDescent="0.25">
      <c r="A19258" t="s">
        <v>245</v>
      </c>
      <c r="B19258" s="4">
        <v>49</v>
      </c>
      <c r="C19258" t="s">
        <v>650</v>
      </c>
      <c r="D19258" t="s">
        <v>233</v>
      </c>
    </row>
    <row r="19259" spans="1:4" x14ac:dyDescent="0.25">
      <c r="A19259" t="s">
        <v>245</v>
      </c>
      <c r="B19259" s="4">
        <v>55</v>
      </c>
      <c r="C19259" t="s">
        <v>650</v>
      </c>
      <c r="D19259" t="s">
        <v>1377</v>
      </c>
    </row>
    <row r="19260" spans="1:4" x14ac:dyDescent="0.25">
      <c r="A19260" t="s">
        <v>245</v>
      </c>
      <c r="B19260" s="4">
        <v>149</v>
      </c>
      <c r="C19260" t="s">
        <v>650</v>
      </c>
      <c r="D19260" t="s">
        <v>1377</v>
      </c>
    </row>
    <row r="19261" spans="1:4" x14ac:dyDescent="0.25">
      <c r="A19261" t="s">
        <v>245</v>
      </c>
      <c r="B19261" s="4">
        <v>150.94999999999999</v>
      </c>
      <c r="C19261" t="s">
        <v>650</v>
      </c>
      <c r="D19261" t="s">
        <v>233</v>
      </c>
    </row>
    <row r="19262" spans="1:4" x14ac:dyDescent="0.25">
      <c r="A19262" t="s">
        <v>245</v>
      </c>
      <c r="B19262" s="4">
        <v>180</v>
      </c>
      <c r="C19262" t="s">
        <v>650</v>
      </c>
      <c r="D19262" t="s">
        <v>1306</v>
      </c>
    </row>
    <row r="19263" spans="1:4" x14ac:dyDescent="0.25">
      <c r="A19263" t="s">
        <v>245</v>
      </c>
      <c r="B19263" s="4">
        <v>44.5</v>
      </c>
      <c r="C19263" t="s">
        <v>145</v>
      </c>
      <c r="D19263" t="s">
        <v>1559</v>
      </c>
    </row>
    <row r="19264" spans="1:4" x14ac:dyDescent="0.25">
      <c r="A19264" t="s">
        <v>245</v>
      </c>
      <c r="B19264" s="4">
        <v>124.95</v>
      </c>
      <c r="C19264" t="s">
        <v>145</v>
      </c>
      <c r="D19264" t="s">
        <v>1559</v>
      </c>
    </row>
    <row r="19265" spans="1:4" x14ac:dyDescent="0.25">
      <c r="A19265" t="s">
        <v>245</v>
      </c>
      <c r="B19265" s="4">
        <v>34.47</v>
      </c>
      <c r="C19265" t="s">
        <v>145</v>
      </c>
      <c r="D19265" t="s">
        <v>1440</v>
      </c>
    </row>
    <row r="19266" spans="1:4" x14ac:dyDescent="0.25">
      <c r="A19266" t="s">
        <v>245</v>
      </c>
      <c r="B19266" s="4">
        <v>614.51</v>
      </c>
      <c r="C19266" t="s">
        <v>145</v>
      </c>
      <c r="D19266" t="s">
        <v>1440</v>
      </c>
    </row>
    <row r="19267" spans="1:4" x14ac:dyDescent="0.25">
      <c r="A19267" t="s">
        <v>245</v>
      </c>
      <c r="B19267" s="4">
        <v>305.11</v>
      </c>
      <c r="C19267" t="s">
        <v>145</v>
      </c>
      <c r="D19267" t="s">
        <v>1440</v>
      </c>
    </row>
    <row r="19268" spans="1:4" x14ac:dyDescent="0.25">
      <c r="A19268" t="s">
        <v>245</v>
      </c>
      <c r="B19268" s="4">
        <v>158.13999999999999</v>
      </c>
      <c r="C19268" t="s">
        <v>145</v>
      </c>
      <c r="D19268" t="s">
        <v>1440</v>
      </c>
    </row>
    <row r="19269" spans="1:4" x14ac:dyDescent="0.25">
      <c r="A19269" t="s">
        <v>245</v>
      </c>
      <c r="B19269" s="4">
        <v>4.8099999999999996</v>
      </c>
      <c r="C19269" t="s">
        <v>145</v>
      </c>
      <c r="D19269" t="s">
        <v>1559</v>
      </c>
    </row>
    <row r="19270" spans="1:4" x14ac:dyDescent="0.25">
      <c r="A19270" t="s">
        <v>245</v>
      </c>
      <c r="B19270" s="4">
        <v>5.15</v>
      </c>
      <c r="C19270" t="s">
        <v>145</v>
      </c>
      <c r="D19270" t="s">
        <v>1559</v>
      </c>
    </row>
    <row r="19271" spans="1:4" x14ac:dyDescent="0.25">
      <c r="A19271" t="s">
        <v>245</v>
      </c>
      <c r="B19271" s="4">
        <v>1028.94</v>
      </c>
      <c r="C19271" t="s">
        <v>145</v>
      </c>
      <c r="D19271" t="s">
        <v>1440</v>
      </c>
    </row>
    <row r="19272" spans="1:4" x14ac:dyDescent="0.25">
      <c r="A19272" t="s">
        <v>245</v>
      </c>
      <c r="B19272" s="4">
        <v>127.71</v>
      </c>
      <c r="C19272" t="s">
        <v>145</v>
      </c>
      <c r="D19272" t="s">
        <v>1440</v>
      </c>
    </row>
    <row r="19273" spans="1:4" x14ac:dyDescent="0.25">
      <c r="A19273" t="s">
        <v>245</v>
      </c>
      <c r="B19273" s="4">
        <v>540.15</v>
      </c>
      <c r="C19273" t="s">
        <v>145</v>
      </c>
      <c r="D19273" t="s">
        <v>1440</v>
      </c>
    </row>
    <row r="19274" spans="1:4" x14ac:dyDescent="0.25">
      <c r="A19274" t="s">
        <v>245</v>
      </c>
      <c r="B19274" s="4">
        <v>769.05</v>
      </c>
      <c r="C19274" t="s">
        <v>145</v>
      </c>
      <c r="D19274" t="s">
        <v>1440</v>
      </c>
    </row>
    <row r="19275" spans="1:4" x14ac:dyDescent="0.25">
      <c r="A19275" t="s">
        <v>245</v>
      </c>
      <c r="B19275" s="4">
        <v>49.29</v>
      </c>
      <c r="C19275" t="s">
        <v>145</v>
      </c>
      <c r="D19275" t="s">
        <v>1440</v>
      </c>
    </row>
    <row r="19276" spans="1:4" x14ac:dyDescent="0.25">
      <c r="A19276" t="s">
        <v>245</v>
      </c>
      <c r="B19276" s="4">
        <v>3454.18</v>
      </c>
      <c r="C19276" t="s">
        <v>145</v>
      </c>
      <c r="D19276" t="s">
        <v>1440</v>
      </c>
    </row>
    <row r="19277" spans="1:4" x14ac:dyDescent="0.25">
      <c r="A19277" t="s">
        <v>245</v>
      </c>
      <c r="B19277" s="4">
        <v>210</v>
      </c>
      <c r="C19277" t="s">
        <v>145</v>
      </c>
      <c r="D19277" t="s">
        <v>1559</v>
      </c>
    </row>
    <row r="19278" spans="1:4" x14ac:dyDescent="0.25">
      <c r="A19278" t="s">
        <v>245</v>
      </c>
      <c r="B19278" s="4">
        <v>15</v>
      </c>
      <c r="C19278" t="s">
        <v>145</v>
      </c>
      <c r="D19278" t="s">
        <v>1559</v>
      </c>
    </row>
    <row r="19279" spans="1:4" x14ac:dyDescent="0.25">
      <c r="A19279" t="s">
        <v>245</v>
      </c>
      <c r="B19279" s="4">
        <v>15</v>
      </c>
      <c r="C19279" t="s">
        <v>145</v>
      </c>
      <c r="D19279" t="s">
        <v>1559</v>
      </c>
    </row>
    <row r="19280" spans="1:4" x14ac:dyDescent="0.25">
      <c r="A19280" t="s">
        <v>245</v>
      </c>
      <c r="B19280" s="4">
        <v>63.11</v>
      </c>
      <c r="C19280" t="s">
        <v>145</v>
      </c>
      <c r="D19280" t="s">
        <v>1440</v>
      </c>
    </row>
    <row r="19281" spans="1:4" x14ac:dyDescent="0.25">
      <c r="A19281" t="s">
        <v>245</v>
      </c>
      <c r="B19281" s="4">
        <v>154.21</v>
      </c>
      <c r="C19281" t="s">
        <v>163</v>
      </c>
      <c r="D19281" t="s">
        <v>1333</v>
      </c>
    </row>
    <row r="19282" spans="1:4" x14ac:dyDescent="0.25">
      <c r="A19282" t="s">
        <v>245</v>
      </c>
      <c r="B19282" s="4">
        <v>65</v>
      </c>
      <c r="C19282" t="s">
        <v>163</v>
      </c>
      <c r="D19282" t="s">
        <v>1301</v>
      </c>
    </row>
    <row r="19283" spans="1:4" x14ac:dyDescent="0.25">
      <c r="A19283" t="s">
        <v>245</v>
      </c>
      <c r="B19283" s="4">
        <v>299.99</v>
      </c>
      <c r="C19283" t="s">
        <v>163</v>
      </c>
      <c r="D19283" t="s">
        <v>1310</v>
      </c>
    </row>
    <row r="19284" spans="1:4" x14ac:dyDescent="0.25">
      <c r="A19284" t="s">
        <v>245</v>
      </c>
      <c r="B19284" s="4">
        <v>57.82</v>
      </c>
      <c r="C19284" t="s">
        <v>163</v>
      </c>
      <c r="D19284" t="s">
        <v>1310</v>
      </c>
    </row>
    <row r="19285" spans="1:4" x14ac:dyDescent="0.25">
      <c r="A19285" t="s">
        <v>245</v>
      </c>
      <c r="B19285" s="4">
        <v>579.70000000000005</v>
      </c>
      <c r="C19285" t="s">
        <v>163</v>
      </c>
      <c r="D19285" t="s">
        <v>1310</v>
      </c>
    </row>
    <row r="19286" spans="1:4" x14ac:dyDescent="0.25">
      <c r="A19286" t="s">
        <v>245</v>
      </c>
      <c r="B19286" s="4">
        <v>500</v>
      </c>
      <c r="C19286" t="s">
        <v>163</v>
      </c>
      <c r="D19286" t="s">
        <v>1310</v>
      </c>
    </row>
    <row r="19287" spans="1:4" x14ac:dyDescent="0.25">
      <c r="A19287" t="s">
        <v>245</v>
      </c>
      <c r="B19287" s="4">
        <v>14.18</v>
      </c>
      <c r="C19287" t="s">
        <v>163</v>
      </c>
      <c r="D19287" t="s">
        <v>1301</v>
      </c>
    </row>
    <row r="19288" spans="1:4" x14ac:dyDescent="0.25">
      <c r="A19288" t="s">
        <v>245</v>
      </c>
      <c r="B19288" s="4">
        <v>80.650000000000006</v>
      </c>
      <c r="C19288" t="s">
        <v>163</v>
      </c>
      <c r="D19288" t="s">
        <v>1310</v>
      </c>
    </row>
    <row r="19289" spans="1:4" x14ac:dyDescent="0.25">
      <c r="A19289" t="s">
        <v>245</v>
      </c>
      <c r="B19289" s="4">
        <v>70.599999999999994</v>
      </c>
      <c r="C19289" t="s">
        <v>163</v>
      </c>
      <c r="D19289" t="s">
        <v>1310</v>
      </c>
    </row>
    <row r="19290" spans="1:4" x14ac:dyDescent="0.25">
      <c r="A19290" t="s">
        <v>245</v>
      </c>
      <c r="B19290" s="4">
        <v>1100</v>
      </c>
      <c r="C19290" t="s">
        <v>163</v>
      </c>
      <c r="D19290" t="s">
        <v>1310</v>
      </c>
    </row>
    <row r="19291" spans="1:4" x14ac:dyDescent="0.25">
      <c r="A19291" t="s">
        <v>245</v>
      </c>
      <c r="B19291" s="4">
        <v>1871.58</v>
      </c>
      <c r="C19291" t="s">
        <v>163</v>
      </c>
      <c r="D19291" t="s">
        <v>1334</v>
      </c>
    </row>
    <row r="19292" spans="1:4" x14ac:dyDescent="0.25">
      <c r="A19292" t="s">
        <v>245</v>
      </c>
      <c r="B19292" s="4">
        <v>253.58</v>
      </c>
      <c r="C19292" t="s">
        <v>163</v>
      </c>
      <c r="D19292" t="s">
        <v>1334</v>
      </c>
    </row>
    <row r="19293" spans="1:4" x14ac:dyDescent="0.25">
      <c r="A19293" t="s">
        <v>245</v>
      </c>
      <c r="B19293" s="4">
        <v>513.78</v>
      </c>
      <c r="C19293" t="s">
        <v>163</v>
      </c>
      <c r="D19293" t="s">
        <v>1310</v>
      </c>
    </row>
    <row r="19294" spans="1:4" x14ac:dyDescent="0.25">
      <c r="A19294" t="s">
        <v>245</v>
      </c>
      <c r="B19294" s="4">
        <v>-513.78</v>
      </c>
      <c r="C19294" t="s">
        <v>163</v>
      </c>
      <c r="D19294" t="s">
        <v>1310</v>
      </c>
    </row>
    <row r="19295" spans="1:4" x14ac:dyDescent="0.25">
      <c r="A19295" t="s">
        <v>245</v>
      </c>
      <c r="B19295" s="4">
        <v>22.48</v>
      </c>
      <c r="C19295" t="s">
        <v>163</v>
      </c>
      <c r="D19295" t="s">
        <v>1310</v>
      </c>
    </row>
    <row r="19296" spans="1:4" x14ac:dyDescent="0.25">
      <c r="A19296" t="s">
        <v>245</v>
      </c>
      <c r="B19296" s="4">
        <v>43.27</v>
      </c>
      <c r="C19296" t="s">
        <v>163</v>
      </c>
      <c r="D19296" t="s">
        <v>1310</v>
      </c>
    </row>
    <row r="19297" spans="1:4" x14ac:dyDescent="0.25">
      <c r="A19297" t="s">
        <v>245</v>
      </c>
      <c r="B19297" s="4">
        <v>1816.38</v>
      </c>
      <c r="C19297" t="s">
        <v>163</v>
      </c>
      <c r="D19297" t="s">
        <v>1310</v>
      </c>
    </row>
    <row r="19298" spans="1:4" x14ac:dyDescent="0.25">
      <c r="A19298" t="s">
        <v>245</v>
      </c>
      <c r="B19298" s="4">
        <v>748</v>
      </c>
      <c r="C19298" t="s">
        <v>163</v>
      </c>
      <c r="D19298" t="s">
        <v>1310</v>
      </c>
    </row>
    <row r="19299" spans="1:4" x14ac:dyDescent="0.25">
      <c r="A19299" t="s">
        <v>245</v>
      </c>
      <c r="B19299" s="4">
        <v>42.75</v>
      </c>
      <c r="C19299" t="s">
        <v>163</v>
      </c>
      <c r="D19299" t="s">
        <v>1310</v>
      </c>
    </row>
    <row r="19300" spans="1:4" x14ac:dyDescent="0.25">
      <c r="A19300" t="s">
        <v>245</v>
      </c>
      <c r="B19300" s="4">
        <v>19.989999999999998</v>
      </c>
      <c r="C19300" t="s">
        <v>163</v>
      </c>
      <c r="D19300" t="s">
        <v>1310</v>
      </c>
    </row>
    <row r="19301" spans="1:4" x14ac:dyDescent="0.25">
      <c r="A19301" t="s">
        <v>245</v>
      </c>
      <c r="B19301" s="4">
        <v>323.55</v>
      </c>
      <c r="C19301" t="s">
        <v>163</v>
      </c>
      <c r="D19301" t="s">
        <v>1310</v>
      </c>
    </row>
    <row r="19302" spans="1:4" x14ac:dyDescent="0.25">
      <c r="A19302" t="s">
        <v>245</v>
      </c>
      <c r="B19302" s="4">
        <v>33.57</v>
      </c>
      <c r="C19302" t="s">
        <v>163</v>
      </c>
      <c r="D19302" t="s">
        <v>1310</v>
      </c>
    </row>
    <row r="19303" spans="1:4" x14ac:dyDescent="0.25">
      <c r="A19303" t="s">
        <v>245</v>
      </c>
      <c r="B19303" s="4">
        <v>210.5</v>
      </c>
      <c r="C19303" t="s">
        <v>163</v>
      </c>
      <c r="D19303" t="s">
        <v>1310</v>
      </c>
    </row>
    <row r="19304" spans="1:4" x14ac:dyDescent="0.25">
      <c r="A19304" t="s">
        <v>245</v>
      </c>
      <c r="B19304" s="4">
        <v>360</v>
      </c>
      <c r="C19304" t="s">
        <v>163</v>
      </c>
      <c r="D19304" t="s">
        <v>1310</v>
      </c>
    </row>
    <row r="19305" spans="1:4" x14ac:dyDescent="0.25">
      <c r="A19305" t="s">
        <v>245</v>
      </c>
      <c r="B19305" s="4">
        <v>52.75</v>
      </c>
      <c r="C19305" t="s">
        <v>163</v>
      </c>
      <c r="D19305" t="s">
        <v>1310</v>
      </c>
    </row>
    <row r="19306" spans="1:4" x14ac:dyDescent="0.25">
      <c r="A19306" t="s">
        <v>245</v>
      </c>
      <c r="B19306" s="4">
        <v>209.41</v>
      </c>
      <c r="C19306" t="s">
        <v>163</v>
      </c>
      <c r="D19306" t="s">
        <v>1355</v>
      </c>
    </row>
    <row r="19307" spans="1:4" x14ac:dyDescent="0.25">
      <c r="A19307" t="s">
        <v>245</v>
      </c>
      <c r="B19307" s="4">
        <v>86.5</v>
      </c>
      <c r="C19307" t="s">
        <v>163</v>
      </c>
      <c r="D19307" t="s">
        <v>1310</v>
      </c>
    </row>
    <row r="19308" spans="1:4" x14ac:dyDescent="0.25">
      <c r="A19308" t="s">
        <v>245</v>
      </c>
      <c r="B19308" s="4">
        <v>870.13</v>
      </c>
      <c r="C19308" t="s">
        <v>163</v>
      </c>
      <c r="D19308" t="s">
        <v>1310</v>
      </c>
    </row>
    <row r="19309" spans="1:4" x14ac:dyDescent="0.25">
      <c r="A19309" t="s">
        <v>245</v>
      </c>
      <c r="B19309" s="4">
        <v>1560</v>
      </c>
      <c r="C19309" t="s">
        <v>163</v>
      </c>
      <c r="D19309" t="s">
        <v>1310</v>
      </c>
    </row>
    <row r="19310" spans="1:4" x14ac:dyDescent="0.25">
      <c r="A19310" t="s">
        <v>245</v>
      </c>
      <c r="B19310" s="4">
        <v>49.99</v>
      </c>
      <c r="C19310" t="s">
        <v>163</v>
      </c>
      <c r="D19310" t="s">
        <v>1333</v>
      </c>
    </row>
    <row r="19311" spans="1:4" x14ac:dyDescent="0.25">
      <c r="A19311" t="s">
        <v>245</v>
      </c>
      <c r="B19311" s="4">
        <v>426.8</v>
      </c>
      <c r="C19311" t="s">
        <v>163</v>
      </c>
      <c r="D19311" t="s">
        <v>1310</v>
      </c>
    </row>
    <row r="19312" spans="1:4" x14ac:dyDescent="0.25">
      <c r="A19312" t="s">
        <v>245</v>
      </c>
      <c r="B19312" s="4">
        <v>17.98</v>
      </c>
      <c r="C19312" t="s">
        <v>163</v>
      </c>
      <c r="D19312" t="s">
        <v>1310</v>
      </c>
    </row>
    <row r="19313" spans="1:4" x14ac:dyDescent="0.25">
      <c r="A19313" t="s">
        <v>245</v>
      </c>
      <c r="B19313" s="4">
        <v>40</v>
      </c>
      <c r="C19313" t="s">
        <v>163</v>
      </c>
      <c r="D19313" t="s">
        <v>1310</v>
      </c>
    </row>
    <row r="19314" spans="1:4" x14ac:dyDescent="0.25">
      <c r="A19314" t="s">
        <v>245</v>
      </c>
      <c r="B19314" s="4">
        <v>12.5</v>
      </c>
      <c r="C19314" t="s">
        <v>163</v>
      </c>
      <c r="D19314" t="s">
        <v>1310</v>
      </c>
    </row>
    <row r="19315" spans="1:4" x14ac:dyDescent="0.25">
      <c r="A19315" t="s">
        <v>245</v>
      </c>
      <c r="B19315" s="4">
        <v>25</v>
      </c>
      <c r="C19315" t="s">
        <v>163</v>
      </c>
      <c r="D19315" t="s">
        <v>1310</v>
      </c>
    </row>
    <row r="19316" spans="1:4" x14ac:dyDescent="0.25">
      <c r="A19316" t="s">
        <v>245</v>
      </c>
      <c r="B19316" s="4">
        <v>39</v>
      </c>
      <c r="C19316" t="s">
        <v>163</v>
      </c>
      <c r="D19316" t="s">
        <v>1310</v>
      </c>
    </row>
    <row r="19317" spans="1:4" x14ac:dyDescent="0.25">
      <c r="A19317" t="s">
        <v>245</v>
      </c>
      <c r="B19317" s="4">
        <v>24.98</v>
      </c>
      <c r="C19317" t="s">
        <v>360</v>
      </c>
      <c r="D19317" t="s">
        <v>1310</v>
      </c>
    </row>
    <row r="19318" spans="1:4" x14ac:dyDescent="0.25">
      <c r="A19318" t="s">
        <v>245</v>
      </c>
      <c r="B19318" s="4">
        <v>187.88</v>
      </c>
      <c r="C19318" t="s">
        <v>360</v>
      </c>
      <c r="D19318" t="s">
        <v>1310</v>
      </c>
    </row>
    <row r="19319" spans="1:4" x14ac:dyDescent="0.25">
      <c r="A19319" t="s">
        <v>245</v>
      </c>
      <c r="B19319" s="4">
        <v>737.27</v>
      </c>
      <c r="C19319" t="s">
        <v>360</v>
      </c>
      <c r="D19319" t="s">
        <v>1310</v>
      </c>
    </row>
    <row r="19320" spans="1:4" x14ac:dyDescent="0.25">
      <c r="A19320" t="s">
        <v>245</v>
      </c>
      <c r="B19320" s="4">
        <v>34.93</v>
      </c>
      <c r="C19320" t="s">
        <v>360</v>
      </c>
      <c r="D19320" t="s">
        <v>1310</v>
      </c>
    </row>
    <row r="19321" spans="1:4" x14ac:dyDescent="0.25">
      <c r="A19321" t="s">
        <v>245</v>
      </c>
      <c r="B19321" s="4">
        <v>575.75</v>
      </c>
      <c r="C19321" t="s">
        <v>360</v>
      </c>
      <c r="D19321" t="s">
        <v>1310</v>
      </c>
    </row>
    <row r="19322" spans="1:4" x14ac:dyDescent="0.25">
      <c r="A19322" t="s">
        <v>245</v>
      </c>
      <c r="B19322" s="4">
        <v>1039.5999999999999</v>
      </c>
      <c r="C19322" t="s">
        <v>360</v>
      </c>
      <c r="D19322" t="s">
        <v>1310</v>
      </c>
    </row>
    <row r="19323" spans="1:4" x14ac:dyDescent="0.25">
      <c r="A19323" t="s">
        <v>245</v>
      </c>
      <c r="B19323" s="4">
        <v>-33.6</v>
      </c>
      <c r="C19323" t="s">
        <v>360</v>
      </c>
      <c r="D19323" t="s">
        <v>1310</v>
      </c>
    </row>
    <row r="19324" spans="1:4" x14ac:dyDescent="0.25">
      <c r="A19324" t="s">
        <v>245</v>
      </c>
      <c r="B19324" s="4">
        <v>78.3</v>
      </c>
      <c r="C19324" t="s">
        <v>360</v>
      </c>
      <c r="D19324" t="s">
        <v>1310</v>
      </c>
    </row>
    <row r="19325" spans="1:4" x14ac:dyDescent="0.25">
      <c r="A19325" t="s">
        <v>245</v>
      </c>
      <c r="B19325" s="4">
        <v>186.84</v>
      </c>
      <c r="C19325" t="s">
        <v>360</v>
      </c>
      <c r="D19325" t="s">
        <v>1310</v>
      </c>
    </row>
    <row r="19326" spans="1:4" x14ac:dyDescent="0.25">
      <c r="A19326" t="s">
        <v>245</v>
      </c>
      <c r="B19326" s="4">
        <v>107.46</v>
      </c>
      <c r="C19326" t="s">
        <v>360</v>
      </c>
      <c r="D19326" t="s">
        <v>1310</v>
      </c>
    </row>
    <row r="19327" spans="1:4" x14ac:dyDescent="0.25">
      <c r="A19327" t="s">
        <v>245</v>
      </c>
      <c r="B19327" s="4">
        <v>67.98</v>
      </c>
      <c r="C19327" t="s">
        <v>360</v>
      </c>
      <c r="D19327" t="s">
        <v>1310</v>
      </c>
    </row>
    <row r="19328" spans="1:4" x14ac:dyDescent="0.25">
      <c r="A19328" t="s">
        <v>245</v>
      </c>
      <c r="B19328" s="4">
        <v>30</v>
      </c>
      <c r="C19328" t="s">
        <v>360</v>
      </c>
      <c r="D19328" t="s">
        <v>1310</v>
      </c>
    </row>
    <row r="19329" spans="1:4" x14ac:dyDescent="0.25">
      <c r="A19329" t="s">
        <v>245</v>
      </c>
      <c r="B19329" s="4">
        <v>40.799999999999997</v>
      </c>
      <c r="C19329" t="s">
        <v>882</v>
      </c>
      <c r="D19329" t="s">
        <v>1334</v>
      </c>
    </row>
    <row r="19330" spans="1:4" x14ac:dyDescent="0.25">
      <c r="A19330" t="s">
        <v>245</v>
      </c>
      <c r="B19330" s="4">
        <v>108.51</v>
      </c>
      <c r="C19330" t="s">
        <v>882</v>
      </c>
      <c r="D19330" t="s">
        <v>1334</v>
      </c>
    </row>
    <row r="19331" spans="1:4" x14ac:dyDescent="0.25">
      <c r="A19331" t="s">
        <v>245</v>
      </c>
      <c r="B19331" s="4">
        <v>15.85</v>
      </c>
      <c r="C19331" t="s">
        <v>882</v>
      </c>
      <c r="D19331" t="s">
        <v>1334</v>
      </c>
    </row>
    <row r="19332" spans="1:4" x14ac:dyDescent="0.25">
      <c r="A19332" t="s">
        <v>245</v>
      </c>
      <c r="B19332" s="4">
        <v>88.9</v>
      </c>
      <c r="C19332" t="s">
        <v>882</v>
      </c>
      <c r="D19332" t="s">
        <v>1334</v>
      </c>
    </row>
    <row r="19333" spans="1:4" x14ac:dyDescent="0.25">
      <c r="A19333" t="s">
        <v>245</v>
      </c>
      <c r="B19333" s="4">
        <v>54.06</v>
      </c>
      <c r="C19333" t="s">
        <v>882</v>
      </c>
      <c r="D19333" t="s">
        <v>1334</v>
      </c>
    </row>
    <row r="19334" spans="1:4" x14ac:dyDescent="0.25">
      <c r="A19334" t="s">
        <v>245</v>
      </c>
      <c r="B19334" s="4">
        <v>5</v>
      </c>
      <c r="C19334" t="s">
        <v>882</v>
      </c>
      <c r="D19334" t="s">
        <v>1334</v>
      </c>
    </row>
    <row r="19335" spans="1:4" x14ac:dyDescent="0.25">
      <c r="A19335" t="s">
        <v>245</v>
      </c>
      <c r="B19335" s="4">
        <v>75.91</v>
      </c>
      <c r="C19335" t="s">
        <v>882</v>
      </c>
      <c r="D19335" t="s">
        <v>1334</v>
      </c>
    </row>
    <row r="19336" spans="1:4" x14ac:dyDescent="0.25">
      <c r="A19336" t="s">
        <v>245</v>
      </c>
      <c r="B19336" s="4">
        <v>171.37</v>
      </c>
      <c r="C19336" t="s">
        <v>882</v>
      </c>
      <c r="D19336" t="s">
        <v>1334</v>
      </c>
    </row>
    <row r="19337" spans="1:4" x14ac:dyDescent="0.25">
      <c r="A19337" t="s">
        <v>245</v>
      </c>
      <c r="B19337" s="4">
        <v>441.87</v>
      </c>
      <c r="C19337" t="s">
        <v>882</v>
      </c>
      <c r="D19337" t="s">
        <v>1334</v>
      </c>
    </row>
    <row r="19338" spans="1:4" x14ac:dyDescent="0.25">
      <c r="A19338" t="s">
        <v>245</v>
      </c>
      <c r="B19338" s="4">
        <v>61.99</v>
      </c>
      <c r="C19338" t="s">
        <v>882</v>
      </c>
      <c r="D19338" t="s">
        <v>1334</v>
      </c>
    </row>
    <row r="19339" spans="1:4" x14ac:dyDescent="0.25">
      <c r="A19339" t="s">
        <v>245</v>
      </c>
      <c r="B19339" s="4">
        <v>11</v>
      </c>
      <c r="C19339" t="s">
        <v>9</v>
      </c>
      <c r="D19339" t="s">
        <v>1306</v>
      </c>
    </row>
    <row r="19340" spans="1:4" x14ac:dyDescent="0.25">
      <c r="A19340" t="s">
        <v>245</v>
      </c>
      <c r="B19340" s="4">
        <v>239</v>
      </c>
      <c r="C19340" t="s">
        <v>9</v>
      </c>
      <c r="D19340" t="s">
        <v>1306</v>
      </c>
    </row>
    <row r="19341" spans="1:4" x14ac:dyDescent="0.25">
      <c r="A19341" t="s">
        <v>245</v>
      </c>
      <c r="B19341" s="4">
        <v>12</v>
      </c>
      <c r="C19341" t="s">
        <v>15</v>
      </c>
      <c r="D19341" t="s">
        <v>1306</v>
      </c>
    </row>
    <row r="19342" spans="1:4" x14ac:dyDescent="0.25">
      <c r="A19342" t="s">
        <v>245</v>
      </c>
      <c r="B19342" s="4">
        <v>169.58</v>
      </c>
      <c r="C19342" t="s">
        <v>133</v>
      </c>
      <c r="D19342" t="s">
        <v>1306</v>
      </c>
    </row>
    <row r="19343" spans="1:4" x14ac:dyDescent="0.25">
      <c r="A19343" t="s">
        <v>245</v>
      </c>
      <c r="B19343" s="4">
        <v>-19.440000000000001</v>
      </c>
      <c r="C19343" t="s">
        <v>133</v>
      </c>
      <c r="D19343" t="s">
        <v>1306</v>
      </c>
    </row>
    <row r="19344" spans="1:4" x14ac:dyDescent="0.25">
      <c r="A19344" t="s">
        <v>245</v>
      </c>
      <c r="B19344" s="4">
        <v>98.23</v>
      </c>
      <c r="C19344" t="s">
        <v>104</v>
      </c>
      <c r="D19344" t="s">
        <v>1306</v>
      </c>
    </row>
    <row r="19345" spans="1:4" x14ac:dyDescent="0.25">
      <c r="A19345" t="s">
        <v>245</v>
      </c>
      <c r="B19345" s="4">
        <v>495</v>
      </c>
      <c r="C19345" t="s">
        <v>386</v>
      </c>
      <c r="D19345" t="s">
        <v>1301</v>
      </c>
    </row>
    <row r="19346" spans="1:4" x14ac:dyDescent="0.25">
      <c r="A19346" t="s">
        <v>245</v>
      </c>
      <c r="B19346" s="4">
        <v>30.99</v>
      </c>
      <c r="C19346" t="s">
        <v>1724</v>
      </c>
      <c r="D19346" t="s">
        <v>1301</v>
      </c>
    </row>
    <row r="19347" spans="1:4" x14ac:dyDescent="0.25">
      <c r="A19347" t="s">
        <v>245</v>
      </c>
      <c r="B19347" s="4">
        <v>93</v>
      </c>
      <c r="C19347" t="s">
        <v>167</v>
      </c>
      <c r="D19347" t="s">
        <v>1301</v>
      </c>
    </row>
    <row r="19348" spans="1:4" x14ac:dyDescent="0.25">
      <c r="A19348" t="s">
        <v>245</v>
      </c>
      <c r="B19348" s="4">
        <v>338.2</v>
      </c>
      <c r="C19348" t="s">
        <v>167</v>
      </c>
      <c r="D19348" t="s">
        <v>1301</v>
      </c>
    </row>
    <row r="19349" spans="1:4" x14ac:dyDescent="0.25">
      <c r="A19349" t="s">
        <v>245</v>
      </c>
      <c r="B19349" s="4">
        <v>30</v>
      </c>
      <c r="C19349" t="s">
        <v>167</v>
      </c>
      <c r="D19349" t="s">
        <v>1301</v>
      </c>
    </row>
    <row r="19350" spans="1:4" x14ac:dyDescent="0.25">
      <c r="A19350" t="s">
        <v>245</v>
      </c>
      <c r="B19350" s="4">
        <v>120.05</v>
      </c>
      <c r="C19350" t="s">
        <v>225</v>
      </c>
      <c r="D19350" t="s">
        <v>1355</v>
      </c>
    </row>
    <row r="19351" spans="1:4" x14ac:dyDescent="0.25">
      <c r="A19351" t="s">
        <v>245</v>
      </c>
      <c r="B19351" s="4">
        <v>275</v>
      </c>
      <c r="C19351" t="s">
        <v>23</v>
      </c>
      <c r="D19351" t="s">
        <v>1330</v>
      </c>
    </row>
    <row r="19352" spans="1:4" x14ac:dyDescent="0.25">
      <c r="A19352" t="s">
        <v>245</v>
      </c>
      <c r="B19352" s="4">
        <v>375</v>
      </c>
      <c r="C19352" t="s">
        <v>167</v>
      </c>
      <c r="D19352" t="s">
        <v>1330</v>
      </c>
    </row>
    <row r="19353" spans="1:4" x14ac:dyDescent="0.25">
      <c r="A19353" t="s">
        <v>245</v>
      </c>
      <c r="B19353" s="4">
        <v>66.16</v>
      </c>
      <c r="C19353" t="s">
        <v>104</v>
      </c>
      <c r="D19353" t="s">
        <v>1330</v>
      </c>
    </row>
    <row r="19354" spans="1:4" x14ac:dyDescent="0.25">
      <c r="A19354" t="s">
        <v>245</v>
      </c>
      <c r="B19354" s="4">
        <v>98.58</v>
      </c>
      <c r="C19354" t="s">
        <v>5</v>
      </c>
      <c r="D19354" t="s">
        <v>1330</v>
      </c>
    </row>
    <row r="19355" spans="1:4" x14ac:dyDescent="0.25">
      <c r="A19355" t="s">
        <v>245</v>
      </c>
      <c r="B19355" s="4">
        <v>140</v>
      </c>
      <c r="C19355" t="s">
        <v>740</v>
      </c>
      <c r="D19355" t="s">
        <v>1330</v>
      </c>
    </row>
    <row r="19356" spans="1:4" x14ac:dyDescent="0.25">
      <c r="A19356" t="s">
        <v>245</v>
      </c>
      <c r="B19356" s="4">
        <v>15.19</v>
      </c>
      <c r="C19356" t="s">
        <v>11</v>
      </c>
      <c r="D19356" t="s">
        <v>1330</v>
      </c>
    </row>
    <row r="19357" spans="1:4" x14ac:dyDescent="0.25">
      <c r="A19357" t="s">
        <v>245</v>
      </c>
      <c r="B19357" s="4">
        <v>34.74</v>
      </c>
      <c r="C19357" t="s">
        <v>225</v>
      </c>
      <c r="D19357" t="s">
        <v>1559</v>
      </c>
    </row>
    <row r="19358" spans="1:4" x14ac:dyDescent="0.25">
      <c r="A19358" t="s">
        <v>245</v>
      </c>
      <c r="B19358" s="4">
        <v>80.89</v>
      </c>
      <c r="C19358" t="s">
        <v>145</v>
      </c>
      <c r="D19358" t="s">
        <v>1559</v>
      </c>
    </row>
    <row r="19359" spans="1:4" x14ac:dyDescent="0.25">
      <c r="A19359" t="s">
        <v>245</v>
      </c>
      <c r="B19359" s="4">
        <v>108.74</v>
      </c>
      <c r="C19359" t="s">
        <v>396</v>
      </c>
      <c r="D19359" t="s">
        <v>1559</v>
      </c>
    </row>
    <row r="19360" spans="1:4" x14ac:dyDescent="0.25">
      <c r="A19360" t="s">
        <v>245</v>
      </c>
      <c r="B19360" s="4">
        <v>152.30000000000001</v>
      </c>
      <c r="C19360" t="s">
        <v>104</v>
      </c>
      <c r="D19360" t="s">
        <v>1559</v>
      </c>
    </row>
    <row r="19361" spans="1:4" x14ac:dyDescent="0.25">
      <c r="A19361" t="s">
        <v>245</v>
      </c>
      <c r="B19361" s="4">
        <v>40</v>
      </c>
      <c r="C19361" t="s">
        <v>397</v>
      </c>
      <c r="D19361" t="s">
        <v>1559</v>
      </c>
    </row>
    <row r="19362" spans="1:4" x14ac:dyDescent="0.25">
      <c r="A19362" t="s">
        <v>245</v>
      </c>
      <c r="B19362" s="4">
        <v>34.99</v>
      </c>
      <c r="C19362" t="s">
        <v>104</v>
      </c>
      <c r="D19362" t="s">
        <v>1307</v>
      </c>
    </row>
    <row r="19363" spans="1:4" x14ac:dyDescent="0.25">
      <c r="A19363" t="s">
        <v>245</v>
      </c>
      <c r="B19363" s="4">
        <v>87.98</v>
      </c>
      <c r="C19363" t="s">
        <v>15</v>
      </c>
      <c r="D19363" t="s">
        <v>1307</v>
      </c>
    </row>
    <row r="19364" spans="1:4" x14ac:dyDescent="0.25">
      <c r="A19364" t="s">
        <v>245</v>
      </c>
      <c r="B19364" s="4">
        <v>80</v>
      </c>
      <c r="C19364" t="s">
        <v>11</v>
      </c>
      <c r="D19364" t="s">
        <v>1333</v>
      </c>
    </row>
    <row r="19365" spans="1:4" x14ac:dyDescent="0.25">
      <c r="A19365" t="s">
        <v>245</v>
      </c>
      <c r="B19365" s="4">
        <v>175</v>
      </c>
      <c r="C19365" t="s">
        <v>167</v>
      </c>
      <c r="D19365" t="s">
        <v>1333</v>
      </c>
    </row>
    <row r="19366" spans="1:4" x14ac:dyDescent="0.25">
      <c r="A19366" t="s">
        <v>245</v>
      </c>
      <c r="B19366" s="4">
        <v>-175</v>
      </c>
      <c r="C19366" t="s">
        <v>167</v>
      </c>
      <c r="D19366" t="s">
        <v>1333</v>
      </c>
    </row>
    <row r="19367" spans="1:4" x14ac:dyDescent="0.25">
      <c r="A19367" t="s">
        <v>245</v>
      </c>
      <c r="B19367" s="4">
        <v>209.7</v>
      </c>
      <c r="C19367" t="s">
        <v>11</v>
      </c>
      <c r="D19367" t="s">
        <v>1333</v>
      </c>
    </row>
    <row r="19368" spans="1:4" x14ac:dyDescent="0.25">
      <c r="A19368" t="s">
        <v>245</v>
      </c>
      <c r="B19368" s="4">
        <v>509.7</v>
      </c>
      <c r="C19368" t="s">
        <v>2546</v>
      </c>
      <c r="D19368" t="s">
        <v>1333</v>
      </c>
    </row>
    <row r="19369" spans="1:4" x14ac:dyDescent="0.25">
      <c r="A19369" t="s">
        <v>245</v>
      </c>
      <c r="B19369" s="4">
        <v>348.78</v>
      </c>
      <c r="C19369" t="s">
        <v>391</v>
      </c>
      <c r="D19369" t="s">
        <v>1333</v>
      </c>
    </row>
    <row r="19370" spans="1:4" x14ac:dyDescent="0.25">
      <c r="A19370" t="s">
        <v>245</v>
      </c>
      <c r="B19370" s="4">
        <v>155</v>
      </c>
      <c r="C19370" t="s">
        <v>248</v>
      </c>
      <c r="D19370" t="s">
        <v>1333</v>
      </c>
    </row>
    <row r="19371" spans="1:4" x14ac:dyDescent="0.25">
      <c r="A19371" t="s">
        <v>245</v>
      </c>
      <c r="B19371" s="4">
        <v>10.39</v>
      </c>
      <c r="C19371" t="s">
        <v>104</v>
      </c>
      <c r="D19371" t="s">
        <v>1333</v>
      </c>
    </row>
    <row r="19372" spans="1:4" x14ac:dyDescent="0.25">
      <c r="A19372" t="s">
        <v>245</v>
      </c>
      <c r="B19372" s="4">
        <v>24.99</v>
      </c>
      <c r="C19372" t="s">
        <v>104</v>
      </c>
      <c r="D19372" t="s">
        <v>1333</v>
      </c>
    </row>
    <row r="19373" spans="1:4" x14ac:dyDescent="0.25">
      <c r="A19373" t="s">
        <v>245</v>
      </c>
      <c r="B19373" s="4">
        <v>80</v>
      </c>
      <c r="C19373" t="s">
        <v>23</v>
      </c>
      <c r="D19373" t="s">
        <v>1333</v>
      </c>
    </row>
    <row r="19374" spans="1:4" x14ac:dyDescent="0.25">
      <c r="A19374" t="s">
        <v>245</v>
      </c>
      <c r="B19374" s="4">
        <v>0.99</v>
      </c>
      <c r="C19374" t="s">
        <v>11</v>
      </c>
      <c r="D19374" t="s">
        <v>1333</v>
      </c>
    </row>
    <row r="19375" spans="1:4" x14ac:dyDescent="0.25">
      <c r="A19375" t="s">
        <v>245</v>
      </c>
      <c r="B19375" s="4">
        <v>11.96</v>
      </c>
      <c r="C19375" t="s">
        <v>104</v>
      </c>
      <c r="D19375" t="s">
        <v>1333</v>
      </c>
    </row>
    <row r="19376" spans="1:4" x14ac:dyDescent="0.25">
      <c r="A19376" t="s">
        <v>245</v>
      </c>
      <c r="B19376" s="4">
        <v>22.79</v>
      </c>
      <c r="C19376" t="s">
        <v>133</v>
      </c>
      <c r="D19376" t="s">
        <v>1333</v>
      </c>
    </row>
    <row r="19377" spans="1:4" x14ac:dyDescent="0.25">
      <c r="A19377" t="s">
        <v>245</v>
      </c>
      <c r="B19377" s="4">
        <v>648.4</v>
      </c>
      <c r="C19377" t="s">
        <v>1961</v>
      </c>
      <c r="D19377" t="s">
        <v>1333</v>
      </c>
    </row>
    <row r="19378" spans="1:4" x14ac:dyDescent="0.25">
      <c r="A19378" t="s">
        <v>245</v>
      </c>
      <c r="B19378" s="4">
        <v>45</v>
      </c>
      <c r="C19378" t="s">
        <v>1961</v>
      </c>
      <c r="D19378" t="s">
        <v>1333</v>
      </c>
    </row>
    <row r="19379" spans="1:4" x14ac:dyDescent="0.25">
      <c r="A19379" t="s">
        <v>245</v>
      </c>
      <c r="B19379" s="4">
        <v>50.02</v>
      </c>
      <c r="C19379" t="s">
        <v>133</v>
      </c>
      <c r="D19379" t="s">
        <v>1333</v>
      </c>
    </row>
    <row r="19380" spans="1:4" x14ac:dyDescent="0.25">
      <c r="A19380" t="s">
        <v>245</v>
      </c>
      <c r="B19380" s="4">
        <v>45.8</v>
      </c>
      <c r="C19380" t="s">
        <v>133</v>
      </c>
      <c r="D19380" t="s">
        <v>1333</v>
      </c>
    </row>
    <row r="19381" spans="1:4" x14ac:dyDescent="0.25">
      <c r="A19381" t="s">
        <v>245</v>
      </c>
      <c r="B19381" s="4">
        <v>373.7</v>
      </c>
      <c r="C19381" t="s">
        <v>104</v>
      </c>
      <c r="D19381" t="s">
        <v>1333</v>
      </c>
    </row>
    <row r="19382" spans="1:4" x14ac:dyDescent="0.25">
      <c r="A19382" t="s">
        <v>245</v>
      </c>
      <c r="B19382" s="4">
        <v>66.95</v>
      </c>
      <c r="C19382" t="s">
        <v>104</v>
      </c>
      <c r="D19382" t="s">
        <v>1333</v>
      </c>
    </row>
    <row r="19383" spans="1:4" x14ac:dyDescent="0.25">
      <c r="A19383" t="s">
        <v>245</v>
      </c>
      <c r="B19383" s="4">
        <v>102.74</v>
      </c>
      <c r="C19383" t="s">
        <v>248</v>
      </c>
      <c r="D19383" t="s">
        <v>1333</v>
      </c>
    </row>
    <row r="19384" spans="1:4" x14ac:dyDescent="0.25">
      <c r="A19384" t="s">
        <v>245</v>
      </c>
      <c r="B19384" s="4">
        <v>407.76</v>
      </c>
      <c r="C19384" t="s">
        <v>167</v>
      </c>
      <c r="D19384" t="s">
        <v>1333</v>
      </c>
    </row>
    <row r="19385" spans="1:4" x14ac:dyDescent="0.25">
      <c r="A19385" t="s">
        <v>245</v>
      </c>
      <c r="B19385" s="4">
        <v>1412.77</v>
      </c>
      <c r="C19385" t="s">
        <v>167</v>
      </c>
      <c r="D19385" t="s">
        <v>1333</v>
      </c>
    </row>
    <row r="19386" spans="1:4" x14ac:dyDescent="0.25">
      <c r="A19386" t="s">
        <v>245</v>
      </c>
      <c r="B19386" s="4">
        <v>113.24</v>
      </c>
      <c r="C19386" t="s">
        <v>133</v>
      </c>
      <c r="D19386" t="s">
        <v>1333</v>
      </c>
    </row>
    <row r="19387" spans="1:4" x14ac:dyDescent="0.25">
      <c r="A19387" t="s">
        <v>245</v>
      </c>
      <c r="B19387" s="4">
        <v>425.11</v>
      </c>
      <c r="C19387" t="s">
        <v>167</v>
      </c>
      <c r="D19387" t="s">
        <v>1333</v>
      </c>
    </row>
    <row r="19388" spans="1:4" x14ac:dyDescent="0.25">
      <c r="A19388" t="s">
        <v>245</v>
      </c>
      <c r="B19388" s="4">
        <v>435.15</v>
      </c>
      <c r="C19388" t="s">
        <v>167</v>
      </c>
      <c r="D19388" t="s">
        <v>1333</v>
      </c>
    </row>
    <row r="19389" spans="1:4" x14ac:dyDescent="0.25">
      <c r="A19389" t="s">
        <v>245</v>
      </c>
      <c r="B19389" s="4">
        <v>206</v>
      </c>
      <c r="C19389" t="s">
        <v>167</v>
      </c>
      <c r="D19389" t="s">
        <v>1333</v>
      </c>
    </row>
    <row r="19390" spans="1:4" x14ac:dyDescent="0.25">
      <c r="A19390" t="s">
        <v>245</v>
      </c>
      <c r="B19390" s="4">
        <v>755</v>
      </c>
      <c r="C19390" t="s">
        <v>248</v>
      </c>
      <c r="D19390" t="s">
        <v>1333</v>
      </c>
    </row>
    <row r="19391" spans="1:4" x14ac:dyDescent="0.25">
      <c r="A19391" t="s">
        <v>245</v>
      </c>
      <c r="B19391" s="4">
        <v>375</v>
      </c>
      <c r="C19391" t="s">
        <v>167</v>
      </c>
      <c r="D19391" t="s">
        <v>1333</v>
      </c>
    </row>
    <row r="19392" spans="1:4" x14ac:dyDescent="0.25">
      <c r="A19392" t="s">
        <v>245</v>
      </c>
      <c r="B19392" s="4">
        <v>682.6</v>
      </c>
      <c r="C19392" t="s">
        <v>409</v>
      </c>
      <c r="D19392" t="s">
        <v>1333</v>
      </c>
    </row>
    <row r="19393" spans="1:4" x14ac:dyDescent="0.25">
      <c r="A19393" t="s">
        <v>245</v>
      </c>
      <c r="B19393" s="4">
        <v>750</v>
      </c>
      <c r="C19393" t="s">
        <v>167</v>
      </c>
      <c r="D19393" t="s">
        <v>1333</v>
      </c>
    </row>
    <row r="19394" spans="1:4" x14ac:dyDescent="0.25">
      <c r="A19394" t="s">
        <v>245</v>
      </c>
      <c r="B19394" s="4">
        <v>98</v>
      </c>
      <c r="C19394" t="s">
        <v>133</v>
      </c>
      <c r="D19394" t="s">
        <v>1333</v>
      </c>
    </row>
    <row r="19395" spans="1:4" x14ac:dyDescent="0.25">
      <c r="A19395" t="s">
        <v>245</v>
      </c>
      <c r="B19395" s="4">
        <v>6.97</v>
      </c>
      <c r="C19395" t="s">
        <v>133</v>
      </c>
      <c r="D19395" t="s">
        <v>1333</v>
      </c>
    </row>
    <row r="19396" spans="1:4" x14ac:dyDescent="0.25">
      <c r="A19396" t="s">
        <v>245</v>
      </c>
      <c r="B19396" s="4">
        <v>38.94</v>
      </c>
      <c r="C19396" t="s">
        <v>248</v>
      </c>
      <c r="D19396" t="s">
        <v>1333</v>
      </c>
    </row>
    <row r="19397" spans="1:4" x14ac:dyDescent="0.25">
      <c r="A19397" t="s">
        <v>245</v>
      </c>
      <c r="B19397" s="4">
        <v>8</v>
      </c>
      <c r="C19397" t="s">
        <v>104</v>
      </c>
      <c r="D19397" t="s">
        <v>1374</v>
      </c>
    </row>
    <row r="19398" spans="1:4" x14ac:dyDescent="0.25">
      <c r="A19398" t="s">
        <v>245</v>
      </c>
      <c r="B19398" s="4">
        <v>6.99</v>
      </c>
      <c r="C19398" t="s">
        <v>15</v>
      </c>
      <c r="D19398" t="s">
        <v>1374</v>
      </c>
    </row>
    <row r="19399" spans="1:4" x14ac:dyDescent="0.25">
      <c r="A19399" t="s">
        <v>245</v>
      </c>
      <c r="B19399" s="4">
        <v>9.7799999999999994</v>
      </c>
      <c r="C19399" t="s">
        <v>165</v>
      </c>
      <c r="D19399" t="s">
        <v>1301</v>
      </c>
    </row>
    <row r="19400" spans="1:4" x14ac:dyDescent="0.25">
      <c r="A19400" t="s">
        <v>245</v>
      </c>
      <c r="B19400" s="4">
        <v>613</v>
      </c>
      <c r="C19400" t="s">
        <v>230</v>
      </c>
      <c r="D19400" t="s">
        <v>1301</v>
      </c>
    </row>
    <row r="19401" spans="1:4" x14ac:dyDescent="0.25">
      <c r="A19401" t="s">
        <v>245</v>
      </c>
      <c r="B19401" s="4">
        <v>105</v>
      </c>
      <c r="C19401" t="s">
        <v>110</v>
      </c>
      <c r="D19401" t="s">
        <v>1301</v>
      </c>
    </row>
    <row r="19402" spans="1:4" x14ac:dyDescent="0.25">
      <c r="A19402" t="s">
        <v>245</v>
      </c>
      <c r="B19402" s="4">
        <v>50.98</v>
      </c>
      <c r="C19402" t="s">
        <v>165</v>
      </c>
      <c r="D19402" t="s">
        <v>1301</v>
      </c>
    </row>
    <row r="19403" spans="1:4" x14ac:dyDescent="0.25">
      <c r="A19403" t="s">
        <v>245</v>
      </c>
      <c r="B19403" s="4">
        <v>2247.9</v>
      </c>
      <c r="C19403" t="s">
        <v>116</v>
      </c>
      <c r="D19403" t="s">
        <v>1301</v>
      </c>
    </row>
    <row r="19404" spans="1:4" x14ac:dyDescent="0.25">
      <c r="A19404" t="s">
        <v>245</v>
      </c>
      <c r="B19404" s="4">
        <v>55.9</v>
      </c>
      <c r="C19404" t="s">
        <v>116</v>
      </c>
      <c r="D19404" t="s">
        <v>1301</v>
      </c>
    </row>
    <row r="19405" spans="1:4" x14ac:dyDescent="0.25">
      <c r="A19405" t="s">
        <v>245</v>
      </c>
      <c r="B19405" s="4">
        <v>190.62</v>
      </c>
      <c r="C19405" t="s">
        <v>361</v>
      </c>
      <c r="D19405" t="s">
        <v>1301</v>
      </c>
    </row>
    <row r="19406" spans="1:4" x14ac:dyDescent="0.25">
      <c r="A19406" t="s">
        <v>245</v>
      </c>
      <c r="B19406" s="4">
        <v>23.64</v>
      </c>
      <c r="C19406" t="s">
        <v>230</v>
      </c>
      <c r="D19406" t="s">
        <v>1301</v>
      </c>
    </row>
    <row r="19407" spans="1:4" x14ac:dyDescent="0.25">
      <c r="A19407" t="s">
        <v>245</v>
      </c>
      <c r="B19407" s="4">
        <v>153</v>
      </c>
      <c r="C19407" t="s">
        <v>230</v>
      </c>
      <c r="D19407" t="s">
        <v>1301</v>
      </c>
    </row>
    <row r="19408" spans="1:4" x14ac:dyDescent="0.25">
      <c r="A19408" t="s">
        <v>245</v>
      </c>
      <c r="B19408" s="4">
        <v>41.28</v>
      </c>
      <c r="C19408" t="s">
        <v>165</v>
      </c>
      <c r="D19408" t="s">
        <v>1301</v>
      </c>
    </row>
    <row r="19409" spans="1:4" x14ac:dyDescent="0.25">
      <c r="A19409" t="s">
        <v>245</v>
      </c>
      <c r="B19409" s="4">
        <v>99</v>
      </c>
      <c r="C19409" t="s">
        <v>23</v>
      </c>
      <c r="D19409" t="s">
        <v>1301</v>
      </c>
    </row>
    <row r="19410" spans="1:4" x14ac:dyDescent="0.25">
      <c r="A19410" t="s">
        <v>245</v>
      </c>
      <c r="B19410" s="4">
        <v>38.97</v>
      </c>
      <c r="C19410" t="s">
        <v>230</v>
      </c>
      <c r="D19410" t="s">
        <v>1301</v>
      </c>
    </row>
    <row r="19411" spans="1:4" x14ac:dyDescent="0.25">
      <c r="A19411" t="s">
        <v>245</v>
      </c>
      <c r="B19411" s="4">
        <v>127.37</v>
      </c>
      <c r="C19411" t="s">
        <v>165</v>
      </c>
      <c r="D19411" t="s">
        <v>1301</v>
      </c>
    </row>
    <row r="19412" spans="1:4" x14ac:dyDescent="0.25">
      <c r="A19412" t="s">
        <v>245</v>
      </c>
      <c r="B19412" s="4">
        <v>9.69</v>
      </c>
      <c r="C19412" t="s">
        <v>163</v>
      </c>
      <c r="D19412" t="s">
        <v>1301</v>
      </c>
    </row>
    <row r="19413" spans="1:4" x14ac:dyDescent="0.25">
      <c r="A19413" t="s">
        <v>245</v>
      </c>
      <c r="B19413" s="4">
        <v>857.8</v>
      </c>
      <c r="C19413" t="s">
        <v>631</v>
      </c>
      <c r="D19413" t="s">
        <v>1355</v>
      </c>
    </row>
    <row r="19414" spans="1:4" x14ac:dyDescent="0.25">
      <c r="A19414" t="s">
        <v>245</v>
      </c>
      <c r="B19414" s="4">
        <v>214.45</v>
      </c>
      <c r="C19414" t="s">
        <v>631</v>
      </c>
      <c r="D19414" t="s">
        <v>1355</v>
      </c>
    </row>
    <row r="19415" spans="1:4" x14ac:dyDescent="0.25">
      <c r="A19415" t="s">
        <v>245</v>
      </c>
      <c r="B19415" s="4">
        <v>6</v>
      </c>
      <c r="C19415" t="s">
        <v>23</v>
      </c>
      <c r="D19415" t="s">
        <v>1355</v>
      </c>
    </row>
    <row r="19416" spans="1:4" x14ac:dyDescent="0.25">
      <c r="A19416" t="s">
        <v>245</v>
      </c>
      <c r="B19416" s="4">
        <v>49.27</v>
      </c>
      <c r="C19416" t="s">
        <v>5</v>
      </c>
      <c r="D19416" t="s">
        <v>1355</v>
      </c>
    </row>
    <row r="19417" spans="1:4" x14ac:dyDescent="0.25">
      <c r="A19417" t="s">
        <v>245</v>
      </c>
      <c r="B19417" s="4">
        <v>174</v>
      </c>
      <c r="C19417" t="s">
        <v>104</v>
      </c>
      <c r="D19417" t="s">
        <v>1355</v>
      </c>
    </row>
    <row r="19418" spans="1:4" x14ac:dyDescent="0.25">
      <c r="A19418" t="s">
        <v>245</v>
      </c>
      <c r="B19418" s="4">
        <v>165.98</v>
      </c>
      <c r="C19418" t="s">
        <v>128</v>
      </c>
      <c r="D19418" t="s">
        <v>1355</v>
      </c>
    </row>
    <row r="19419" spans="1:4" x14ac:dyDescent="0.25">
      <c r="A19419" t="s">
        <v>245</v>
      </c>
      <c r="B19419" s="4">
        <v>65.290000000000006</v>
      </c>
      <c r="C19419" t="s">
        <v>128</v>
      </c>
      <c r="D19419" t="s">
        <v>1355</v>
      </c>
    </row>
    <row r="19420" spans="1:4" x14ac:dyDescent="0.25">
      <c r="A19420" t="s">
        <v>245</v>
      </c>
      <c r="B19420" s="4">
        <v>90</v>
      </c>
      <c r="C19420" t="s">
        <v>23</v>
      </c>
      <c r="D19420" t="s">
        <v>1355</v>
      </c>
    </row>
    <row r="19421" spans="1:4" x14ac:dyDescent="0.25">
      <c r="A19421" t="s">
        <v>245</v>
      </c>
      <c r="B19421" s="4">
        <v>56</v>
      </c>
      <c r="C19421" t="s">
        <v>265</v>
      </c>
      <c r="D19421" t="s">
        <v>1355</v>
      </c>
    </row>
    <row r="19422" spans="1:4" x14ac:dyDescent="0.25">
      <c r="A19422" t="s">
        <v>245</v>
      </c>
      <c r="B19422" s="4">
        <v>52.99</v>
      </c>
      <c r="C19422" t="s">
        <v>138</v>
      </c>
      <c r="D19422" t="s">
        <v>1355</v>
      </c>
    </row>
    <row r="19423" spans="1:4" x14ac:dyDescent="0.25">
      <c r="A19423" t="s">
        <v>245</v>
      </c>
      <c r="B19423" s="4">
        <v>161.49</v>
      </c>
      <c r="C19423" t="s">
        <v>163</v>
      </c>
      <c r="D19423" t="s">
        <v>1355</v>
      </c>
    </row>
    <row r="19424" spans="1:4" x14ac:dyDescent="0.25">
      <c r="A19424" t="s">
        <v>245</v>
      </c>
      <c r="B19424" s="4">
        <v>184.39</v>
      </c>
      <c r="C19424" t="s">
        <v>163</v>
      </c>
      <c r="D19424" t="s">
        <v>1355</v>
      </c>
    </row>
    <row r="19425" spans="1:4" x14ac:dyDescent="0.25">
      <c r="A19425" t="s">
        <v>245</v>
      </c>
      <c r="B19425" s="4">
        <v>104.64</v>
      </c>
      <c r="C19425" t="s">
        <v>5</v>
      </c>
      <c r="D19425" t="s">
        <v>1305</v>
      </c>
    </row>
    <row r="19426" spans="1:4" x14ac:dyDescent="0.25">
      <c r="A19426" t="s">
        <v>245</v>
      </c>
      <c r="B19426" s="4">
        <v>55.7</v>
      </c>
      <c r="C19426" t="s">
        <v>5</v>
      </c>
      <c r="D19426" t="s">
        <v>1305</v>
      </c>
    </row>
    <row r="19427" spans="1:4" x14ac:dyDescent="0.25">
      <c r="A19427" t="s">
        <v>245</v>
      </c>
      <c r="B19427" s="4">
        <v>20.99</v>
      </c>
      <c r="C19427" t="s">
        <v>112</v>
      </c>
      <c r="D19427" t="s">
        <v>1305</v>
      </c>
    </row>
    <row r="19428" spans="1:4" x14ac:dyDescent="0.25">
      <c r="A19428" t="s">
        <v>245</v>
      </c>
      <c r="B19428" s="4">
        <v>82</v>
      </c>
      <c r="C19428" t="s">
        <v>112</v>
      </c>
      <c r="D19428" t="s">
        <v>1305</v>
      </c>
    </row>
    <row r="19429" spans="1:4" x14ac:dyDescent="0.25">
      <c r="A19429" t="s">
        <v>245</v>
      </c>
      <c r="B19429" s="4">
        <v>84.74</v>
      </c>
      <c r="C19429" t="s">
        <v>112</v>
      </c>
      <c r="D19429" t="s">
        <v>1305</v>
      </c>
    </row>
    <row r="19430" spans="1:4" x14ac:dyDescent="0.25">
      <c r="A19430" t="s">
        <v>245</v>
      </c>
      <c r="B19430" s="4">
        <v>146</v>
      </c>
      <c r="C19430" t="s">
        <v>112</v>
      </c>
      <c r="D19430" t="s">
        <v>1305</v>
      </c>
    </row>
    <row r="19431" spans="1:4" x14ac:dyDescent="0.25">
      <c r="A19431" t="s">
        <v>245</v>
      </c>
      <c r="B19431" s="4">
        <v>39.950000000000003</v>
      </c>
      <c r="C19431" t="s">
        <v>112</v>
      </c>
      <c r="D19431" t="s">
        <v>1305</v>
      </c>
    </row>
    <row r="19432" spans="1:4" x14ac:dyDescent="0.25">
      <c r="A19432" t="s">
        <v>245</v>
      </c>
      <c r="B19432" s="4">
        <v>48.96</v>
      </c>
      <c r="C19432" t="s">
        <v>257</v>
      </c>
      <c r="D19432" t="s">
        <v>1420</v>
      </c>
    </row>
    <row r="19433" spans="1:4" x14ac:dyDescent="0.25">
      <c r="A19433" t="s">
        <v>245</v>
      </c>
      <c r="B19433" s="4">
        <v>124.12</v>
      </c>
      <c r="C19433" t="s">
        <v>104</v>
      </c>
      <c r="D19433" t="s">
        <v>1420</v>
      </c>
    </row>
    <row r="19434" spans="1:4" x14ac:dyDescent="0.25">
      <c r="A19434" t="s">
        <v>245</v>
      </c>
      <c r="B19434" s="4">
        <v>9.99</v>
      </c>
      <c r="C19434" t="s">
        <v>104</v>
      </c>
      <c r="D19434" t="s">
        <v>1420</v>
      </c>
    </row>
    <row r="19435" spans="1:4" x14ac:dyDescent="0.25">
      <c r="A19435" t="s">
        <v>245</v>
      </c>
      <c r="B19435" s="4">
        <v>10.37</v>
      </c>
      <c r="C19435" t="s">
        <v>351</v>
      </c>
      <c r="D19435" t="s">
        <v>1420</v>
      </c>
    </row>
    <row r="19436" spans="1:4" x14ac:dyDescent="0.25">
      <c r="A19436" t="s">
        <v>245</v>
      </c>
      <c r="B19436" s="4">
        <v>59</v>
      </c>
      <c r="C19436" t="s">
        <v>104</v>
      </c>
      <c r="D19436" t="s">
        <v>1420</v>
      </c>
    </row>
    <row r="19437" spans="1:4" x14ac:dyDescent="0.25">
      <c r="A19437" t="s">
        <v>245</v>
      </c>
      <c r="B19437" s="4">
        <v>12.99</v>
      </c>
      <c r="C19437" t="s">
        <v>112</v>
      </c>
      <c r="D19437" t="s">
        <v>1420</v>
      </c>
    </row>
    <row r="19438" spans="1:4" x14ac:dyDescent="0.25">
      <c r="A19438" t="s">
        <v>245</v>
      </c>
      <c r="B19438" s="4">
        <v>17.989999999999998</v>
      </c>
      <c r="C19438" t="s">
        <v>15</v>
      </c>
      <c r="D19438" t="s">
        <v>1420</v>
      </c>
    </row>
    <row r="19439" spans="1:4" x14ac:dyDescent="0.25">
      <c r="A19439" t="s">
        <v>245</v>
      </c>
      <c r="B19439" s="4">
        <v>29.99</v>
      </c>
      <c r="C19439" t="s">
        <v>112</v>
      </c>
      <c r="D19439" t="s">
        <v>1420</v>
      </c>
    </row>
    <row r="19440" spans="1:4" x14ac:dyDescent="0.25">
      <c r="A19440" t="s">
        <v>245</v>
      </c>
      <c r="B19440" s="4">
        <v>5</v>
      </c>
      <c r="C19440" t="s">
        <v>351</v>
      </c>
      <c r="D19440" t="s">
        <v>1420</v>
      </c>
    </row>
    <row r="19441" spans="1:4" x14ac:dyDescent="0.25">
      <c r="A19441" t="s">
        <v>245</v>
      </c>
      <c r="B19441" s="4">
        <v>20</v>
      </c>
      <c r="C19441" t="s">
        <v>351</v>
      </c>
      <c r="D19441" t="s">
        <v>1420</v>
      </c>
    </row>
    <row r="19442" spans="1:4" x14ac:dyDescent="0.25">
      <c r="A19442" t="s">
        <v>245</v>
      </c>
      <c r="B19442" s="4">
        <v>87.47</v>
      </c>
      <c r="C19442" t="s">
        <v>351</v>
      </c>
      <c r="D19442" t="s">
        <v>1420</v>
      </c>
    </row>
    <row r="19443" spans="1:4" x14ac:dyDescent="0.25">
      <c r="A19443" t="s">
        <v>245</v>
      </c>
      <c r="B19443" s="4">
        <v>-39.979999999999997</v>
      </c>
      <c r="C19443" t="s">
        <v>257</v>
      </c>
      <c r="D19443" t="s">
        <v>1420</v>
      </c>
    </row>
    <row r="19444" spans="1:4" x14ac:dyDescent="0.25">
      <c r="A19444" t="s">
        <v>245</v>
      </c>
      <c r="B19444" s="4">
        <v>-39.979999999999997</v>
      </c>
      <c r="C19444" t="s">
        <v>257</v>
      </c>
      <c r="D19444" t="s">
        <v>1420</v>
      </c>
    </row>
    <row r="19445" spans="1:4" x14ac:dyDescent="0.25">
      <c r="A19445" t="s">
        <v>245</v>
      </c>
      <c r="B19445" s="4">
        <v>32.700000000000003</v>
      </c>
      <c r="C19445" t="s">
        <v>257</v>
      </c>
      <c r="D19445" t="s">
        <v>1420</v>
      </c>
    </row>
    <row r="19446" spans="1:4" x14ac:dyDescent="0.25">
      <c r="A19446" t="s">
        <v>245</v>
      </c>
      <c r="B19446" s="4">
        <v>39.99</v>
      </c>
      <c r="C19446" t="s">
        <v>1834</v>
      </c>
      <c r="D19446" t="s">
        <v>1420</v>
      </c>
    </row>
    <row r="19447" spans="1:4" x14ac:dyDescent="0.25">
      <c r="A19447" t="s">
        <v>245</v>
      </c>
      <c r="B19447" s="4">
        <v>29.35</v>
      </c>
      <c r="C19447" t="s">
        <v>257</v>
      </c>
      <c r="D19447" t="s">
        <v>1420</v>
      </c>
    </row>
    <row r="19448" spans="1:4" x14ac:dyDescent="0.25">
      <c r="A19448" t="s">
        <v>245</v>
      </c>
      <c r="B19448" s="4">
        <v>111.12</v>
      </c>
      <c r="C19448" t="s">
        <v>257</v>
      </c>
      <c r="D19448" t="s">
        <v>1420</v>
      </c>
    </row>
    <row r="19449" spans="1:4" x14ac:dyDescent="0.25">
      <c r="A19449" t="s">
        <v>245</v>
      </c>
      <c r="B19449" s="4">
        <v>209.94</v>
      </c>
      <c r="C19449" t="s">
        <v>104</v>
      </c>
      <c r="D19449" t="s">
        <v>1420</v>
      </c>
    </row>
    <row r="19450" spans="1:4" x14ac:dyDescent="0.25">
      <c r="A19450" t="s">
        <v>245</v>
      </c>
      <c r="B19450" s="4">
        <v>90</v>
      </c>
      <c r="C19450" t="s">
        <v>257</v>
      </c>
      <c r="D19450" t="s">
        <v>1420</v>
      </c>
    </row>
    <row r="19451" spans="1:4" x14ac:dyDescent="0.25">
      <c r="A19451" t="s">
        <v>245</v>
      </c>
      <c r="B19451" s="4">
        <v>112.43</v>
      </c>
      <c r="C19451" t="s">
        <v>257</v>
      </c>
      <c r="D19451" t="s">
        <v>1420</v>
      </c>
    </row>
    <row r="19452" spans="1:4" x14ac:dyDescent="0.25">
      <c r="A19452" t="s">
        <v>245</v>
      </c>
      <c r="B19452" s="4">
        <v>21.98</v>
      </c>
      <c r="C19452" t="s">
        <v>257</v>
      </c>
      <c r="D19452" t="s">
        <v>1420</v>
      </c>
    </row>
    <row r="19453" spans="1:4" x14ac:dyDescent="0.25">
      <c r="A19453" t="s">
        <v>245</v>
      </c>
      <c r="B19453" s="4">
        <v>180</v>
      </c>
      <c r="C19453" t="s">
        <v>5</v>
      </c>
      <c r="D19453" t="s">
        <v>1358</v>
      </c>
    </row>
    <row r="19454" spans="1:4" x14ac:dyDescent="0.25">
      <c r="A19454" t="s">
        <v>245</v>
      </c>
      <c r="B19454" s="4">
        <v>297.26</v>
      </c>
      <c r="C19454" t="s">
        <v>7</v>
      </c>
      <c r="D19454" t="s">
        <v>1358</v>
      </c>
    </row>
    <row r="19455" spans="1:4" x14ac:dyDescent="0.25">
      <c r="A19455" t="s">
        <v>245</v>
      </c>
      <c r="B19455" s="4">
        <v>57.37</v>
      </c>
      <c r="C19455" t="s">
        <v>11</v>
      </c>
      <c r="D19455" t="s">
        <v>347</v>
      </c>
    </row>
    <row r="19456" spans="1:4" x14ac:dyDescent="0.25">
      <c r="A19456" t="s">
        <v>245</v>
      </c>
      <c r="B19456" s="4">
        <v>0.52</v>
      </c>
      <c r="C19456" t="s">
        <v>11</v>
      </c>
      <c r="D19456" t="s">
        <v>347</v>
      </c>
    </row>
    <row r="19457" spans="1:4" x14ac:dyDescent="0.25">
      <c r="A19457" t="s">
        <v>245</v>
      </c>
      <c r="B19457" s="4">
        <v>68.97</v>
      </c>
      <c r="C19457" t="s">
        <v>295</v>
      </c>
      <c r="D19457" t="s">
        <v>347</v>
      </c>
    </row>
    <row r="19458" spans="1:4" x14ac:dyDescent="0.25">
      <c r="A19458" t="s">
        <v>245</v>
      </c>
      <c r="B19458" s="4">
        <v>31.96</v>
      </c>
      <c r="C19458" t="s">
        <v>295</v>
      </c>
      <c r="D19458" t="s">
        <v>347</v>
      </c>
    </row>
    <row r="19459" spans="1:4" x14ac:dyDescent="0.25">
      <c r="A19459" t="s">
        <v>245</v>
      </c>
      <c r="B19459" s="4">
        <v>8.75</v>
      </c>
      <c r="C19459" t="s">
        <v>519</v>
      </c>
      <c r="D19459" t="s">
        <v>1377</v>
      </c>
    </row>
    <row r="19460" spans="1:4" x14ac:dyDescent="0.25">
      <c r="A19460" t="s">
        <v>245</v>
      </c>
      <c r="B19460" s="4">
        <v>9.99</v>
      </c>
      <c r="C19460" t="s">
        <v>519</v>
      </c>
      <c r="D19460" t="s">
        <v>1377</v>
      </c>
    </row>
    <row r="19461" spans="1:4" x14ac:dyDescent="0.25">
      <c r="A19461" t="s">
        <v>245</v>
      </c>
      <c r="B19461" s="4">
        <v>35.99</v>
      </c>
      <c r="C19461" t="s">
        <v>23</v>
      </c>
      <c r="D19461" t="s">
        <v>1377</v>
      </c>
    </row>
    <row r="19462" spans="1:4" x14ac:dyDescent="0.25">
      <c r="A19462" t="s">
        <v>245</v>
      </c>
      <c r="B19462" s="4">
        <v>3.82</v>
      </c>
      <c r="C19462" t="s">
        <v>519</v>
      </c>
      <c r="D19462" t="s">
        <v>1377</v>
      </c>
    </row>
    <row r="19463" spans="1:4" x14ac:dyDescent="0.25">
      <c r="A19463" t="s">
        <v>245</v>
      </c>
      <c r="B19463" s="4">
        <v>75.599999999999994</v>
      </c>
      <c r="C19463" t="s">
        <v>244</v>
      </c>
      <c r="D19463" t="s">
        <v>1377</v>
      </c>
    </row>
    <row r="19464" spans="1:4" x14ac:dyDescent="0.25">
      <c r="A19464" t="s">
        <v>245</v>
      </c>
      <c r="B19464" s="4">
        <v>39.99</v>
      </c>
      <c r="C19464" t="s">
        <v>346</v>
      </c>
      <c r="D19464" t="s">
        <v>1377</v>
      </c>
    </row>
    <row r="19465" spans="1:4" x14ac:dyDescent="0.25">
      <c r="A19465" t="s">
        <v>245</v>
      </c>
      <c r="B19465" s="4">
        <v>65</v>
      </c>
      <c r="C19465" t="s">
        <v>128</v>
      </c>
      <c r="D19465" t="s">
        <v>1377</v>
      </c>
    </row>
    <row r="19466" spans="1:4" x14ac:dyDescent="0.25">
      <c r="A19466" t="s">
        <v>245</v>
      </c>
      <c r="B19466" s="4">
        <v>416.29</v>
      </c>
      <c r="C19466" t="s">
        <v>539</v>
      </c>
      <c r="D19466" t="s">
        <v>1377</v>
      </c>
    </row>
    <row r="19467" spans="1:4" x14ac:dyDescent="0.25">
      <c r="A19467" t="s">
        <v>245</v>
      </c>
      <c r="B19467" s="4">
        <v>25.49</v>
      </c>
      <c r="C19467" t="s">
        <v>539</v>
      </c>
      <c r="D19467" t="s">
        <v>1377</v>
      </c>
    </row>
    <row r="19468" spans="1:4" x14ac:dyDescent="0.25">
      <c r="A19468" t="s">
        <v>245</v>
      </c>
      <c r="B19468" s="4">
        <v>56.7</v>
      </c>
      <c r="C19468" t="s">
        <v>539</v>
      </c>
      <c r="D19468" t="s">
        <v>1377</v>
      </c>
    </row>
    <row r="19469" spans="1:4" x14ac:dyDescent="0.25">
      <c r="A19469" t="s">
        <v>245</v>
      </c>
      <c r="B19469" s="4">
        <v>427.92</v>
      </c>
      <c r="C19469" t="s">
        <v>110</v>
      </c>
      <c r="D19469" t="s">
        <v>1377</v>
      </c>
    </row>
    <row r="19470" spans="1:4" x14ac:dyDescent="0.25">
      <c r="A19470" t="s">
        <v>245</v>
      </c>
      <c r="B19470" s="4">
        <v>33.950000000000003</v>
      </c>
      <c r="C19470" t="s">
        <v>539</v>
      </c>
      <c r="D19470" t="s">
        <v>1377</v>
      </c>
    </row>
    <row r="19471" spans="1:4" x14ac:dyDescent="0.25">
      <c r="A19471" t="s">
        <v>245</v>
      </c>
      <c r="B19471" s="4">
        <v>31.97</v>
      </c>
      <c r="C19471" t="s">
        <v>539</v>
      </c>
      <c r="D19471" t="s">
        <v>1377</v>
      </c>
    </row>
    <row r="19472" spans="1:4" x14ac:dyDescent="0.25">
      <c r="A19472" t="s">
        <v>245</v>
      </c>
      <c r="B19472" s="4">
        <v>35</v>
      </c>
      <c r="C19472" t="s">
        <v>650</v>
      </c>
      <c r="D19472" t="s">
        <v>1377</v>
      </c>
    </row>
    <row r="19473" spans="1:4" x14ac:dyDescent="0.25">
      <c r="A19473" t="s">
        <v>245</v>
      </c>
      <c r="B19473" s="4">
        <v>70.95</v>
      </c>
      <c r="C19473" t="s">
        <v>539</v>
      </c>
      <c r="D19473" t="s">
        <v>1377</v>
      </c>
    </row>
    <row r="19474" spans="1:4" x14ac:dyDescent="0.25">
      <c r="A19474" t="s">
        <v>245</v>
      </c>
      <c r="B19474" s="4">
        <v>406.2</v>
      </c>
      <c r="C19474" t="s">
        <v>23</v>
      </c>
      <c r="D19474" t="s">
        <v>1377</v>
      </c>
    </row>
    <row r="19475" spans="1:4" x14ac:dyDescent="0.25">
      <c r="A19475" t="s">
        <v>245</v>
      </c>
      <c r="B19475" s="4">
        <v>30</v>
      </c>
      <c r="C19475" t="s">
        <v>23</v>
      </c>
      <c r="D19475" t="s">
        <v>1377</v>
      </c>
    </row>
    <row r="19476" spans="1:4" x14ac:dyDescent="0.25">
      <c r="A19476" t="s">
        <v>245</v>
      </c>
      <c r="B19476" s="4">
        <v>57.05</v>
      </c>
      <c r="C19476" t="s">
        <v>23</v>
      </c>
      <c r="D19476" t="s">
        <v>1377</v>
      </c>
    </row>
    <row r="19477" spans="1:4" x14ac:dyDescent="0.25">
      <c r="A19477" t="s">
        <v>245</v>
      </c>
      <c r="B19477" s="4">
        <v>83</v>
      </c>
      <c r="C19477" t="s">
        <v>147</v>
      </c>
      <c r="D19477" t="s">
        <v>233</v>
      </c>
    </row>
    <row r="19478" spans="1:4" x14ac:dyDescent="0.25">
      <c r="A19478" t="s">
        <v>245</v>
      </c>
      <c r="B19478" s="4">
        <v>29.32</v>
      </c>
      <c r="C19478" t="s">
        <v>147</v>
      </c>
      <c r="D19478" t="s">
        <v>233</v>
      </c>
    </row>
    <row r="19479" spans="1:4" x14ac:dyDescent="0.25">
      <c r="A19479" t="s">
        <v>245</v>
      </c>
      <c r="B19479" s="4">
        <v>29.91</v>
      </c>
      <c r="C19479" t="s">
        <v>3045</v>
      </c>
      <c r="D19479" t="s">
        <v>233</v>
      </c>
    </row>
    <row r="19480" spans="1:4" x14ac:dyDescent="0.25">
      <c r="A19480" t="s">
        <v>245</v>
      </c>
      <c r="B19480" s="4">
        <v>17.8</v>
      </c>
      <c r="C19480" t="s">
        <v>3045</v>
      </c>
      <c r="D19480" t="s">
        <v>233</v>
      </c>
    </row>
    <row r="19481" spans="1:4" x14ac:dyDescent="0.25">
      <c r="A19481" t="s">
        <v>245</v>
      </c>
      <c r="B19481" s="4">
        <v>18.32</v>
      </c>
      <c r="C19481" t="s">
        <v>147</v>
      </c>
      <c r="D19481" t="s">
        <v>233</v>
      </c>
    </row>
    <row r="19482" spans="1:4" x14ac:dyDescent="0.25">
      <c r="A19482" t="s">
        <v>245</v>
      </c>
      <c r="B19482" s="4">
        <v>18.329999999999998</v>
      </c>
      <c r="C19482" t="s">
        <v>147</v>
      </c>
      <c r="D19482" t="s">
        <v>233</v>
      </c>
    </row>
    <row r="19483" spans="1:4" x14ac:dyDescent="0.25">
      <c r="A19483" t="s">
        <v>245</v>
      </c>
      <c r="B19483" s="4">
        <v>20.85</v>
      </c>
      <c r="C19483" t="s">
        <v>3045</v>
      </c>
      <c r="D19483" t="s">
        <v>233</v>
      </c>
    </row>
    <row r="19484" spans="1:4" x14ac:dyDescent="0.25">
      <c r="A19484" t="s">
        <v>245</v>
      </c>
      <c r="B19484" s="4">
        <v>16.260000000000002</v>
      </c>
      <c r="C19484" t="s">
        <v>3045</v>
      </c>
      <c r="D19484" t="s">
        <v>233</v>
      </c>
    </row>
    <row r="19485" spans="1:4" x14ac:dyDescent="0.25">
      <c r="A19485" t="s">
        <v>245</v>
      </c>
      <c r="B19485" s="4">
        <v>27.62</v>
      </c>
      <c r="C19485" t="s">
        <v>147</v>
      </c>
      <c r="D19485" t="s">
        <v>233</v>
      </c>
    </row>
    <row r="19486" spans="1:4" x14ac:dyDescent="0.25">
      <c r="A19486" t="s">
        <v>245</v>
      </c>
      <c r="B19486" s="4">
        <v>43.95</v>
      </c>
      <c r="C19486" t="s">
        <v>3045</v>
      </c>
      <c r="D19486" t="s">
        <v>233</v>
      </c>
    </row>
    <row r="19487" spans="1:4" x14ac:dyDescent="0.25">
      <c r="A19487" t="s">
        <v>245</v>
      </c>
      <c r="B19487" s="4">
        <v>89.99</v>
      </c>
      <c r="C19487" t="s">
        <v>104</v>
      </c>
      <c r="D19487" t="s">
        <v>233</v>
      </c>
    </row>
    <row r="19488" spans="1:4" x14ac:dyDescent="0.25">
      <c r="A19488" t="s">
        <v>245</v>
      </c>
      <c r="B19488" s="4">
        <v>19.98</v>
      </c>
      <c r="C19488" t="s">
        <v>104</v>
      </c>
      <c r="D19488" t="s">
        <v>233</v>
      </c>
    </row>
    <row r="19489" spans="1:4" x14ac:dyDescent="0.25">
      <c r="A19489" t="s">
        <v>245</v>
      </c>
      <c r="B19489" s="4">
        <v>83.99</v>
      </c>
      <c r="C19489" t="s">
        <v>112</v>
      </c>
      <c r="D19489" t="s">
        <v>233</v>
      </c>
    </row>
    <row r="19490" spans="1:4" x14ac:dyDescent="0.25">
      <c r="A19490" t="s">
        <v>245</v>
      </c>
      <c r="B19490" s="4">
        <v>11.96</v>
      </c>
      <c r="C19490" t="s">
        <v>104</v>
      </c>
      <c r="D19490" t="s">
        <v>233</v>
      </c>
    </row>
    <row r="19491" spans="1:4" x14ac:dyDescent="0.25">
      <c r="A19491" t="s">
        <v>245</v>
      </c>
      <c r="B19491" s="4">
        <v>7.98</v>
      </c>
      <c r="C19491" t="s">
        <v>104</v>
      </c>
      <c r="D19491" t="s">
        <v>233</v>
      </c>
    </row>
    <row r="19492" spans="1:4" x14ac:dyDescent="0.25">
      <c r="A19492" t="s">
        <v>245</v>
      </c>
      <c r="B19492" s="4">
        <v>21.89</v>
      </c>
      <c r="C19492" t="s">
        <v>676</v>
      </c>
      <c r="D19492" t="s">
        <v>233</v>
      </c>
    </row>
    <row r="19493" spans="1:4" x14ac:dyDescent="0.25">
      <c r="A19493" t="s">
        <v>245</v>
      </c>
      <c r="B19493" s="4">
        <v>5.13</v>
      </c>
      <c r="C19493" t="s">
        <v>104</v>
      </c>
      <c r="D19493" t="s">
        <v>233</v>
      </c>
    </row>
    <row r="19494" spans="1:4" x14ac:dyDescent="0.25">
      <c r="A19494" t="s">
        <v>245</v>
      </c>
      <c r="B19494" s="4">
        <v>9.59</v>
      </c>
      <c r="C19494" t="s">
        <v>104</v>
      </c>
      <c r="D19494" t="s">
        <v>233</v>
      </c>
    </row>
    <row r="19495" spans="1:4" x14ac:dyDescent="0.25">
      <c r="A19495" t="s">
        <v>245</v>
      </c>
      <c r="B19495" s="4">
        <v>5.99</v>
      </c>
      <c r="C19495" t="s">
        <v>104</v>
      </c>
      <c r="D19495" t="s">
        <v>233</v>
      </c>
    </row>
    <row r="19496" spans="1:4" x14ac:dyDescent="0.25">
      <c r="A19496" t="s">
        <v>245</v>
      </c>
      <c r="B19496" s="4">
        <v>119</v>
      </c>
      <c r="C19496" t="s">
        <v>23</v>
      </c>
      <c r="D19496" t="s">
        <v>233</v>
      </c>
    </row>
    <row r="19497" spans="1:4" x14ac:dyDescent="0.25">
      <c r="A19497" t="s">
        <v>245</v>
      </c>
      <c r="B19497" s="4">
        <v>18.239999999999998</v>
      </c>
      <c r="C19497" t="s">
        <v>104</v>
      </c>
      <c r="D19497" t="s">
        <v>233</v>
      </c>
    </row>
    <row r="19498" spans="1:4" x14ac:dyDescent="0.25">
      <c r="A19498" t="s">
        <v>245</v>
      </c>
      <c r="B19498" s="4">
        <v>199.99</v>
      </c>
      <c r="C19498" t="s">
        <v>123</v>
      </c>
      <c r="D19498" t="s">
        <v>233</v>
      </c>
    </row>
    <row r="19499" spans="1:4" x14ac:dyDescent="0.25">
      <c r="A19499" t="s">
        <v>245</v>
      </c>
      <c r="B19499" s="4">
        <v>18.91</v>
      </c>
      <c r="C19499" t="s">
        <v>104</v>
      </c>
      <c r="D19499" t="s">
        <v>233</v>
      </c>
    </row>
    <row r="19500" spans="1:4" x14ac:dyDescent="0.25">
      <c r="A19500" t="s">
        <v>245</v>
      </c>
      <c r="B19500" s="4">
        <v>-89.99</v>
      </c>
      <c r="C19500" t="s">
        <v>104</v>
      </c>
      <c r="D19500" t="s">
        <v>233</v>
      </c>
    </row>
    <row r="19501" spans="1:4" x14ac:dyDescent="0.25">
      <c r="A19501" t="s">
        <v>245</v>
      </c>
      <c r="B19501" s="4">
        <v>204.36</v>
      </c>
      <c r="C19501" t="s">
        <v>244</v>
      </c>
      <c r="D19501" t="s">
        <v>233</v>
      </c>
    </row>
    <row r="19502" spans="1:4" x14ac:dyDescent="0.25">
      <c r="A19502" t="s">
        <v>245</v>
      </c>
      <c r="B19502" s="4">
        <v>4.99</v>
      </c>
      <c r="C19502" t="s">
        <v>104</v>
      </c>
      <c r="D19502" t="s">
        <v>233</v>
      </c>
    </row>
    <row r="19503" spans="1:4" x14ac:dyDescent="0.25">
      <c r="A19503" t="s">
        <v>245</v>
      </c>
      <c r="B19503" s="4">
        <v>116</v>
      </c>
      <c r="C19503" t="s">
        <v>18</v>
      </c>
      <c r="D19503" t="s">
        <v>233</v>
      </c>
    </row>
    <row r="19504" spans="1:4" x14ac:dyDescent="0.25">
      <c r="A19504" t="s">
        <v>245</v>
      </c>
      <c r="B19504" s="4">
        <v>598.4</v>
      </c>
      <c r="C19504" t="s">
        <v>116</v>
      </c>
      <c r="D19504" t="s">
        <v>233</v>
      </c>
    </row>
    <row r="19505" spans="1:4" x14ac:dyDescent="0.25">
      <c r="A19505" t="s">
        <v>245</v>
      </c>
      <c r="B19505" s="4">
        <v>291.99</v>
      </c>
      <c r="C19505" t="s">
        <v>110</v>
      </c>
      <c r="D19505" t="s">
        <v>233</v>
      </c>
    </row>
    <row r="19506" spans="1:4" x14ac:dyDescent="0.25">
      <c r="A19506" t="s">
        <v>245</v>
      </c>
      <c r="B19506" s="4">
        <v>25.54</v>
      </c>
      <c r="C19506" t="s">
        <v>104</v>
      </c>
      <c r="D19506" t="s">
        <v>233</v>
      </c>
    </row>
    <row r="19507" spans="1:4" x14ac:dyDescent="0.25">
      <c r="A19507" t="s">
        <v>245</v>
      </c>
      <c r="B19507" s="4">
        <v>11.64</v>
      </c>
      <c r="C19507" t="s">
        <v>104</v>
      </c>
      <c r="D19507" t="s">
        <v>233</v>
      </c>
    </row>
    <row r="19508" spans="1:4" x14ac:dyDescent="0.25">
      <c r="A19508" t="s">
        <v>245</v>
      </c>
      <c r="B19508" s="4">
        <v>35.659999999999997</v>
      </c>
      <c r="C19508" t="s">
        <v>104</v>
      </c>
      <c r="D19508" t="s">
        <v>233</v>
      </c>
    </row>
    <row r="19509" spans="1:4" x14ac:dyDescent="0.25">
      <c r="A19509" t="s">
        <v>245</v>
      </c>
      <c r="B19509" s="4">
        <v>16.190000000000001</v>
      </c>
      <c r="C19509" t="s">
        <v>123</v>
      </c>
      <c r="D19509" t="s">
        <v>233</v>
      </c>
    </row>
    <row r="19510" spans="1:4" x14ac:dyDescent="0.25">
      <c r="A19510" t="s">
        <v>245</v>
      </c>
      <c r="B19510" s="4">
        <v>44.95</v>
      </c>
      <c r="C19510" t="s">
        <v>104</v>
      </c>
      <c r="D19510" t="s">
        <v>233</v>
      </c>
    </row>
    <row r="19511" spans="1:4" x14ac:dyDescent="0.25">
      <c r="A19511" t="s">
        <v>245</v>
      </c>
      <c r="B19511" s="4">
        <v>7.49</v>
      </c>
      <c r="C19511" t="s">
        <v>104</v>
      </c>
      <c r="D19511" t="s">
        <v>233</v>
      </c>
    </row>
    <row r="19512" spans="1:4" x14ac:dyDescent="0.25">
      <c r="A19512" t="s">
        <v>245</v>
      </c>
      <c r="B19512" s="4">
        <v>6.49</v>
      </c>
      <c r="C19512" t="s">
        <v>104</v>
      </c>
      <c r="D19512" t="s">
        <v>233</v>
      </c>
    </row>
    <row r="19513" spans="1:4" x14ac:dyDescent="0.25">
      <c r="A19513" t="s">
        <v>245</v>
      </c>
      <c r="B19513" s="4">
        <v>14.84</v>
      </c>
      <c r="C19513" t="s">
        <v>104</v>
      </c>
      <c r="D19513" t="s">
        <v>233</v>
      </c>
    </row>
    <row r="19514" spans="1:4" x14ac:dyDescent="0.25">
      <c r="A19514" t="s">
        <v>245</v>
      </c>
      <c r="B19514" s="4">
        <v>4.9400000000000004</v>
      </c>
      <c r="C19514" t="s">
        <v>104</v>
      </c>
      <c r="D19514" t="s">
        <v>233</v>
      </c>
    </row>
    <row r="19515" spans="1:4" x14ac:dyDescent="0.25">
      <c r="A19515" t="s">
        <v>245</v>
      </c>
      <c r="B19515" s="4">
        <v>19.989999999999998</v>
      </c>
      <c r="C19515" t="s">
        <v>104</v>
      </c>
      <c r="D19515" t="s">
        <v>233</v>
      </c>
    </row>
    <row r="19516" spans="1:4" x14ac:dyDescent="0.25">
      <c r="A19516" t="s">
        <v>245</v>
      </c>
      <c r="B19516" s="4">
        <v>9.99</v>
      </c>
      <c r="C19516" t="s">
        <v>104</v>
      </c>
      <c r="D19516" t="s">
        <v>233</v>
      </c>
    </row>
    <row r="19517" spans="1:4" x14ac:dyDescent="0.25">
      <c r="A19517" t="s">
        <v>245</v>
      </c>
      <c r="B19517" s="4">
        <v>31.99</v>
      </c>
      <c r="C19517" t="s">
        <v>123</v>
      </c>
      <c r="D19517" t="s">
        <v>233</v>
      </c>
    </row>
    <row r="19518" spans="1:4" x14ac:dyDescent="0.25">
      <c r="A19518" t="s">
        <v>245</v>
      </c>
      <c r="B19518" s="4">
        <v>55.6</v>
      </c>
      <c r="C19518" t="s">
        <v>244</v>
      </c>
      <c r="D19518" t="s">
        <v>233</v>
      </c>
    </row>
    <row r="19519" spans="1:4" x14ac:dyDescent="0.25">
      <c r="A19519" t="s">
        <v>245</v>
      </c>
      <c r="B19519" s="4">
        <v>9.98</v>
      </c>
      <c r="C19519" t="s">
        <v>104</v>
      </c>
      <c r="D19519" t="s">
        <v>233</v>
      </c>
    </row>
    <row r="19520" spans="1:4" x14ac:dyDescent="0.25">
      <c r="A19520" t="s">
        <v>245</v>
      </c>
      <c r="B19520" s="4">
        <v>12.78</v>
      </c>
      <c r="C19520" t="s">
        <v>244</v>
      </c>
      <c r="D19520" t="s">
        <v>233</v>
      </c>
    </row>
    <row r="19521" spans="1:4" x14ac:dyDescent="0.25">
      <c r="A19521" t="s">
        <v>245</v>
      </c>
      <c r="B19521" s="4">
        <v>14.67</v>
      </c>
      <c r="C19521" t="s">
        <v>104</v>
      </c>
      <c r="D19521" t="s">
        <v>233</v>
      </c>
    </row>
    <row r="19522" spans="1:4" x14ac:dyDescent="0.25">
      <c r="A19522" t="s">
        <v>245</v>
      </c>
      <c r="B19522" s="4">
        <v>12.99</v>
      </c>
      <c r="C19522" t="s">
        <v>104</v>
      </c>
      <c r="D19522" t="s">
        <v>233</v>
      </c>
    </row>
    <row r="19523" spans="1:4" x14ac:dyDescent="0.25">
      <c r="A19523" t="s">
        <v>245</v>
      </c>
      <c r="B19523" s="4">
        <v>100.44</v>
      </c>
      <c r="C19523" t="s">
        <v>110</v>
      </c>
      <c r="D19523" t="s">
        <v>233</v>
      </c>
    </row>
    <row r="19524" spans="1:4" x14ac:dyDescent="0.25">
      <c r="A19524" t="s">
        <v>245</v>
      </c>
      <c r="B19524" s="4">
        <v>25.74</v>
      </c>
      <c r="C19524" t="s">
        <v>112</v>
      </c>
      <c r="D19524" t="s">
        <v>233</v>
      </c>
    </row>
    <row r="19525" spans="1:4" x14ac:dyDescent="0.25">
      <c r="A19525" t="s">
        <v>245</v>
      </c>
      <c r="B19525" s="4">
        <v>17.989999999999998</v>
      </c>
      <c r="C19525" t="s">
        <v>104</v>
      </c>
      <c r="D19525" t="s">
        <v>233</v>
      </c>
    </row>
    <row r="19526" spans="1:4" x14ac:dyDescent="0.25">
      <c r="A19526" t="s">
        <v>245</v>
      </c>
      <c r="B19526" s="4">
        <v>39.979999999999997</v>
      </c>
      <c r="C19526" t="s">
        <v>104</v>
      </c>
      <c r="D19526" t="s">
        <v>233</v>
      </c>
    </row>
    <row r="19527" spans="1:4" x14ac:dyDescent="0.25">
      <c r="A19527" t="s">
        <v>245</v>
      </c>
      <c r="B19527" s="4">
        <v>15.31</v>
      </c>
      <c r="C19527" t="s">
        <v>104</v>
      </c>
      <c r="D19527" t="s">
        <v>233</v>
      </c>
    </row>
    <row r="19528" spans="1:4" x14ac:dyDescent="0.25">
      <c r="A19528" t="s">
        <v>245</v>
      </c>
      <c r="B19528" s="4">
        <v>49</v>
      </c>
      <c r="C19528" t="s">
        <v>112</v>
      </c>
      <c r="D19528" t="s">
        <v>233</v>
      </c>
    </row>
    <row r="19529" spans="1:4" x14ac:dyDescent="0.25">
      <c r="A19529" t="s">
        <v>245</v>
      </c>
      <c r="B19529" s="4">
        <v>48.99</v>
      </c>
      <c r="C19529" t="s">
        <v>104</v>
      </c>
      <c r="D19529" t="s">
        <v>233</v>
      </c>
    </row>
    <row r="19530" spans="1:4" x14ac:dyDescent="0.25">
      <c r="A19530" t="s">
        <v>245</v>
      </c>
      <c r="B19530" s="4">
        <v>54.6</v>
      </c>
      <c r="C19530" t="s">
        <v>104</v>
      </c>
      <c r="D19530" t="s">
        <v>233</v>
      </c>
    </row>
    <row r="19531" spans="1:4" x14ac:dyDescent="0.25">
      <c r="A19531" t="s">
        <v>245</v>
      </c>
      <c r="B19531" s="4">
        <v>13.29</v>
      </c>
      <c r="C19531" t="s">
        <v>104</v>
      </c>
      <c r="D19531" t="s">
        <v>233</v>
      </c>
    </row>
    <row r="19532" spans="1:4" x14ac:dyDescent="0.25">
      <c r="A19532" t="s">
        <v>245</v>
      </c>
      <c r="B19532" s="4">
        <v>107.99</v>
      </c>
      <c r="C19532" t="s">
        <v>676</v>
      </c>
      <c r="D19532" t="s">
        <v>233</v>
      </c>
    </row>
    <row r="19533" spans="1:4" x14ac:dyDescent="0.25">
      <c r="A19533" t="s">
        <v>245</v>
      </c>
      <c r="B19533" s="4">
        <v>224.2</v>
      </c>
      <c r="C19533" t="s">
        <v>123</v>
      </c>
      <c r="D19533" t="s">
        <v>233</v>
      </c>
    </row>
    <row r="19534" spans="1:4" x14ac:dyDescent="0.25">
      <c r="A19534" t="s">
        <v>245</v>
      </c>
      <c r="B19534" s="4">
        <v>1847.63</v>
      </c>
      <c r="C19534" t="s">
        <v>676</v>
      </c>
      <c r="D19534" t="s">
        <v>233</v>
      </c>
    </row>
    <row r="19535" spans="1:4" x14ac:dyDescent="0.25">
      <c r="A19535" t="s">
        <v>245</v>
      </c>
      <c r="B19535" s="4">
        <v>34.99</v>
      </c>
      <c r="C19535" t="s">
        <v>676</v>
      </c>
      <c r="D19535" t="s">
        <v>233</v>
      </c>
    </row>
    <row r="19536" spans="1:4" x14ac:dyDescent="0.25">
      <c r="A19536" t="s">
        <v>245</v>
      </c>
      <c r="B19536" s="4">
        <v>10.57</v>
      </c>
      <c r="C19536" t="s">
        <v>104</v>
      </c>
      <c r="D19536" t="s">
        <v>233</v>
      </c>
    </row>
    <row r="19537" spans="1:4" x14ac:dyDescent="0.25">
      <c r="A19537" t="s">
        <v>245</v>
      </c>
      <c r="B19537" s="4">
        <v>18.18</v>
      </c>
      <c r="C19537" t="s">
        <v>104</v>
      </c>
      <c r="D19537" t="s">
        <v>233</v>
      </c>
    </row>
    <row r="19538" spans="1:4" x14ac:dyDescent="0.25">
      <c r="A19538" t="s">
        <v>245</v>
      </c>
      <c r="B19538" s="4">
        <v>13.29</v>
      </c>
      <c r="C19538" t="s">
        <v>104</v>
      </c>
      <c r="D19538" t="s">
        <v>233</v>
      </c>
    </row>
    <row r="19539" spans="1:4" x14ac:dyDescent="0.25">
      <c r="A19539" t="s">
        <v>245</v>
      </c>
      <c r="B19539" s="4">
        <v>53.85</v>
      </c>
      <c r="C19539" t="s">
        <v>676</v>
      </c>
      <c r="D19539" t="s">
        <v>233</v>
      </c>
    </row>
    <row r="19540" spans="1:4" x14ac:dyDescent="0.25">
      <c r="A19540" t="s">
        <v>245</v>
      </c>
      <c r="B19540" s="4">
        <v>19.989999999999998</v>
      </c>
      <c r="C19540" t="s">
        <v>676</v>
      </c>
      <c r="D19540" t="s">
        <v>233</v>
      </c>
    </row>
    <row r="19541" spans="1:4" x14ac:dyDescent="0.25">
      <c r="A19541" t="s">
        <v>245</v>
      </c>
      <c r="B19541" s="4">
        <v>21.65</v>
      </c>
      <c r="C19541" t="s">
        <v>676</v>
      </c>
      <c r="D19541" t="s">
        <v>233</v>
      </c>
    </row>
    <row r="19542" spans="1:4" x14ac:dyDescent="0.25">
      <c r="A19542" t="s">
        <v>245</v>
      </c>
      <c r="B19542" s="4">
        <v>23.69</v>
      </c>
      <c r="C19542" t="s">
        <v>676</v>
      </c>
      <c r="D19542" t="s">
        <v>233</v>
      </c>
    </row>
    <row r="19543" spans="1:4" x14ac:dyDescent="0.25">
      <c r="A19543" t="s">
        <v>245</v>
      </c>
      <c r="B19543" s="4">
        <v>25.97</v>
      </c>
      <c r="C19543" t="s">
        <v>104</v>
      </c>
      <c r="D19543" t="s">
        <v>233</v>
      </c>
    </row>
    <row r="19544" spans="1:4" x14ac:dyDescent="0.25">
      <c r="A19544" t="s">
        <v>245</v>
      </c>
      <c r="B19544" s="4">
        <v>10.32</v>
      </c>
      <c r="C19544" t="s">
        <v>104</v>
      </c>
      <c r="D19544" t="s">
        <v>233</v>
      </c>
    </row>
    <row r="19545" spans="1:4" x14ac:dyDescent="0.25">
      <c r="A19545" t="s">
        <v>245</v>
      </c>
      <c r="B19545" s="4">
        <v>33.200000000000003</v>
      </c>
      <c r="C19545" t="s">
        <v>123</v>
      </c>
      <c r="D19545" t="s">
        <v>233</v>
      </c>
    </row>
    <row r="19546" spans="1:4" x14ac:dyDescent="0.25">
      <c r="A19546" t="s">
        <v>245</v>
      </c>
      <c r="B19546" s="4">
        <v>107.99</v>
      </c>
      <c r="C19546" t="s">
        <v>676</v>
      </c>
      <c r="D19546" t="s">
        <v>233</v>
      </c>
    </row>
    <row r="19547" spans="1:4" x14ac:dyDescent="0.25">
      <c r="A19547" t="s">
        <v>245</v>
      </c>
      <c r="B19547" s="4">
        <v>64.989999999999995</v>
      </c>
      <c r="C19547" t="s">
        <v>676</v>
      </c>
      <c r="D19547" t="s">
        <v>233</v>
      </c>
    </row>
    <row r="19548" spans="1:4" x14ac:dyDescent="0.25">
      <c r="A19548" t="s">
        <v>245</v>
      </c>
      <c r="B19548" s="4">
        <v>16.989999999999998</v>
      </c>
      <c r="C19548" t="s">
        <v>104</v>
      </c>
      <c r="D19548" t="s">
        <v>233</v>
      </c>
    </row>
    <row r="19549" spans="1:4" x14ac:dyDescent="0.25">
      <c r="A19549" t="s">
        <v>245</v>
      </c>
      <c r="B19549" s="4">
        <v>14.02</v>
      </c>
      <c r="C19549" t="s">
        <v>104</v>
      </c>
      <c r="D19549" t="s">
        <v>233</v>
      </c>
    </row>
    <row r="19550" spans="1:4" x14ac:dyDescent="0.25">
      <c r="A19550" t="s">
        <v>245</v>
      </c>
      <c r="B19550" s="4">
        <v>654.34</v>
      </c>
      <c r="C19550" t="s">
        <v>225</v>
      </c>
      <c r="D19550" t="s">
        <v>1369</v>
      </c>
    </row>
    <row r="19551" spans="1:4" x14ac:dyDescent="0.25">
      <c r="A19551" t="s">
        <v>245</v>
      </c>
      <c r="B19551" s="4">
        <v>5</v>
      </c>
      <c r="C19551" t="s">
        <v>104</v>
      </c>
      <c r="D19551" t="s">
        <v>723</v>
      </c>
    </row>
    <row r="19552" spans="1:4" x14ac:dyDescent="0.25">
      <c r="A19552" t="s">
        <v>245</v>
      </c>
      <c r="B19552" s="4">
        <v>14.99</v>
      </c>
      <c r="C19552" t="s">
        <v>3343</v>
      </c>
      <c r="D19552" t="s">
        <v>723</v>
      </c>
    </row>
    <row r="19553" spans="1:4" x14ac:dyDescent="0.25">
      <c r="A19553" t="s">
        <v>245</v>
      </c>
      <c r="B19553" s="4">
        <v>14.98</v>
      </c>
      <c r="C19553" t="s">
        <v>11</v>
      </c>
      <c r="D19553" t="s">
        <v>723</v>
      </c>
    </row>
    <row r="19554" spans="1:4" x14ac:dyDescent="0.25">
      <c r="A19554" t="s">
        <v>245</v>
      </c>
      <c r="B19554" s="4">
        <v>47.75</v>
      </c>
      <c r="C19554" t="s">
        <v>104</v>
      </c>
      <c r="D19554" t="s">
        <v>723</v>
      </c>
    </row>
    <row r="19555" spans="1:4" x14ac:dyDescent="0.25">
      <c r="A19555" t="s">
        <v>245</v>
      </c>
      <c r="B19555" s="4">
        <v>150</v>
      </c>
      <c r="C19555" t="s">
        <v>23</v>
      </c>
      <c r="D19555" t="s">
        <v>1310</v>
      </c>
    </row>
    <row r="19556" spans="1:4" x14ac:dyDescent="0.25">
      <c r="A19556" t="s">
        <v>245</v>
      </c>
      <c r="B19556" s="4">
        <v>99</v>
      </c>
      <c r="C19556" t="s">
        <v>296</v>
      </c>
      <c r="D19556" t="s">
        <v>1310</v>
      </c>
    </row>
    <row r="19557" spans="1:4" x14ac:dyDescent="0.25">
      <c r="A19557" t="s">
        <v>245</v>
      </c>
      <c r="B19557" s="4">
        <v>52.67</v>
      </c>
      <c r="C19557" t="s">
        <v>128</v>
      </c>
      <c r="D19557" t="s">
        <v>1310</v>
      </c>
    </row>
    <row r="19558" spans="1:4" x14ac:dyDescent="0.25">
      <c r="A19558" t="s">
        <v>245</v>
      </c>
      <c r="B19558" s="4">
        <v>6.49</v>
      </c>
      <c r="C19558" t="s">
        <v>128</v>
      </c>
      <c r="D19558" t="s">
        <v>1310</v>
      </c>
    </row>
    <row r="19559" spans="1:4" x14ac:dyDescent="0.25">
      <c r="A19559" t="s">
        <v>245</v>
      </c>
      <c r="B19559" s="4">
        <v>-99</v>
      </c>
      <c r="C19559" t="s">
        <v>296</v>
      </c>
      <c r="D19559" t="s">
        <v>1310</v>
      </c>
    </row>
    <row r="19560" spans="1:4" x14ac:dyDescent="0.25">
      <c r="A19560" t="s">
        <v>245</v>
      </c>
      <c r="B19560" s="4">
        <v>27</v>
      </c>
      <c r="C19560" t="s">
        <v>248</v>
      </c>
      <c r="D19560" t="s">
        <v>1310</v>
      </c>
    </row>
    <row r="19561" spans="1:4" x14ac:dyDescent="0.25">
      <c r="A19561" t="s">
        <v>245</v>
      </c>
      <c r="B19561" s="4">
        <v>228.01</v>
      </c>
      <c r="C19561" t="s">
        <v>296</v>
      </c>
      <c r="D19561" t="s">
        <v>1310</v>
      </c>
    </row>
    <row r="19562" spans="1:4" x14ac:dyDescent="0.25">
      <c r="A19562" t="s">
        <v>245</v>
      </c>
      <c r="B19562" s="4">
        <v>84.2</v>
      </c>
      <c r="C19562" t="s">
        <v>296</v>
      </c>
      <c r="D19562" t="s">
        <v>1310</v>
      </c>
    </row>
    <row r="19563" spans="1:4" x14ac:dyDescent="0.25">
      <c r="A19563" t="s">
        <v>245</v>
      </c>
      <c r="B19563" s="4">
        <v>40.770000000000003</v>
      </c>
      <c r="C19563" t="s">
        <v>128</v>
      </c>
      <c r="D19563" t="s">
        <v>1310</v>
      </c>
    </row>
    <row r="19564" spans="1:4" x14ac:dyDescent="0.25">
      <c r="A19564" t="s">
        <v>245</v>
      </c>
      <c r="B19564" s="4">
        <v>8.86</v>
      </c>
      <c r="C19564" t="s">
        <v>360</v>
      </c>
      <c r="D19564" t="s">
        <v>1310</v>
      </c>
    </row>
    <row r="19565" spans="1:4" x14ac:dyDescent="0.25">
      <c r="A19565" t="s">
        <v>245</v>
      </c>
      <c r="B19565" s="4">
        <v>36.97</v>
      </c>
      <c r="C19565" t="s">
        <v>128</v>
      </c>
      <c r="D19565" t="s">
        <v>1310</v>
      </c>
    </row>
    <row r="19566" spans="1:4" x14ac:dyDescent="0.25">
      <c r="A19566" t="s">
        <v>245</v>
      </c>
      <c r="B19566" s="4">
        <v>57.13</v>
      </c>
      <c r="C19566" t="s">
        <v>360</v>
      </c>
      <c r="D19566" t="s">
        <v>1310</v>
      </c>
    </row>
    <row r="19567" spans="1:4" x14ac:dyDescent="0.25">
      <c r="A19567" t="s">
        <v>245</v>
      </c>
      <c r="B19567" s="4">
        <v>26.19</v>
      </c>
      <c r="C19567" t="s">
        <v>360</v>
      </c>
      <c r="D19567" t="s">
        <v>1310</v>
      </c>
    </row>
    <row r="19568" spans="1:4" x14ac:dyDescent="0.25">
      <c r="A19568" t="s">
        <v>245</v>
      </c>
      <c r="B19568" s="4">
        <v>120.44</v>
      </c>
      <c r="C19568" t="s">
        <v>248</v>
      </c>
      <c r="D19568" t="s">
        <v>1310</v>
      </c>
    </row>
    <row r="19569" spans="1:4" x14ac:dyDescent="0.25">
      <c r="A19569" t="s">
        <v>245</v>
      </c>
      <c r="B19569" s="4">
        <v>282.08999999999997</v>
      </c>
      <c r="C19569" t="s">
        <v>248</v>
      </c>
      <c r="D19569" t="s">
        <v>1310</v>
      </c>
    </row>
    <row r="19570" spans="1:4" x14ac:dyDescent="0.25">
      <c r="A19570" t="s">
        <v>245</v>
      </c>
      <c r="B19570" s="4">
        <v>59</v>
      </c>
      <c r="C19570" t="s">
        <v>163</v>
      </c>
      <c r="D19570" t="s">
        <v>1310</v>
      </c>
    </row>
    <row r="19571" spans="1:4" x14ac:dyDescent="0.25">
      <c r="A19571" t="s">
        <v>245</v>
      </c>
      <c r="B19571" s="4">
        <v>414.54</v>
      </c>
      <c r="C19571" t="s">
        <v>296</v>
      </c>
      <c r="D19571" t="s">
        <v>1310</v>
      </c>
    </row>
    <row r="19572" spans="1:4" x14ac:dyDescent="0.25">
      <c r="A19572" t="s">
        <v>245</v>
      </c>
      <c r="B19572" s="4">
        <v>77.78</v>
      </c>
      <c r="C19572" t="s">
        <v>296</v>
      </c>
      <c r="D19572" t="s">
        <v>1310</v>
      </c>
    </row>
    <row r="19573" spans="1:4" x14ac:dyDescent="0.25">
      <c r="A19573" t="s">
        <v>245</v>
      </c>
      <c r="B19573" s="4">
        <v>221.43</v>
      </c>
      <c r="C19573" t="s">
        <v>248</v>
      </c>
      <c r="D19573" t="s">
        <v>1310</v>
      </c>
    </row>
    <row r="19574" spans="1:4" x14ac:dyDescent="0.25">
      <c r="A19574" t="s">
        <v>245</v>
      </c>
      <c r="B19574" s="4">
        <v>234.99</v>
      </c>
      <c r="C19574" t="s">
        <v>248</v>
      </c>
      <c r="D19574" t="s">
        <v>1310</v>
      </c>
    </row>
    <row r="19575" spans="1:4" x14ac:dyDescent="0.25">
      <c r="A19575" t="s">
        <v>245</v>
      </c>
      <c r="B19575" s="4">
        <v>215.86</v>
      </c>
      <c r="C19575" t="s">
        <v>140</v>
      </c>
      <c r="D19575" t="s">
        <v>1310</v>
      </c>
    </row>
    <row r="19576" spans="1:4" x14ac:dyDescent="0.25">
      <c r="A19576" t="s">
        <v>245</v>
      </c>
      <c r="B19576" s="4">
        <v>26.98</v>
      </c>
      <c r="C19576" t="s">
        <v>248</v>
      </c>
      <c r="D19576" t="s">
        <v>1310</v>
      </c>
    </row>
    <row r="19577" spans="1:4" x14ac:dyDescent="0.25">
      <c r="A19577" t="s">
        <v>245</v>
      </c>
      <c r="B19577" s="4">
        <v>97.01</v>
      </c>
      <c r="C19577" t="s">
        <v>248</v>
      </c>
      <c r="D19577" t="s">
        <v>1310</v>
      </c>
    </row>
    <row r="19578" spans="1:4" x14ac:dyDescent="0.25">
      <c r="A19578" t="s">
        <v>245</v>
      </c>
      <c r="B19578" s="4">
        <v>130.4</v>
      </c>
      <c r="C19578" t="s">
        <v>15</v>
      </c>
      <c r="D19578" t="s">
        <v>1310</v>
      </c>
    </row>
    <row r="19579" spans="1:4" x14ac:dyDescent="0.25">
      <c r="A19579" t="s">
        <v>245</v>
      </c>
      <c r="B19579" s="4">
        <v>371.95</v>
      </c>
      <c r="C19579" t="s">
        <v>15</v>
      </c>
      <c r="D19579" t="s">
        <v>1310</v>
      </c>
    </row>
    <row r="19580" spans="1:4" x14ac:dyDescent="0.25">
      <c r="A19580" t="s">
        <v>245</v>
      </c>
      <c r="B19580" s="4">
        <v>55.98</v>
      </c>
      <c r="C19580" t="s">
        <v>389</v>
      </c>
      <c r="D19580" t="s">
        <v>1310</v>
      </c>
    </row>
    <row r="19581" spans="1:4" x14ac:dyDescent="0.25">
      <c r="A19581" t="s">
        <v>245</v>
      </c>
      <c r="B19581" s="4">
        <v>34.43</v>
      </c>
      <c r="C19581" t="s">
        <v>104</v>
      </c>
      <c r="D19581" t="s">
        <v>1310</v>
      </c>
    </row>
    <row r="19582" spans="1:4" x14ac:dyDescent="0.25">
      <c r="A19582" t="s">
        <v>245</v>
      </c>
      <c r="B19582" s="4">
        <v>114.63</v>
      </c>
      <c r="C19582" t="s">
        <v>104</v>
      </c>
      <c r="D19582" t="s">
        <v>1310</v>
      </c>
    </row>
    <row r="19583" spans="1:4" x14ac:dyDescent="0.25">
      <c r="A19583" t="s">
        <v>245</v>
      </c>
      <c r="B19583" s="4">
        <v>29.99</v>
      </c>
      <c r="C19583" t="s">
        <v>248</v>
      </c>
      <c r="D19583" t="s">
        <v>1310</v>
      </c>
    </row>
    <row r="19584" spans="1:4" x14ac:dyDescent="0.25">
      <c r="A19584" t="s">
        <v>245</v>
      </c>
      <c r="B19584" s="4">
        <v>29.99</v>
      </c>
      <c r="C19584" t="s">
        <v>248</v>
      </c>
      <c r="D19584" t="s">
        <v>1310</v>
      </c>
    </row>
    <row r="19585" spans="1:4" x14ac:dyDescent="0.25">
      <c r="A19585" t="s">
        <v>245</v>
      </c>
      <c r="B19585" s="4">
        <v>20</v>
      </c>
      <c r="C19585" t="s">
        <v>248</v>
      </c>
      <c r="D19585" t="s">
        <v>1310</v>
      </c>
    </row>
    <row r="19586" spans="1:4" x14ac:dyDescent="0.25">
      <c r="A19586" t="s">
        <v>245</v>
      </c>
      <c r="B19586" s="4">
        <v>5.29</v>
      </c>
      <c r="C19586" t="s">
        <v>104</v>
      </c>
      <c r="D19586" t="s">
        <v>1310</v>
      </c>
    </row>
    <row r="19587" spans="1:4" x14ac:dyDescent="0.25">
      <c r="A19587" t="s">
        <v>245</v>
      </c>
      <c r="B19587" s="4">
        <v>18.62</v>
      </c>
      <c r="C19587" t="s">
        <v>110</v>
      </c>
      <c r="D19587" t="s">
        <v>1310</v>
      </c>
    </row>
    <row r="19588" spans="1:4" x14ac:dyDescent="0.25">
      <c r="A19588" t="s">
        <v>245</v>
      </c>
      <c r="B19588" s="4">
        <v>3.99</v>
      </c>
      <c r="C19588" t="s">
        <v>104</v>
      </c>
      <c r="D19588" t="s">
        <v>1310</v>
      </c>
    </row>
    <row r="19589" spans="1:4" x14ac:dyDescent="0.25">
      <c r="A19589" t="s">
        <v>245</v>
      </c>
      <c r="B19589" s="4">
        <v>15.25</v>
      </c>
      <c r="C19589" t="s">
        <v>104</v>
      </c>
      <c r="D19589" t="s">
        <v>1310</v>
      </c>
    </row>
    <row r="19590" spans="1:4" x14ac:dyDescent="0.25">
      <c r="A19590" t="s">
        <v>245</v>
      </c>
      <c r="B19590" s="4">
        <v>11.76</v>
      </c>
      <c r="C19590" t="s">
        <v>133</v>
      </c>
      <c r="D19590" t="s">
        <v>1310</v>
      </c>
    </row>
    <row r="19591" spans="1:4" x14ac:dyDescent="0.25">
      <c r="A19591" t="s">
        <v>245</v>
      </c>
      <c r="B19591" s="4">
        <v>37.97</v>
      </c>
      <c r="C19591" t="s">
        <v>163</v>
      </c>
      <c r="D19591" t="s">
        <v>1310</v>
      </c>
    </row>
    <row r="19592" spans="1:4" x14ac:dyDescent="0.25">
      <c r="A19592" t="s">
        <v>245</v>
      </c>
      <c r="B19592" s="4">
        <v>27.96</v>
      </c>
      <c r="C19592" t="s">
        <v>163</v>
      </c>
      <c r="D19592" t="s">
        <v>1310</v>
      </c>
    </row>
    <row r="19593" spans="1:4" x14ac:dyDescent="0.25">
      <c r="A19593" t="s">
        <v>245</v>
      </c>
      <c r="B19593" s="4">
        <v>61.41</v>
      </c>
      <c r="C19593" t="s">
        <v>163</v>
      </c>
      <c r="D19593" t="s">
        <v>1310</v>
      </c>
    </row>
    <row r="19594" spans="1:4" x14ac:dyDescent="0.25">
      <c r="A19594" t="s">
        <v>245</v>
      </c>
      <c r="B19594" s="4">
        <v>176.39</v>
      </c>
      <c r="C19594" t="s">
        <v>163</v>
      </c>
      <c r="D19594" t="s">
        <v>1310</v>
      </c>
    </row>
    <row r="19595" spans="1:4" x14ac:dyDescent="0.25">
      <c r="A19595" t="s">
        <v>245</v>
      </c>
      <c r="B19595" s="4">
        <v>16.55</v>
      </c>
      <c r="C19595" t="s">
        <v>163</v>
      </c>
      <c r="D19595" t="s">
        <v>1310</v>
      </c>
    </row>
    <row r="19596" spans="1:4" x14ac:dyDescent="0.25">
      <c r="A19596" t="s">
        <v>245</v>
      </c>
      <c r="B19596" s="4">
        <v>82.8</v>
      </c>
      <c r="C19596" t="s">
        <v>163</v>
      </c>
      <c r="D19596" t="s">
        <v>1310</v>
      </c>
    </row>
    <row r="19597" spans="1:4" x14ac:dyDescent="0.25">
      <c r="A19597" t="s">
        <v>245</v>
      </c>
      <c r="B19597" s="4">
        <v>33.979999999999997</v>
      </c>
      <c r="C19597" t="s">
        <v>128</v>
      </c>
      <c r="D19597" t="s">
        <v>1310</v>
      </c>
    </row>
    <row r="19598" spans="1:4" x14ac:dyDescent="0.25">
      <c r="A19598" t="s">
        <v>245</v>
      </c>
      <c r="B19598" s="4">
        <v>850</v>
      </c>
      <c r="C19598" t="s">
        <v>248</v>
      </c>
      <c r="D19598" t="s">
        <v>1310</v>
      </c>
    </row>
    <row r="19599" spans="1:4" x14ac:dyDescent="0.25">
      <c r="A19599" t="s">
        <v>245</v>
      </c>
      <c r="B19599" s="4">
        <v>7</v>
      </c>
      <c r="C19599" t="s">
        <v>163</v>
      </c>
      <c r="D19599" t="s">
        <v>1310</v>
      </c>
    </row>
    <row r="19600" spans="1:4" x14ac:dyDescent="0.25">
      <c r="A19600" t="s">
        <v>245</v>
      </c>
      <c r="B19600" s="4">
        <v>30.06</v>
      </c>
      <c r="C19600" t="s">
        <v>9</v>
      </c>
      <c r="D19600" t="s">
        <v>1306</v>
      </c>
    </row>
    <row r="19601" spans="1:4" x14ac:dyDescent="0.25">
      <c r="A19601" t="s">
        <v>245</v>
      </c>
      <c r="B19601" s="4">
        <v>5.15</v>
      </c>
      <c r="C19601" t="s">
        <v>9</v>
      </c>
      <c r="D19601" t="s">
        <v>1306</v>
      </c>
    </row>
    <row r="19602" spans="1:4" x14ac:dyDescent="0.25">
      <c r="A19602" t="s">
        <v>245</v>
      </c>
      <c r="B19602" s="4">
        <v>11</v>
      </c>
      <c r="C19602" t="s">
        <v>9</v>
      </c>
      <c r="D19602" t="s">
        <v>1306</v>
      </c>
    </row>
    <row r="19603" spans="1:4" x14ac:dyDescent="0.25">
      <c r="A19603" t="s">
        <v>245</v>
      </c>
      <c r="B19603" s="4">
        <v>1074.33</v>
      </c>
      <c r="C19603" t="s">
        <v>1083</v>
      </c>
      <c r="D19603" t="s">
        <v>1306</v>
      </c>
    </row>
    <row r="19604" spans="1:4" x14ac:dyDescent="0.25">
      <c r="A19604" t="s">
        <v>245</v>
      </c>
      <c r="B19604" s="4">
        <v>99.9</v>
      </c>
      <c r="C19604" t="s">
        <v>1083</v>
      </c>
      <c r="D19604" t="s">
        <v>1306</v>
      </c>
    </row>
    <row r="19605" spans="1:4" x14ac:dyDescent="0.25">
      <c r="A19605" t="s">
        <v>245</v>
      </c>
      <c r="B19605" s="4">
        <v>210.44</v>
      </c>
      <c r="C19605" t="s">
        <v>1083</v>
      </c>
      <c r="D19605" t="s">
        <v>1306</v>
      </c>
    </row>
    <row r="19606" spans="1:4" x14ac:dyDescent="0.25">
      <c r="A19606" t="s">
        <v>245</v>
      </c>
      <c r="B19606" s="4">
        <v>115.65</v>
      </c>
      <c r="C19606" t="s">
        <v>1083</v>
      </c>
      <c r="D19606" t="s">
        <v>1306</v>
      </c>
    </row>
    <row r="19607" spans="1:4" x14ac:dyDescent="0.25">
      <c r="A19607" t="s">
        <v>245</v>
      </c>
      <c r="B19607" s="4">
        <v>281.23</v>
      </c>
      <c r="C19607" t="s">
        <v>1083</v>
      </c>
      <c r="D19607" t="s">
        <v>1306</v>
      </c>
    </row>
    <row r="19608" spans="1:4" x14ac:dyDescent="0.25">
      <c r="A19608" t="s">
        <v>245</v>
      </c>
      <c r="B19608" s="4">
        <v>-206.58</v>
      </c>
      <c r="C19608" t="s">
        <v>1083</v>
      </c>
      <c r="D19608" t="s">
        <v>1306</v>
      </c>
    </row>
    <row r="19609" spans="1:4" x14ac:dyDescent="0.25">
      <c r="A19609" t="s">
        <v>245</v>
      </c>
      <c r="B19609" s="4">
        <v>84.38</v>
      </c>
      <c r="C19609" t="s">
        <v>1083</v>
      </c>
      <c r="D19609" t="s">
        <v>1306</v>
      </c>
    </row>
    <row r="19610" spans="1:4" x14ac:dyDescent="0.25">
      <c r="A19610" t="s">
        <v>245</v>
      </c>
      <c r="B19610" s="4">
        <v>1578.45</v>
      </c>
      <c r="C19610" t="s">
        <v>1083</v>
      </c>
      <c r="D19610" t="s">
        <v>1306</v>
      </c>
    </row>
    <row r="19611" spans="1:4" x14ac:dyDescent="0.25">
      <c r="A19611" t="s">
        <v>245</v>
      </c>
      <c r="B19611" s="4">
        <v>155.52000000000001</v>
      </c>
      <c r="C19611" t="s">
        <v>15</v>
      </c>
      <c r="D19611" t="s">
        <v>1404</v>
      </c>
    </row>
    <row r="19612" spans="1:4" x14ac:dyDescent="0.25">
      <c r="A19612" t="s">
        <v>245</v>
      </c>
      <c r="B19612" s="4">
        <v>4</v>
      </c>
      <c r="C19612" t="s">
        <v>15</v>
      </c>
      <c r="D19612" t="s">
        <v>1404</v>
      </c>
    </row>
    <row r="19613" spans="1:4" x14ac:dyDescent="0.25">
      <c r="A19613" t="s">
        <v>245</v>
      </c>
      <c r="B19613" s="4">
        <v>12</v>
      </c>
      <c r="C19613" t="s">
        <v>15</v>
      </c>
      <c r="D19613" t="s">
        <v>1306</v>
      </c>
    </row>
    <row r="19614" spans="1:4" x14ac:dyDescent="0.25">
      <c r="A19614" t="s">
        <v>245</v>
      </c>
      <c r="B19614" s="4">
        <v>3165.23</v>
      </c>
      <c r="C19614" t="s">
        <v>128</v>
      </c>
      <c r="D19614" t="s">
        <v>775</v>
      </c>
    </row>
    <row r="19615" spans="1:4" x14ac:dyDescent="0.25">
      <c r="A19615" t="s">
        <v>245</v>
      </c>
      <c r="B19615" s="4">
        <v>1928.41</v>
      </c>
      <c r="C19615" t="s">
        <v>128</v>
      </c>
      <c r="D19615" t="s">
        <v>775</v>
      </c>
    </row>
    <row r="19616" spans="1:4" x14ac:dyDescent="0.25">
      <c r="A19616" t="s">
        <v>245</v>
      </c>
      <c r="B19616" s="4">
        <v>32.99</v>
      </c>
      <c r="C19616" t="s">
        <v>112</v>
      </c>
      <c r="D19616" t="s">
        <v>233</v>
      </c>
    </row>
    <row r="19617" spans="1:4" x14ac:dyDescent="0.25">
      <c r="A19617" t="s">
        <v>245</v>
      </c>
      <c r="B19617" s="4">
        <v>1032.6600000000001</v>
      </c>
      <c r="C19617" t="s">
        <v>112</v>
      </c>
      <c r="D19617" t="s">
        <v>233</v>
      </c>
    </row>
    <row r="19618" spans="1:4" x14ac:dyDescent="0.25">
      <c r="A19618" t="s">
        <v>245</v>
      </c>
      <c r="B19618" s="4">
        <v>89.9</v>
      </c>
      <c r="C19618" t="s">
        <v>112</v>
      </c>
      <c r="D19618" t="s">
        <v>233</v>
      </c>
    </row>
    <row r="19619" spans="1:4" x14ac:dyDescent="0.25">
      <c r="A19619" t="s">
        <v>245</v>
      </c>
      <c r="B19619" s="4">
        <v>74.95</v>
      </c>
      <c r="C19619" t="s">
        <v>112</v>
      </c>
      <c r="D19619" t="s">
        <v>233</v>
      </c>
    </row>
    <row r="19620" spans="1:4" x14ac:dyDescent="0.25">
      <c r="A19620" t="s">
        <v>245</v>
      </c>
      <c r="B19620" s="4">
        <v>1161.6500000000001</v>
      </c>
      <c r="C19620" t="s">
        <v>112</v>
      </c>
      <c r="D19620" t="s">
        <v>233</v>
      </c>
    </row>
    <row r="19621" spans="1:4" x14ac:dyDescent="0.25">
      <c r="A19621" t="s">
        <v>245</v>
      </c>
      <c r="B19621" s="4">
        <v>49.99</v>
      </c>
      <c r="C19621" t="s">
        <v>112</v>
      </c>
      <c r="D19621" t="s">
        <v>233</v>
      </c>
    </row>
    <row r="19622" spans="1:4" x14ac:dyDescent="0.25">
      <c r="A19622" t="s">
        <v>245</v>
      </c>
      <c r="B19622" s="4">
        <v>3838.1</v>
      </c>
      <c r="C19622" t="s">
        <v>112</v>
      </c>
      <c r="D19622" t="s">
        <v>233</v>
      </c>
    </row>
    <row r="19623" spans="1:4" x14ac:dyDescent="0.25">
      <c r="A19623" t="s">
        <v>245</v>
      </c>
      <c r="B19623" s="4">
        <v>535.14</v>
      </c>
      <c r="C19623" t="s">
        <v>112</v>
      </c>
      <c r="D19623" t="s">
        <v>233</v>
      </c>
    </row>
    <row r="19624" spans="1:4" x14ac:dyDescent="0.25">
      <c r="A19624" t="s">
        <v>245</v>
      </c>
      <c r="B19624" s="4">
        <v>193.18</v>
      </c>
      <c r="C19624" t="s">
        <v>112</v>
      </c>
      <c r="D19624" t="s">
        <v>233</v>
      </c>
    </row>
    <row r="19625" spans="1:4" x14ac:dyDescent="0.25">
      <c r="A19625" t="s">
        <v>245</v>
      </c>
      <c r="B19625" s="4">
        <v>0.81</v>
      </c>
      <c r="C19625" t="s">
        <v>112</v>
      </c>
      <c r="D19625" t="s">
        <v>233</v>
      </c>
    </row>
    <row r="19626" spans="1:4" x14ac:dyDescent="0.25">
      <c r="A19626" t="s">
        <v>245</v>
      </c>
      <c r="B19626" s="4">
        <v>1.74</v>
      </c>
      <c r="C19626" t="s">
        <v>112</v>
      </c>
      <c r="D19626" t="s">
        <v>233</v>
      </c>
    </row>
    <row r="19627" spans="1:4" x14ac:dyDescent="0.25">
      <c r="A19627" t="s">
        <v>245</v>
      </c>
      <c r="B19627" s="4">
        <v>34.99</v>
      </c>
      <c r="C19627" t="s">
        <v>112</v>
      </c>
      <c r="D19627" t="s">
        <v>1334</v>
      </c>
    </row>
    <row r="19628" spans="1:4" x14ac:dyDescent="0.25">
      <c r="A19628" t="s">
        <v>245</v>
      </c>
      <c r="B19628" s="4">
        <v>20</v>
      </c>
      <c r="C19628" t="s">
        <v>112</v>
      </c>
      <c r="D19628" t="s">
        <v>1334</v>
      </c>
    </row>
    <row r="19629" spans="1:4" x14ac:dyDescent="0.25">
      <c r="A19629" t="s">
        <v>245</v>
      </c>
      <c r="B19629" s="4">
        <v>150</v>
      </c>
      <c r="C19629" t="s">
        <v>11</v>
      </c>
      <c r="D19629" t="s">
        <v>1404</v>
      </c>
    </row>
    <row r="19630" spans="1:4" x14ac:dyDescent="0.25">
      <c r="A19630" t="s">
        <v>245</v>
      </c>
      <c r="B19630" s="4">
        <v>95.91</v>
      </c>
      <c r="C19630" t="s">
        <v>11</v>
      </c>
      <c r="D19630" t="s">
        <v>233</v>
      </c>
    </row>
    <row r="19631" spans="1:4" x14ac:dyDescent="0.25">
      <c r="A19631" t="s">
        <v>245</v>
      </c>
      <c r="B19631" s="4">
        <v>124.33</v>
      </c>
      <c r="C19631" t="s">
        <v>11</v>
      </c>
      <c r="D19631" t="s">
        <v>233</v>
      </c>
    </row>
    <row r="19632" spans="1:4" x14ac:dyDescent="0.25">
      <c r="A19632" t="s">
        <v>245</v>
      </c>
      <c r="B19632" s="4">
        <v>548.58000000000004</v>
      </c>
      <c r="C19632" t="s">
        <v>11</v>
      </c>
      <c r="D19632" t="s">
        <v>1440</v>
      </c>
    </row>
    <row r="19633" spans="1:4" x14ac:dyDescent="0.25">
      <c r="A19633" t="s">
        <v>245</v>
      </c>
      <c r="B19633" s="4">
        <v>31</v>
      </c>
      <c r="C19633" t="s">
        <v>11</v>
      </c>
      <c r="D19633" t="s">
        <v>1440</v>
      </c>
    </row>
    <row r="19634" spans="1:4" x14ac:dyDescent="0.25">
      <c r="A19634" t="s">
        <v>245</v>
      </c>
      <c r="B19634" s="4">
        <v>240.16</v>
      </c>
      <c r="C19634" t="s">
        <v>11</v>
      </c>
      <c r="D19634" t="s">
        <v>1440</v>
      </c>
    </row>
    <row r="19635" spans="1:4" x14ac:dyDescent="0.25">
      <c r="A19635" t="s">
        <v>245</v>
      </c>
      <c r="B19635" s="4">
        <v>7000.1</v>
      </c>
      <c r="C19635" t="s">
        <v>11</v>
      </c>
      <c r="D19635" t="s">
        <v>775</v>
      </c>
    </row>
    <row r="19636" spans="1:4" x14ac:dyDescent="0.25">
      <c r="A19636" t="s">
        <v>245</v>
      </c>
      <c r="B19636" s="4">
        <v>199.98</v>
      </c>
      <c r="C19636" t="s">
        <v>641</v>
      </c>
      <c r="D19636" t="s">
        <v>1404</v>
      </c>
    </row>
    <row r="19637" spans="1:4" x14ac:dyDescent="0.25">
      <c r="A19637" t="s">
        <v>245</v>
      </c>
      <c r="B19637" s="4">
        <v>150</v>
      </c>
      <c r="C19637" t="s">
        <v>641</v>
      </c>
      <c r="D19637" t="s">
        <v>1404</v>
      </c>
    </row>
    <row r="19638" spans="1:4" x14ac:dyDescent="0.25">
      <c r="A19638" t="s">
        <v>245</v>
      </c>
      <c r="B19638" s="4">
        <v>90</v>
      </c>
      <c r="C19638" t="s">
        <v>641</v>
      </c>
      <c r="D19638" t="s">
        <v>1404</v>
      </c>
    </row>
    <row r="19639" spans="1:4" x14ac:dyDescent="0.25">
      <c r="A19639" t="s">
        <v>245</v>
      </c>
      <c r="B19639" s="4">
        <v>165.68</v>
      </c>
      <c r="C19639" t="s">
        <v>641</v>
      </c>
      <c r="D19639" t="s">
        <v>1404</v>
      </c>
    </row>
    <row r="19640" spans="1:4" x14ac:dyDescent="0.25">
      <c r="A19640" t="s">
        <v>245</v>
      </c>
      <c r="B19640" s="4">
        <v>250</v>
      </c>
      <c r="C19640" t="s">
        <v>23</v>
      </c>
      <c r="D19640" t="s">
        <v>1404</v>
      </c>
    </row>
    <row r="19641" spans="1:4" x14ac:dyDescent="0.25">
      <c r="A19641" t="s">
        <v>245</v>
      </c>
      <c r="B19641" s="4">
        <v>69</v>
      </c>
      <c r="C19641" t="s">
        <v>23</v>
      </c>
      <c r="D19641" t="s">
        <v>1334</v>
      </c>
    </row>
    <row r="19642" spans="1:4" x14ac:dyDescent="0.25">
      <c r="A19642" t="s">
        <v>245</v>
      </c>
      <c r="B19642" s="4">
        <v>18.03</v>
      </c>
      <c r="C19642" t="s">
        <v>110</v>
      </c>
      <c r="D19642" t="s">
        <v>775</v>
      </c>
    </row>
    <row r="19643" spans="1:4" x14ac:dyDescent="0.25">
      <c r="A19643" t="s">
        <v>245</v>
      </c>
      <c r="B19643" s="4">
        <v>101.14</v>
      </c>
      <c r="C19643" t="s">
        <v>225</v>
      </c>
      <c r="D19643" t="s">
        <v>1334</v>
      </c>
    </row>
    <row r="19644" spans="1:4" x14ac:dyDescent="0.25">
      <c r="A19644" t="s">
        <v>245</v>
      </c>
      <c r="B19644" s="4">
        <v>50.59</v>
      </c>
      <c r="C19644" t="s">
        <v>225</v>
      </c>
      <c r="D19644" t="s">
        <v>1334</v>
      </c>
    </row>
    <row r="19645" spans="1:4" x14ac:dyDescent="0.25">
      <c r="A19645" t="s">
        <v>245</v>
      </c>
      <c r="B19645" s="4">
        <v>142.19999999999999</v>
      </c>
      <c r="C19645" t="s">
        <v>167</v>
      </c>
      <c r="D19645" t="s">
        <v>1404</v>
      </c>
    </row>
    <row r="19646" spans="1:4" x14ac:dyDescent="0.25">
      <c r="A19646" t="s">
        <v>245</v>
      </c>
      <c r="B19646" s="4">
        <v>21.88</v>
      </c>
      <c r="C19646" t="s">
        <v>167</v>
      </c>
      <c r="D19646" t="s">
        <v>1404</v>
      </c>
    </row>
    <row r="19647" spans="1:4" x14ac:dyDescent="0.25">
      <c r="A19647" t="s">
        <v>245</v>
      </c>
      <c r="B19647" s="4">
        <v>27</v>
      </c>
      <c r="C19647" t="s">
        <v>167</v>
      </c>
      <c r="D19647" t="s">
        <v>1404</v>
      </c>
    </row>
    <row r="19648" spans="1:4" x14ac:dyDescent="0.25">
      <c r="A19648" t="s">
        <v>245</v>
      </c>
      <c r="B19648" s="4">
        <v>27</v>
      </c>
      <c r="C19648" t="s">
        <v>167</v>
      </c>
      <c r="D19648" t="s">
        <v>1404</v>
      </c>
    </row>
    <row r="19649" spans="1:4" x14ac:dyDescent="0.25">
      <c r="A19649" t="s">
        <v>245</v>
      </c>
      <c r="B19649" s="4">
        <v>27</v>
      </c>
      <c r="C19649" t="s">
        <v>167</v>
      </c>
      <c r="D19649" t="s">
        <v>1404</v>
      </c>
    </row>
    <row r="19650" spans="1:4" x14ac:dyDescent="0.25">
      <c r="A19650" t="s">
        <v>245</v>
      </c>
      <c r="B19650" s="4">
        <v>595</v>
      </c>
      <c r="C19650" t="s">
        <v>167</v>
      </c>
      <c r="D19650" t="s">
        <v>1404</v>
      </c>
    </row>
    <row r="19651" spans="1:4" x14ac:dyDescent="0.25">
      <c r="A19651" t="s">
        <v>245</v>
      </c>
      <c r="B19651" s="4">
        <v>365.4</v>
      </c>
      <c r="C19651" t="s">
        <v>167</v>
      </c>
      <c r="D19651" t="s">
        <v>1404</v>
      </c>
    </row>
    <row r="19652" spans="1:4" x14ac:dyDescent="0.25">
      <c r="A19652" t="s">
        <v>245</v>
      </c>
      <c r="B19652" s="4">
        <v>150.19999999999999</v>
      </c>
      <c r="C19652" t="s">
        <v>167</v>
      </c>
      <c r="D19652" t="s">
        <v>1404</v>
      </c>
    </row>
    <row r="19653" spans="1:4" x14ac:dyDescent="0.25">
      <c r="A19653" t="s">
        <v>245</v>
      </c>
      <c r="B19653" s="4">
        <v>150.19999999999999</v>
      </c>
      <c r="C19653" t="s">
        <v>167</v>
      </c>
      <c r="D19653" t="s">
        <v>1404</v>
      </c>
    </row>
    <row r="19654" spans="1:4" x14ac:dyDescent="0.25">
      <c r="A19654" t="s">
        <v>245</v>
      </c>
      <c r="B19654" s="4">
        <v>150.19999999999999</v>
      </c>
      <c r="C19654" t="s">
        <v>167</v>
      </c>
      <c r="D19654" t="s">
        <v>1404</v>
      </c>
    </row>
    <row r="19655" spans="1:4" x14ac:dyDescent="0.25">
      <c r="A19655" t="s">
        <v>245</v>
      </c>
      <c r="B19655" s="4">
        <v>595</v>
      </c>
      <c r="C19655" t="s">
        <v>167</v>
      </c>
      <c r="D19655" t="s">
        <v>1404</v>
      </c>
    </row>
    <row r="19656" spans="1:4" x14ac:dyDescent="0.25">
      <c r="A19656" t="s">
        <v>245</v>
      </c>
      <c r="B19656" s="4">
        <v>25</v>
      </c>
      <c r="C19656" t="s">
        <v>167</v>
      </c>
      <c r="D19656" t="s">
        <v>1404</v>
      </c>
    </row>
    <row r="19657" spans="1:4" x14ac:dyDescent="0.25">
      <c r="A19657" t="s">
        <v>245</v>
      </c>
      <c r="B19657" s="4">
        <v>595</v>
      </c>
      <c r="C19657" t="s">
        <v>167</v>
      </c>
      <c r="D19657" t="s">
        <v>1404</v>
      </c>
    </row>
    <row r="19658" spans="1:4" x14ac:dyDescent="0.25">
      <c r="A19658" t="s">
        <v>245</v>
      </c>
      <c r="B19658" s="4">
        <v>25</v>
      </c>
      <c r="C19658" t="s">
        <v>167</v>
      </c>
      <c r="D19658" t="s">
        <v>1404</v>
      </c>
    </row>
    <row r="19659" spans="1:4" x14ac:dyDescent="0.25">
      <c r="A19659" t="s">
        <v>245</v>
      </c>
      <c r="B19659" s="4">
        <v>193.19</v>
      </c>
      <c r="C19659" t="s">
        <v>167</v>
      </c>
      <c r="D19659" t="s">
        <v>1404</v>
      </c>
    </row>
    <row r="19660" spans="1:4" x14ac:dyDescent="0.25">
      <c r="A19660" t="s">
        <v>245</v>
      </c>
      <c r="B19660" s="4">
        <v>150.19999999999999</v>
      </c>
      <c r="C19660" t="s">
        <v>167</v>
      </c>
      <c r="D19660" t="s">
        <v>1404</v>
      </c>
    </row>
    <row r="19661" spans="1:4" x14ac:dyDescent="0.25">
      <c r="A19661" t="s">
        <v>245</v>
      </c>
      <c r="B19661" s="4">
        <v>142.19999999999999</v>
      </c>
      <c r="C19661" t="s">
        <v>167</v>
      </c>
      <c r="D19661" t="s">
        <v>1404</v>
      </c>
    </row>
    <row r="19662" spans="1:4" x14ac:dyDescent="0.25">
      <c r="A19662" t="s">
        <v>245</v>
      </c>
      <c r="B19662" s="4">
        <v>142.19999999999999</v>
      </c>
      <c r="C19662" t="s">
        <v>167</v>
      </c>
      <c r="D19662" t="s">
        <v>1404</v>
      </c>
    </row>
    <row r="19663" spans="1:4" x14ac:dyDescent="0.25">
      <c r="A19663" t="s">
        <v>245</v>
      </c>
      <c r="B19663" s="4">
        <v>110</v>
      </c>
      <c r="C19663" t="s">
        <v>167</v>
      </c>
      <c r="D19663" t="s">
        <v>233</v>
      </c>
    </row>
    <row r="19664" spans="1:4" x14ac:dyDescent="0.25">
      <c r="A19664" t="s">
        <v>245</v>
      </c>
      <c r="B19664" s="4">
        <v>-384</v>
      </c>
      <c r="C19664" t="s">
        <v>167</v>
      </c>
      <c r="D19664" t="s">
        <v>1332</v>
      </c>
    </row>
    <row r="19665" spans="1:4" x14ac:dyDescent="0.25">
      <c r="A19665" t="s">
        <v>245</v>
      </c>
      <c r="B19665" s="4">
        <v>454</v>
      </c>
      <c r="C19665" t="s">
        <v>167</v>
      </c>
      <c r="D19665" t="s">
        <v>1332</v>
      </c>
    </row>
    <row r="19666" spans="1:4" x14ac:dyDescent="0.25">
      <c r="A19666" t="s">
        <v>245</v>
      </c>
      <c r="B19666" s="4">
        <v>95</v>
      </c>
      <c r="C19666" t="s">
        <v>167</v>
      </c>
      <c r="D19666" t="s">
        <v>1334</v>
      </c>
    </row>
    <row r="19667" spans="1:4" x14ac:dyDescent="0.25">
      <c r="A19667" t="s">
        <v>245</v>
      </c>
      <c r="B19667" s="4">
        <v>20</v>
      </c>
      <c r="C19667" t="s">
        <v>411</v>
      </c>
      <c r="D19667" t="s">
        <v>233</v>
      </c>
    </row>
    <row r="19668" spans="1:4" x14ac:dyDescent="0.25">
      <c r="A19668" t="s">
        <v>245</v>
      </c>
      <c r="B19668" s="4">
        <v>5</v>
      </c>
      <c r="C19668" t="s">
        <v>411</v>
      </c>
      <c r="D19668" t="s">
        <v>233</v>
      </c>
    </row>
    <row r="19669" spans="1:4" x14ac:dyDescent="0.25">
      <c r="A19669" t="s">
        <v>245</v>
      </c>
      <c r="B19669" s="4">
        <v>7.5</v>
      </c>
      <c r="C19669" t="s">
        <v>411</v>
      </c>
      <c r="D19669" t="s">
        <v>233</v>
      </c>
    </row>
    <row r="19670" spans="1:4" x14ac:dyDescent="0.25">
      <c r="A19670" t="s">
        <v>245</v>
      </c>
      <c r="B19670" s="4">
        <v>2.5</v>
      </c>
      <c r="C19670" t="s">
        <v>411</v>
      </c>
      <c r="D19670" t="s">
        <v>233</v>
      </c>
    </row>
    <row r="19671" spans="1:4" x14ac:dyDescent="0.25">
      <c r="A19671" t="s">
        <v>245</v>
      </c>
      <c r="B19671" s="4">
        <v>2.5</v>
      </c>
      <c r="C19671" t="s">
        <v>411</v>
      </c>
      <c r="D19671" t="s">
        <v>233</v>
      </c>
    </row>
    <row r="19672" spans="1:4" x14ac:dyDescent="0.25">
      <c r="A19672" t="s">
        <v>245</v>
      </c>
      <c r="B19672" s="4">
        <v>2.5</v>
      </c>
      <c r="C19672" t="s">
        <v>411</v>
      </c>
      <c r="D19672" t="s">
        <v>233</v>
      </c>
    </row>
    <row r="19673" spans="1:4" x14ac:dyDescent="0.25">
      <c r="A19673" t="s">
        <v>245</v>
      </c>
      <c r="B19673" s="4">
        <v>2.5</v>
      </c>
      <c r="C19673" t="s">
        <v>411</v>
      </c>
      <c r="D19673" t="s">
        <v>233</v>
      </c>
    </row>
    <row r="19674" spans="1:4" x14ac:dyDescent="0.25">
      <c r="A19674" t="s">
        <v>245</v>
      </c>
      <c r="B19674" s="4">
        <v>150</v>
      </c>
      <c r="C19674" t="s">
        <v>411</v>
      </c>
      <c r="D19674" t="s">
        <v>233</v>
      </c>
    </row>
    <row r="19675" spans="1:4" x14ac:dyDescent="0.25">
      <c r="A19675" t="s">
        <v>245</v>
      </c>
      <c r="B19675" s="4">
        <v>15.55</v>
      </c>
      <c r="C19675" t="s">
        <v>133</v>
      </c>
      <c r="D19675" t="s">
        <v>233</v>
      </c>
    </row>
    <row r="19676" spans="1:4" x14ac:dyDescent="0.25">
      <c r="A19676" t="s">
        <v>245</v>
      </c>
      <c r="B19676" s="4">
        <v>12.45</v>
      </c>
      <c r="C19676" t="s">
        <v>133</v>
      </c>
      <c r="D19676" t="s">
        <v>233</v>
      </c>
    </row>
    <row r="19677" spans="1:4" x14ac:dyDescent="0.25">
      <c r="A19677" t="s">
        <v>245</v>
      </c>
      <c r="B19677" s="4">
        <v>27.65</v>
      </c>
      <c r="C19677" t="s">
        <v>133</v>
      </c>
      <c r="D19677" t="s">
        <v>233</v>
      </c>
    </row>
    <row r="19678" spans="1:4" x14ac:dyDescent="0.25">
      <c r="A19678" t="s">
        <v>245</v>
      </c>
      <c r="B19678" s="4">
        <v>477.4</v>
      </c>
      <c r="C19678" t="s">
        <v>133</v>
      </c>
      <c r="D19678" t="s">
        <v>1306</v>
      </c>
    </row>
    <row r="19679" spans="1:4" x14ac:dyDescent="0.25">
      <c r="A19679" t="s">
        <v>245</v>
      </c>
      <c r="B19679" s="4">
        <v>478.4</v>
      </c>
      <c r="C19679" t="s">
        <v>133</v>
      </c>
      <c r="D19679" t="s">
        <v>1306</v>
      </c>
    </row>
    <row r="19680" spans="1:4" x14ac:dyDescent="0.25">
      <c r="A19680" t="s">
        <v>245</v>
      </c>
      <c r="B19680" s="4">
        <v>445.4</v>
      </c>
      <c r="C19680" t="s">
        <v>133</v>
      </c>
      <c r="D19680" t="s">
        <v>1306</v>
      </c>
    </row>
    <row r="19681" spans="1:4" x14ac:dyDescent="0.25">
      <c r="A19681" t="s">
        <v>245</v>
      </c>
      <c r="B19681" s="4">
        <v>32.29</v>
      </c>
      <c r="C19681" t="s">
        <v>133</v>
      </c>
      <c r="D19681" t="s">
        <v>1306</v>
      </c>
    </row>
    <row r="19682" spans="1:4" x14ac:dyDescent="0.25">
      <c r="A19682" t="s">
        <v>245</v>
      </c>
      <c r="B19682" s="4">
        <v>32.22</v>
      </c>
      <c r="C19682" t="s">
        <v>133</v>
      </c>
      <c r="D19682" t="s">
        <v>1306</v>
      </c>
    </row>
    <row r="19683" spans="1:4" x14ac:dyDescent="0.25">
      <c r="A19683" t="s">
        <v>245</v>
      </c>
      <c r="B19683" s="4">
        <v>420.4</v>
      </c>
      <c r="C19683" t="s">
        <v>133</v>
      </c>
      <c r="D19683" t="s">
        <v>1306</v>
      </c>
    </row>
    <row r="19684" spans="1:4" x14ac:dyDescent="0.25">
      <c r="A19684" t="s">
        <v>245</v>
      </c>
      <c r="B19684" s="4">
        <v>28.38</v>
      </c>
      <c r="C19684" t="s">
        <v>133</v>
      </c>
      <c r="D19684" t="s">
        <v>1306</v>
      </c>
    </row>
    <row r="19685" spans="1:4" x14ac:dyDescent="0.25">
      <c r="A19685" t="s">
        <v>245</v>
      </c>
      <c r="B19685" s="4">
        <v>99.99</v>
      </c>
      <c r="C19685" t="s">
        <v>104</v>
      </c>
      <c r="D19685" t="s">
        <v>1404</v>
      </c>
    </row>
    <row r="19686" spans="1:4" x14ac:dyDescent="0.25">
      <c r="A19686" t="s">
        <v>245</v>
      </c>
      <c r="B19686" s="4">
        <v>276.27</v>
      </c>
      <c r="C19686" t="s">
        <v>104</v>
      </c>
      <c r="D19686" t="s">
        <v>233</v>
      </c>
    </row>
    <row r="19687" spans="1:4" x14ac:dyDescent="0.25">
      <c r="A19687" t="s">
        <v>245</v>
      </c>
      <c r="B19687" s="4">
        <v>20.8</v>
      </c>
      <c r="C19687" t="s">
        <v>104</v>
      </c>
      <c r="D19687" t="s">
        <v>233</v>
      </c>
    </row>
    <row r="19688" spans="1:4" x14ac:dyDescent="0.25">
      <c r="A19688" t="s">
        <v>245</v>
      </c>
      <c r="B19688" s="4">
        <v>10</v>
      </c>
      <c r="C19688" t="s">
        <v>104</v>
      </c>
      <c r="D19688" t="s">
        <v>1306</v>
      </c>
    </row>
    <row r="19689" spans="1:4" x14ac:dyDescent="0.25">
      <c r="A19689" t="s">
        <v>245</v>
      </c>
      <c r="B19689" s="4">
        <v>56.88</v>
      </c>
      <c r="C19689" t="s">
        <v>104</v>
      </c>
      <c r="D19689" t="s">
        <v>1306</v>
      </c>
    </row>
    <row r="19690" spans="1:4" x14ac:dyDescent="0.25">
      <c r="A19690" t="s">
        <v>245</v>
      </c>
      <c r="B19690" s="4">
        <v>12.48</v>
      </c>
      <c r="C19690" t="s">
        <v>104</v>
      </c>
      <c r="D19690" t="s">
        <v>1306</v>
      </c>
    </row>
    <row r="19691" spans="1:4" x14ac:dyDescent="0.25">
      <c r="A19691" t="s">
        <v>245</v>
      </c>
      <c r="B19691" s="4">
        <v>87.18</v>
      </c>
      <c r="C19691" t="s">
        <v>104</v>
      </c>
      <c r="D19691" t="s">
        <v>1306</v>
      </c>
    </row>
    <row r="19692" spans="1:4" x14ac:dyDescent="0.25">
      <c r="A19692" t="s">
        <v>245</v>
      </c>
      <c r="B19692" s="4">
        <v>21</v>
      </c>
      <c r="C19692" t="s">
        <v>104</v>
      </c>
      <c r="D19692" t="s">
        <v>1334</v>
      </c>
    </row>
    <row r="19693" spans="1:4" x14ac:dyDescent="0.25">
      <c r="A19693" t="s">
        <v>245</v>
      </c>
      <c r="B19693" s="4">
        <v>38.39</v>
      </c>
      <c r="C19693" t="s">
        <v>104</v>
      </c>
      <c r="D19693" t="s">
        <v>1334</v>
      </c>
    </row>
    <row r="19694" spans="1:4" x14ac:dyDescent="0.25">
      <c r="A19694" t="s">
        <v>245</v>
      </c>
      <c r="B19694" s="4">
        <v>119.4</v>
      </c>
      <c r="C19694" t="s">
        <v>5</v>
      </c>
      <c r="D19694" t="s">
        <v>233</v>
      </c>
    </row>
    <row r="19695" spans="1:4" x14ac:dyDescent="0.25">
      <c r="A19695" t="s">
        <v>245</v>
      </c>
      <c r="B19695" s="4">
        <v>-27.15</v>
      </c>
      <c r="C19695" t="s">
        <v>617</v>
      </c>
      <c r="D19695" t="s">
        <v>1332</v>
      </c>
    </row>
    <row r="19696" spans="1:4" x14ac:dyDescent="0.25">
      <c r="A19696" t="s">
        <v>245</v>
      </c>
      <c r="B19696" s="4">
        <v>5.74</v>
      </c>
      <c r="C19696" t="s">
        <v>617</v>
      </c>
      <c r="D19696" t="s">
        <v>1332</v>
      </c>
    </row>
    <row r="19697" spans="1:4" x14ac:dyDescent="0.25">
      <c r="A19697" t="s">
        <v>245</v>
      </c>
      <c r="B19697" s="4">
        <v>320.07</v>
      </c>
      <c r="C19697" t="s">
        <v>617</v>
      </c>
      <c r="D19697" t="s">
        <v>1332</v>
      </c>
    </row>
    <row r="19698" spans="1:4" x14ac:dyDescent="0.25">
      <c r="A19698" t="s">
        <v>245</v>
      </c>
      <c r="B19698" s="4">
        <v>-320.07</v>
      </c>
      <c r="C19698" t="s">
        <v>617</v>
      </c>
      <c r="D19698" t="s">
        <v>1332</v>
      </c>
    </row>
    <row r="19699" spans="1:4" x14ac:dyDescent="0.25">
      <c r="A19699" t="s">
        <v>245</v>
      </c>
      <c r="B19699" s="4">
        <v>25</v>
      </c>
      <c r="C19699" t="s">
        <v>695</v>
      </c>
      <c r="D19699" t="s">
        <v>1306</v>
      </c>
    </row>
    <row r="19700" spans="1:4" x14ac:dyDescent="0.25">
      <c r="A19700" t="s">
        <v>245</v>
      </c>
      <c r="B19700" s="4">
        <v>52.84</v>
      </c>
      <c r="C19700" t="s">
        <v>396</v>
      </c>
      <c r="D19700" t="s">
        <v>1309</v>
      </c>
    </row>
    <row r="19701" spans="1:4" x14ac:dyDescent="0.25">
      <c r="A19701" t="s">
        <v>245</v>
      </c>
      <c r="B19701" s="4">
        <v>10</v>
      </c>
      <c r="C19701" t="s">
        <v>396</v>
      </c>
      <c r="D19701" t="s">
        <v>1309</v>
      </c>
    </row>
    <row r="19702" spans="1:4" x14ac:dyDescent="0.25">
      <c r="A19702" t="s">
        <v>245</v>
      </c>
      <c r="B19702" s="4">
        <v>824.66</v>
      </c>
      <c r="C19702" t="s">
        <v>772</v>
      </c>
      <c r="D19702" t="s">
        <v>1334</v>
      </c>
    </row>
    <row r="19703" spans="1:4" x14ac:dyDescent="0.25">
      <c r="A19703" t="s">
        <v>245</v>
      </c>
      <c r="B19703" s="4">
        <v>676.58</v>
      </c>
      <c r="C19703" t="s">
        <v>772</v>
      </c>
      <c r="D19703" t="s">
        <v>1334</v>
      </c>
    </row>
    <row r="19704" spans="1:4" x14ac:dyDescent="0.25">
      <c r="A19704" t="s">
        <v>245</v>
      </c>
      <c r="B19704" s="4">
        <v>130.12</v>
      </c>
      <c r="C19704" t="s">
        <v>772</v>
      </c>
      <c r="D19704" t="s">
        <v>1334</v>
      </c>
    </row>
    <row r="19705" spans="1:4" x14ac:dyDescent="0.25">
      <c r="A19705" t="s">
        <v>245</v>
      </c>
      <c r="B19705" s="4">
        <v>511</v>
      </c>
      <c r="C19705" t="s">
        <v>772</v>
      </c>
      <c r="D19705" t="s">
        <v>1334</v>
      </c>
    </row>
    <row r="19706" spans="1:4" x14ac:dyDescent="0.25">
      <c r="A19706" t="s">
        <v>245</v>
      </c>
      <c r="B19706" s="4">
        <v>691.96</v>
      </c>
      <c r="C19706" t="s">
        <v>772</v>
      </c>
      <c r="D19706" t="s">
        <v>1334</v>
      </c>
    </row>
    <row r="19707" spans="1:4" x14ac:dyDescent="0.25">
      <c r="A19707" t="s">
        <v>245</v>
      </c>
      <c r="B19707" s="4">
        <v>309.98</v>
      </c>
      <c r="C19707" t="s">
        <v>772</v>
      </c>
      <c r="D19707" t="s">
        <v>1334</v>
      </c>
    </row>
    <row r="19708" spans="1:4" x14ac:dyDescent="0.25">
      <c r="A19708" t="s">
        <v>245</v>
      </c>
      <c r="B19708" s="4">
        <v>8.18</v>
      </c>
      <c r="C19708" t="s">
        <v>295</v>
      </c>
      <c r="D19708" t="s">
        <v>1461</v>
      </c>
    </row>
    <row r="19709" spans="1:4" x14ac:dyDescent="0.25">
      <c r="A19709" t="s">
        <v>245</v>
      </c>
      <c r="B19709" s="4">
        <v>299</v>
      </c>
      <c r="C19709" t="s">
        <v>662</v>
      </c>
      <c r="D19709" t="s">
        <v>1332</v>
      </c>
    </row>
    <row r="19710" spans="1:4" x14ac:dyDescent="0.25">
      <c r="A19710" t="s">
        <v>245</v>
      </c>
      <c r="B19710" s="4">
        <v>1560</v>
      </c>
      <c r="C19710" t="s">
        <v>650</v>
      </c>
      <c r="D19710" t="s">
        <v>1306</v>
      </c>
    </row>
    <row r="19711" spans="1:4" x14ac:dyDescent="0.25">
      <c r="A19711" t="s">
        <v>245</v>
      </c>
      <c r="B19711" s="4">
        <v>270</v>
      </c>
      <c r="C19711" t="s">
        <v>650</v>
      </c>
      <c r="D19711" t="s">
        <v>1306</v>
      </c>
    </row>
    <row r="19712" spans="1:4" x14ac:dyDescent="0.25">
      <c r="A19712" t="s">
        <v>245</v>
      </c>
      <c r="B19712" s="4">
        <v>174.15</v>
      </c>
      <c r="C19712" t="s">
        <v>145</v>
      </c>
      <c r="D19712" t="s">
        <v>1440</v>
      </c>
    </row>
    <row r="19713" spans="1:4" x14ac:dyDescent="0.25">
      <c r="A19713" t="s">
        <v>245</v>
      </c>
      <c r="B19713" s="4">
        <v>12.99</v>
      </c>
      <c r="C19713" t="s">
        <v>882</v>
      </c>
      <c r="D19713" t="s">
        <v>1334</v>
      </c>
    </row>
    <row r="19714" spans="1:4" x14ac:dyDescent="0.25">
      <c r="A19714" t="s">
        <v>245</v>
      </c>
      <c r="B19714" s="4">
        <v>14.5</v>
      </c>
      <c r="C19714" t="s">
        <v>9</v>
      </c>
      <c r="D19714" t="s">
        <v>1306</v>
      </c>
    </row>
    <row r="19715" spans="1:4" x14ac:dyDescent="0.25">
      <c r="A19715" t="s">
        <v>245</v>
      </c>
      <c r="B19715" s="4">
        <v>11</v>
      </c>
      <c r="C19715" t="s">
        <v>9</v>
      </c>
      <c r="D19715" t="s">
        <v>1306</v>
      </c>
    </row>
    <row r="19716" spans="1:4" x14ac:dyDescent="0.25">
      <c r="A19716" t="s">
        <v>245</v>
      </c>
      <c r="B19716" s="4">
        <v>5</v>
      </c>
      <c r="C19716" t="s">
        <v>9</v>
      </c>
      <c r="D19716" t="s">
        <v>1306</v>
      </c>
    </row>
    <row r="19717" spans="1:4" x14ac:dyDescent="0.25">
      <c r="A19717" t="s">
        <v>245</v>
      </c>
      <c r="B19717" s="4">
        <v>994.9</v>
      </c>
      <c r="C19717" t="s">
        <v>9</v>
      </c>
      <c r="D19717" t="s">
        <v>1307</v>
      </c>
    </row>
    <row r="19718" spans="1:4" x14ac:dyDescent="0.25">
      <c r="A19718" t="s">
        <v>245</v>
      </c>
      <c r="B19718" s="4">
        <v>137.56</v>
      </c>
      <c r="C19718" t="s">
        <v>3616</v>
      </c>
      <c r="D19718" t="s">
        <v>233</v>
      </c>
    </row>
    <row r="19719" spans="1:4" x14ac:dyDescent="0.25">
      <c r="A19719" t="s">
        <v>245</v>
      </c>
      <c r="B19719" s="4">
        <v>1608</v>
      </c>
      <c r="C19719" t="s">
        <v>1083</v>
      </c>
      <c r="D19719" t="s">
        <v>1306</v>
      </c>
    </row>
    <row r="19720" spans="1:4" x14ac:dyDescent="0.25">
      <c r="A19720" t="s">
        <v>245</v>
      </c>
      <c r="B19720" s="4">
        <v>690.95</v>
      </c>
      <c r="C19720" t="s">
        <v>1083</v>
      </c>
      <c r="D19720" t="s">
        <v>1306</v>
      </c>
    </row>
    <row r="19721" spans="1:4" x14ac:dyDescent="0.25">
      <c r="A19721" t="s">
        <v>245</v>
      </c>
      <c r="B19721" s="4">
        <v>595</v>
      </c>
      <c r="C19721" t="s">
        <v>1083</v>
      </c>
      <c r="D19721" t="s">
        <v>1306</v>
      </c>
    </row>
    <row r="19722" spans="1:4" x14ac:dyDescent="0.25">
      <c r="A19722" t="s">
        <v>245</v>
      </c>
      <c r="B19722" s="4">
        <v>12</v>
      </c>
      <c r="C19722" t="s">
        <v>15</v>
      </c>
      <c r="D19722" t="s">
        <v>1306</v>
      </c>
    </row>
    <row r="19723" spans="1:4" x14ac:dyDescent="0.25">
      <c r="A19723" t="s">
        <v>245</v>
      </c>
      <c r="B19723" s="4">
        <v>6.99</v>
      </c>
      <c r="C19723" t="s">
        <v>15</v>
      </c>
      <c r="D19723" t="s">
        <v>1374</v>
      </c>
    </row>
    <row r="19724" spans="1:4" x14ac:dyDescent="0.25">
      <c r="A19724" t="s">
        <v>245</v>
      </c>
      <c r="B19724" s="4">
        <v>171.98</v>
      </c>
      <c r="C19724" t="s">
        <v>15</v>
      </c>
      <c r="D19724" t="s">
        <v>1307</v>
      </c>
    </row>
    <row r="19725" spans="1:4" x14ac:dyDescent="0.25">
      <c r="A19725" t="s">
        <v>245</v>
      </c>
      <c r="B19725" s="4">
        <v>4000</v>
      </c>
      <c r="C19725" t="s">
        <v>15</v>
      </c>
      <c r="D19725" t="s">
        <v>233</v>
      </c>
    </row>
    <row r="19726" spans="1:4" x14ac:dyDescent="0.25">
      <c r="A19726" t="s">
        <v>245</v>
      </c>
      <c r="B19726" s="4">
        <v>1082.73</v>
      </c>
      <c r="C19726" t="s">
        <v>15</v>
      </c>
      <c r="D19726" t="s">
        <v>723</v>
      </c>
    </row>
    <row r="19727" spans="1:4" x14ac:dyDescent="0.25">
      <c r="A19727" t="s">
        <v>245</v>
      </c>
      <c r="B19727" s="4">
        <v>34</v>
      </c>
      <c r="C19727" t="s">
        <v>128</v>
      </c>
      <c r="D19727" t="s">
        <v>1377</v>
      </c>
    </row>
    <row r="19728" spans="1:4" x14ac:dyDescent="0.25">
      <c r="A19728" t="s">
        <v>245</v>
      </c>
      <c r="B19728" s="4">
        <v>425</v>
      </c>
      <c r="C19728" t="s">
        <v>123</v>
      </c>
      <c r="D19728" t="s">
        <v>1305</v>
      </c>
    </row>
    <row r="19729" spans="1:4" x14ac:dyDescent="0.25">
      <c r="A19729" t="s">
        <v>245</v>
      </c>
      <c r="B19729" s="4">
        <v>48</v>
      </c>
      <c r="C19729" t="s">
        <v>123</v>
      </c>
      <c r="D19729" t="s">
        <v>233</v>
      </c>
    </row>
    <row r="19730" spans="1:4" x14ac:dyDescent="0.25">
      <c r="A19730" t="s">
        <v>245</v>
      </c>
      <c r="B19730" s="4">
        <v>38.99</v>
      </c>
      <c r="C19730" t="s">
        <v>123</v>
      </c>
      <c r="D19730" t="s">
        <v>233</v>
      </c>
    </row>
    <row r="19731" spans="1:4" x14ac:dyDescent="0.25">
      <c r="A19731" t="s">
        <v>245</v>
      </c>
      <c r="B19731" s="4">
        <v>23.88</v>
      </c>
      <c r="C19731" t="s">
        <v>123</v>
      </c>
      <c r="D19731" t="s">
        <v>233</v>
      </c>
    </row>
    <row r="19732" spans="1:4" x14ac:dyDescent="0.25">
      <c r="A19732" t="s">
        <v>245</v>
      </c>
      <c r="B19732" s="4">
        <v>449.75</v>
      </c>
      <c r="C19732" t="s">
        <v>409</v>
      </c>
      <c r="D19732" t="s">
        <v>1333</v>
      </c>
    </row>
    <row r="19733" spans="1:4" x14ac:dyDescent="0.25">
      <c r="A19733" t="s">
        <v>245</v>
      </c>
      <c r="B19733" s="4">
        <v>28.99</v>
      </c>
      <c r="C19733" t="s">
        <v>112</v>
      </c>
      <c r="D19733" t="s">
        <v>1301</v>
      </c>
    </row>
    <row r="19734" spans="1:4" x14ac:dyDescent="0.25">
      <c r="A19734" t="s">
        <v>245</v>
      </c>
      <c r="B19734" s="4">
        <v>24.98</v>
      </c>
      <c r="C19734" t="s">
        <v>112</v>
      </c>
      <c r="D19734" t="s">
        <v>1301</v>
      </c>
    </row>
    <row r="19735" spans="1:4" x14ac:dyDescent="0.25">
      <c r="A19735" t="s">
        <v>245</v>
      </c>
      <c r="B19735" s="4">
        <v>-24.98</v>
      </c>
      <c r="C19735" t="s">
        <v>112</v>
      </c>
      <c r="D19735" t="s">
        <v>1301</v>
      </c>
    </row>
    <row r="19736" spans="1:4" x14ac:dyDescent="0.25">
      <c r="A19736" t="s">
        <v>245</v>
      </c>
      <c r="B19736" s="4">
        <v>39.950000000000003</v>
      </c>
      <c r="C19736" t="s">
        <v>112</v>
      </c>
      <c r="D19736" t="s">
        <v>1305</v>
      </c>
    </row>
    <row r="19737" spans="1:4" x14ac:dyDescent="0.25">
      <c r="A19737" t="s">
        <v>245</v>
      </c>
      <c r="B19737" s="4">
        <v>80</v>
      </c>
      <c r="C19737" t="s">
        <v>112</v>
      </c>
      <c r="D19737" t="s">
        <v>1305</v>
      </c>
    </row>
    <row r="19738" spans="1:4" x14ac:dyDescent="0.25">
      <c r="A19738" t="s">
        <v>245</v>
      </c>
      <c r="B19738" s="4">
        <v>149.94999999999999</v>
      </c>
      <c r="C19738" t="s">
        <v>112</v>
      </c>
      <c r="D19738" t="s">
        <v>1305</v>
      </c>
    </row>
    <row r="19739" spans="1:4" x14ac:dyDescent="0.25">
      <c r="A19739" t="s">
        <v>245</v>
      </c>
      <c r="B19739" s="4">
        <v>20.99</v>
      </c>
      <c r="C19739" t="s">
        <v>112</v>
      </c>
      <c r="D19739" t="s">
        <v>1305</v>
      </c>
    </row>
    <row r="19740" spans="1:4" x14ac:dyDescent="0.25">
      <c r="A19740" t="s">
        <v>245</v>
      </c>
      <c r="B19740" s="4">
        <v>17.989999999999998</v>
      </c>
      <c r="C19740" t="s">
        <v>112</v>
      </c>
      <c r="D19740" t="s">
        <v>233</v>
      </c>
    </row>
    <row r="19741" spans="1:4" x14ac:dyDescent="0.25">
      <c r="A19741" t="s">
        <v>245</v>
      </c>
      <c r="B19741" s="4">
        <v>21.99</v>
      </c>
      <c r="C19741" t="s">
        <v>112</v>
      </c>
      <c r="D19741" t="s">
        <v>233</v>
      </c>
    </row>
    <row r="19742" spans="1:4" x14ac:dyDescent="0.25">
      <c r="A19742" t="s">
        <v>245</v>
      </c>
      <c r="B19742" s="4">
        <v>89.9</v>
      </c>
      <c r="C19742" t="s">
        <v>112</v>
      </c>
      <c r="D19742" t="s">
        <v>233</v>
      </c>
    </row>
    <row r="19743" spans="1:4" x14ac:dyDescent="0.25">
      <c r="A19743" t="s">
        <v>245</v>
      </c>
      <c r="B19743" s="4">
        <v>74.95</v>
      </c>
      <c r="C19743" t="s">
        <v>112</v>
      </c>
      <c r="D19743" t="s">
        <v>233</v>
      </c>
    </row>
    <row r="19744" spans="1:4" x14ac:dyDescent="0.25">
      <c r="A19744" t="s">
        <v>245</v>
      </c>
      <c r="B19744" s="4">
        <v>1074.1500000000001</v>
      </c>
      <c r="C19744" t="s">
        <v>112</v>
      </c>
      <c r="D19744" t="s">
        <v>233</v>
      </c>
    </row>
    <row r="19745" spans="1:4" x14ac:dyDescent="0.25">
      <c r="A19745" t="s">
        <v>245</v>
      </c>
      <c r="B19745" s="4">
        <v>1818.02</v>
      </c>
      <c r="C19745" t="s">
        <v>112</v>
      </c>
      <c r="D19745" t="s">
        <v>233</v>
      </c>
    </row>
    <row r="19746" spans="1:4" x14ac:dyDescent="0.25">
      <c r="A19746" t="s">
        <v>245</v>
      </c>
      <c r="B19746" s="4">
        <v>179.9</v>
      </c>
      <c r="C19746" t="s">
        <v>112</v>
      </c>
      <c r="D19746" t="s">
        <v>233</v>
      </c>
    </row>
    <row r="19747" spans="1:4" x14ac:dyDescent="0.25">
      <c r="A19747" t="s">
        <v>245</v>
      </c>
      <c r="B19747" s="4">
        <v>294</v>
      </c>
      <c r="C19747" t="s">
        <v>112</v>
      </c>
      <c r="D19747" t="s">
        <v>233</v>
      </c>
    </row>
    <row r="19748" spans="1:4" x14ac:dyDescent="0.25">
      <c r="A19748" t="s">
        <v>245</v>
      </c>
      <c r="B19748" s="4">
        <v>0.81</v>
      </c>
      <c r="C19748" t="s">
        <v>112</v>
      </c>
      <c r="D19748" t="s">
        <v>233</v>
      </c>
    </row>
    <row r="19749" spans="1:4" x14ac:dyDescent="0.25">
      <c r="A19749" t="s">
        <v>245</v>
      </c>
      <c r="B19749" s="4">
        <v>1.62</v>
      </c>
      <c r="C19749" t="s">
        <v>112</v>
      </c>
      <c r="D19749" t="s">
        <v>233</v>
      </c>
    </row>
    <row r="19750" spans="1:4" x14ac:dyDescent="0.25">
      <c r="A19750" t="s">
        <v>245</v>
      </c>
      <c r="B19750" s="4">
        <v>100</v>
      </c>
      <c r="C19750" t="s">
        <v>11</v>
      </c>
      <c r="D19750" t="s">
        <v>1374</v>
      </c>
    </row>
    <row r="19751" spans="1:4" x14ac:dyDescent="0.25">
      <c r="A19751" t="s">
        <v>245</v>
      </c>
      <c r="B19751" s="4">
        <v>2056.67</v>
      </c>
      <c r="C19751" t="s">
        <v>11</v>
      </c>
      <c r="D19751" t="s">
        <v>1440</v>
      </c>
    </row>
    <row r="19752" spans="1:4" x14ac:dyDescent="0.25">
      <c r="A19752" t="s">
        <v>245</v>
      </c>
      <c r="B19752" s="4">
        <v>369.68</v>
      </c>
      <c r="C19752" t="s">
        <v>11</v>
      </c>
      <c r="D19752" t="s">
        <v>1440</v>
      </c>
    </row>
    <row r="19753" spans="1:4" x14ac:dyDescent="0.25">
      <c r="A19753" t="s">
        <v>245</v>
      </c>
      <c r="B19753" s="4">
        <v>19143.07</v>
      </c>
      <c r="C19753" t="s">
        <v>11</v>
      </c>
      <c r="D19753" t="s">
        <v>1440</v>
      </c>
    </row>
    <row r="19754" spans="1:4" x14ac:dyDescent="0.25">
      <c r="A19754" t="s">
        <v>245</v>
      </c>
      <c r="B19754" s="4">
        <v>666.31</v>
      </c>
      <c r="C19754" t="s">
        <v>11</v>
      </c>
      <c r="D19754" t="s">
        <v>1440</v>
      </c>
    </row>
    <row r="19755" spans="1:4" x14ac:dyDescent="0.25">
      <c r="A19755" t="s">
        <v>245</v>
      </c>
      <c r="B19755" s="4">
        <v>382.16</v>
      </c>
      <c r="C19755" t="s">
        <v>11</v>
      </c>
      <c r="D19755" t="s">
        <v>1461</v>
      </c>
    </row>
    <row r="19756" spans="1:4" x14ac:dyDescent="0.25">
      <c r="A19756" t="s">
        <v>245</v>
      </c>
      <c r="B19756" s="4">
        <v>80</v>
      </c>
      <c r="C19756" t="s">
        <v>11</v>
      </c>
      <c r="D19756" t="s">
        <v>1333</v>
      </c>
    </row>
    <row r="19757" spans="1:4" x14ac:dyDescent="0.25">
      <c r="A19757" t="s">
        <v>245</v>
      </c>
      <c r="B19757" s="4">
        <v>9928.85</v>
      </c>
      <c r="C19757" t="s">
        <v>11</v>
      </c>
      <c r="D19757" t="s">
        <v>1333</v>
      </c>
    </row>
    <row r="19758" spans="1:4" x14ac:dyDescent="0.25">
      <c r="A19758" t="s">
        <v>245</v>
      </c>
      <c r="B19758" s="4">
        <v>0.99</v>
      </c>
      <c r="C19758" t="s">
        <v>11</v>
      </c>
      <c r="D19758" t="s">
        <v>1333</v>
      </c>
    </row>
    <row r="19759" spans="1:4" x14ac:dyDescent="0.25">
      <c r="A19759" t="s">
        <v>245</v>
      </c>
      <c r="B19759" s="4">
        <v>51.5</v>
      </c>
      <c r="C19759" t="s">
        <v>11</v>
      </c>
      <c r="D19759" t="s">
        <v>233</v>
      </c>
    </row>
    <row r="19760" spans="1:4" x14ac:dyDescent="0.25">
      <c r="A19760" t="s">
        <v>245</v>
      </c>
      <c r="B19760" s="4">
        <v>128.11000000000001</v>
      </c>
      <c r="C19760" t="s">
        <v>11</v>
      </c>
      <c r="D19760" t="s">
        <v>233</v>
      </c>
    </row>
    <row r="19761" spans="1:4" x14ac:dyDescent="0.25">
      <c r="A19761" t="s">
        <v>245</v>
      </c>
      <c r="B19761" s="4">
        <v>95.65</v>
      </c>
      <c r="C19761" t="s">
        <v>11</v>
      </c>
      <c r="D19761" t="s">
        <v>233</v>
      </c>
    </row>
    <row r="19762" spans="1:4" x14ac:dyDescent="0.25">
      <c r="A19762" t="s">
        <v>245</v>
      </c>
      <c r="B19762" s="4">
        <v>146.86000000000001</v>
      </c>
      <c r="C19762" t="s">
        <v>11</v>
      </c>
      <c r="D19762" t="s">
        <v>233</v>
      </c>
    </row>
    <row r="19763" spans="1:4" x14ac:dyDescent="0.25">
      <c r="A19763" t="s">
        <v>245</v>
      </c>
      <c r="B19763" s="4">
        <v>204.07</v>
      </c>
      <c r="C19763" t="s">
        <v>11</v>
      </c>
      <c r="D19763" t="s">
        <v>233</v>
      </c>
    </row>
    <row r="19764" spans="1:4" x14ac:dyDescent="0.25">
      <c r="A19764" t="s">
        <v>245</v>
      </c>
      <c r="B19764" s="4">
        <v>215.42</v>
      </c>
      <c r="C19764" t="s">
        <v>11</v>
      </c>
      <c r="D19764" t="s">
        <v>347</v>
      </c>
    </row>
    <row r="19765" spans="1:4" x14ac:dyDescent="0.25">
      <c r="A19765" t="s">
        <v>245</v>
      </c>
      <c r="B19765" s="4">
        <v>1.94</v>
      </c>
      <c r="C19765" t="s">
        <v>11</v>
      </c>
      <c r="D19765" t="s">
        <v>347</v>
      </c>
    </row>
    <row r="19766" spans="1:4" x14ac:dyDescent="0.25">
      <c r="A19766" t="s">
        <v>245</v>
      </c>
      <c r="B19766" s="4">
        <v>16.79</v>
      </c>
      <c r="C19766" t="s">
        <v>11</v>
      </c>
      <c r="D19766" t="s">
        <v>723</v>
      </c>
    </row>
    <row r="19767" spans="1:4" x14ac:dyDescent="0.25">
      <c r="A19767" t="s">
        <v>245</v>
      </c>
      <c r="B19767" s="4">
        <v>14.82</v>
      </c>
      <c r="C19767" t="s">
        <v>284</v>
      </c>
      <c r="D19767" t="s">
        <v>233</v>
      </c>
    </row>
    <row r="19768" spans="1:4" x14ac:dyDescent="0.25">
      <c r="A19768" t="s">
        <v>245</v>
      </c>
      <c r="B19768" s="4">
        <v>205</v>
      </c>
      <c r="C19768" t="s">
        <v>23</v>
      </c>
      <c r="D19768" t="s">
        <v>1306</v>
      </c>
    </row>
    <row r="19769" spans="1:4" x14ac:dyDescent="0.25">
      <c r="A19769" t="s">
        <v>245</v>
      </c>
      <c r="B19769" s="4">
        <v>99</v>
      </c>
      <c r="C19769" t="s">
        <v>23</v>
      </c>
      <c r="D19769" t="s">
        <v>1301</v>
      </c>
    </row>
    <row r="19770" spans="1:4" x14ac:dyDescent="0.25">
      <c r="A19770" t="s">
        <v>245</v>
      </c>
      <c r="B19770" s="4">
        <v>165</v>
      </c>
      <c r="C19770" t="s">
        <v>23</v>
      </c>
      <c r="D19770" t="s">
        <v>1307</v>
      </c>
    </row>
    <row r="19771" spans="1:4" x14ac:dyDescent="0.25">
      <c r="A19771" t="s">
        <v>245</v>
      </c>
      <c r="B19771" s="4">
        <v>35</v>
      </c>
      <c r="C19771" t="s">
        <v>23</v>
      </c>
      <c r="D19771" t="s">
        <v>1377</v>
      </c>
    </row>
    <row r="19772" spans="1:4" x14ac:dyDescent="0.25">
      <c r="A19772" t="s">
        <v>245</v>
      </c>
      <c r="B19772" s="4">
        <v>30</v>
      </c>
      <c r="C19772" t="s">
        <v>23</v>
      </c>
      <c r="D19772" t="s">
        <v>1377</v>
      </c>
    </row>
    <row r="19773" spans="1:4" x14ac:dyDescent="0.25">
      <c r="A19773" t="s">
        <v>245</v>
      </c>
      <c r="B19773" s="4">
        <v>34.99</v>
      </c>
      <c r="C19773" t="s">
        <v>23</v>
      </c>
      <c r="D19773" t="s">
        <v>1377</v>
      </c>
    </row>
    <row r="19774" spans="1:4" x14ac:dyDescent="0.25">
      <c r="A19774" t="s">
        <v>245</v>
      </c>
      <c r="B19774" s="4">
        <v>34.99</v>
      </c>
      <c r="C19774" t="s">
        <v>23</v>
      </c>
      <c r="D19774" t="s">
        <v>1377</v>
      </c>
    </row>
    <row r="19775" spans="1:4" x14ac:dyDescent="0.25">
      <c r="A19775" t="s">
        <v>245</v>
      </c>
      <c r="B19775" s="4">
        <v>20</v>
      </c>
      <c r="C19775" t="s">
        <v>23</v>
      </c>
      <c r="D19775" t="s">
        <v>1377</v>
      </c>
    </row>
    <row r="19776" spans="1:4" x14ac:dyDescent="0.25">
      <c r="A19776" t="s">
        <v>245</v>
      </c>
      <c r="B19776" s="4">
        <v>9.99</v>
      </c>
      <c r="C19776" t="s">
        <v>23</v>
      </c>
      <c r="D19776" t="s">
        <v>1377</v>
      </c>
    </row>
    <row r="19777" spans="1:4" x14ac:dyDescent="0.25">
      <c r="A19777" t="s">
        <v>245</v>
      </c>
      <c r="B19777" s="4">
        <v>34.99</v>
      </c>
      <c r="C19777" t="s">
        <v>23</v>
      </c>
      <c r="D19777" t="s">
        <v>1377</v>
      </c>
    </row>
    <row r="19778" spans="1:4" x14ac:dyDescent="0.25">
      <c r="A19778" t="s">
        <v>245</v>
      </c>
      <c r="B19778" s="4">
        <v>50</v>
      </c>
      <c r="C19778" t="s">
        <v>23</v>
      </c>
      <c r="D19778" t="s">
        <v>1377</v>
      </c>
    </row>
    <row r="19779" spans="1:4" x14ac:dyDescent="0.25">
      <c r="A19779" t="s">
        <v>245</v>
      </c>
      <c r="B19779" s="4">
        <v>35.99</v>
      </c>
      <c r="C19779" t="s">
        <v>23</v>
      </c>
      <c r="D19779" t="s">
        <v>1377</v>
      </c>
    </row>
    <row r="19780" spans="1:4" x14ac:dyDescent="0.25">
      <c r="A19780" t="s">
        <v>245</v>
      </c>
      <c r="B19780" s="4">
        <v>57.05</v>
      </c>
      <c r="C19780" t="s">
        <v>23</v>
      </c>
      <c r="D19780" t="s">
        <v>1377</v>
      </c>
    </row>
    <row r="19781" spans="1:4" x14ac:dyDescent="0.25">
      <c r="A19781" t="s">
        <v>245</v>
      </c>
      <c r="B19781" s="4">
        <v>0.93</v>
      </c>
      <c r="C19781" t="s">
        <v>23</v>
      </c>
      <c r="D19781" t="s">
        <v>1377</v>
      </c>
    </row>
    <row r="19782" spans="1:4" x14ac:dyDescent="0.25">
      <c r="A19782" t="s">
        <v>245</v>
      </c>
      <c r="B19782" s="4">
        <v>40</v>
      </c>
      <c r="C19782" t="s">
        <v>23</v>
      </c>
      <c r="D19782" t="s">
        <v>233</v>
      </c>
    </row>
    <row r="19783" spans="1:4" x14ac:dyDescent="0.25">
      <c r="A19783" t="s">
        <v>245</v>
      </c>
      <c r="B19783" s="4">
        <v>45.47</v>
      </c>
      <c r="C19783" t="s">
        <v>110</v>
      </c>
      <c r="D19783" t="s">
        <v>1377</v>
      </c>
    </row>
    <row r="19784" spans="1:4" x14ac:dyDescent="0.25">
      <c r="A19784" t="s">
        <v>245</v>
      </c>
      <c r="B19784" s="4">
        <v>3.35</v>
      </c>
      <c r="C19784" t="s">
        <v>110</v>
      </c>
      <c r="D19784" t="s">
        <v>1377</v>
      </c>
    </row>
    <row r="19785" spans="1:4" x14ac:dyDescent="0.25">
      <c r="A19785" t="s">
        <v>245</v>
      </c>
      <c r="B19785" s="4">
        <v>103.5</v>
      </c>
      <c r="C19785" t="s">
        <v>110</v>
      </c>
      <c r="D19785" t="s">
        <v>1377</v>
      </c>
    </row>
    <row r="19786" spans="1:4" x14ac:dyDescent="0.25">
      <c r="A19786" t="s">
        <v>245</v>
      </c>
      <c r="B19786" s="4">
        <v>13.5</v>
      </c>
      <c r="C19786" t="s">
        <v>110</v>
      </c>
      <c r="D19786" t="s">
        <v>1377</v>
      </c>
    </row>
    <row r="19787" spans="1:4" x14ac:dyDescent="0.25">
      <c r="A19787" t="s">
        <v>245</v>
      </c>
      <c r="B19787" s="4">
        <v>14.4</v>
      </c>
      <c r="C19787" t="s">
        <v>110</v>
      </c>
      <c r="D19787" t="s">
        <v>1377</v>
      </c>
    </row>
    <row r="19788" spans="1:4" x14ac:dyDescent="0.25">
      <c r="A19788" t="s">
        <v>245</v>
      </c>
      <c r="B19788" s="4">
        <v>23.99</v>
      </c>
      <c r="C19788" t="s">
        <v>110</v>
      </c>
      <c r="D19788" t="s">
        <v>233</v>
      </c>
    </row>
    <row r="19789" spans="1:4" x14ac:dyDescent="0.25">
      <c r="A19789" t="s">
        <v>245</v>
      </c>
      <c r="B19789" s="4">
        <v>12.99</v>
      </c>
      <c r="C19789" t="s">
        <v>110</v>
      </c>
      <c r="D19789" t="s">
        <v>233</v>
      </c>
    </row>
    <row r="19790" spans="1:4" x14ac:dyDescent="0.25">
      <c r="A19790" t="s">
        <v>245</v>
      </c>
      <c r="B19790" s="4">
        <v>23.56</v>
      </c>
      <c r="C19790" t="s">
        <v>110</v>
      </c>
      <c r="D19790" t="s">
        <v>233</v>
      </c>
    </row>
    <row r="19791" spans="1:4" x14ac:dyDescent="0.25">
      <c r="A19791" t="s">
        <v>245</v>
      </c>
      <c r="B19791" s="4">
        <v>22.59</v>
      </c>
      <c r="C19791" t="s">
        <v>186</v>
      </c>
      <c r="D19791" t="s">
        <v>1301</v>
      </c>
    </row>
    <row r="19792" spans="1:4" x14ac:dyDescent="0.25">
      <c r="A19792" t="s">
        <v>245</v>
      </c>
      <c r="B19792" s="4">
        <v>42.48</v>
      </c>
      <c r="C19792" t="s">
        <v>186</v>
      </c>
      <c r="D19792" t="s">
        <v>1559</v>
      </c>
    </row>
    <row r="19793" spans="1:4" x14ac:dyDescent="0.25">
      <c r="A19793" t="s">
        <v>245</v>
      </c>
      <c r="B19793" s="4">
        <v>365.43</v>
      </c>
      <c r="C19793" t="s">
        <v>225</v>
      </c>
      <c r="D19793" t="s">
        <v>1559</v>
      </c>
    </row>
    <row r="19794" spans="1:4" x14ac:dyDescent="0.25">
      <c r="A19794" t="s">
        <v>245</v>
      </c>
      <c r="B19794" s="4">
        <v>96.15</v>
      </c>
      <c r="C19794" t="s">
        <v>225</v>
      </c>
      <c r="D19794" t="s">
        <v>1559</v>
      </c>
    </row>
    <row r="19795" spans="1:4" x14ac:dyDescent="0.25">
      <c r="A19795" t="s">
        <v>245</v>
      </c>
      <c r="B19795" s="4">
        <v>218.94</v>
      </c>
      <c r="C19795" t="s">
        <v>167</v>
      </c>
      <c r="D19795" t="s">
        <v>1301</v>
      </c>
    </row>
    <row r="19796" spans="1:4" x14ac:dyDescent="0.25">
      <c r="A19796" t="s">
        <v>245</v>
      </c>
      <c r="B19796" s="4">
        <v>31.09</v>
      </c>
      <c r="C19796" t="s">
        <v>167</v>
      </c>
      <c r="D19796" t="s">
        <v>1301</v>
      </c>
    </row>
    <row r="19797" spans="1:4" x14ac:dyDescent="0.25">
      <c r="A19797" t="s">
        <v>245</v>
      </c>
      <c r="B19797" s="4">
        <v>15</v>
      </c>
      <c r="C19797" t="s">
        <v>167</v>
      </c>
      <c r="D19797" t="s">
        <v>1301</v>
      </c>
    </row>
    <row r="19798" spans="1:4" x14ac:dyDescent="0.25">
      <c r="A19798" t="s">
        <v>245</v>
      </c>
      <c r="B19798" s="4">
        <v>13.6</v>
      </c>
      <c r="C19798" t="s">
        <v>167</v>
      </c>
      <c r="D19798" t="s">
        <v>1301</v>
      </c>
    </row>
    <row r="19799" spans="1:4" x14ac:dyDescent="0.25">
      <c r="A19799" t="s">
        <v>245</v>
      </c>
      <c r="B19799" s="4">
        <v>19.22</v>
      </c>
      <c r="C19799" t="s">
        <v>167</v>
      </c>
      <c r="D19799" t="s">
        <v>1301</v>
      </c>
    </row>
    <row r="19800" spans="1:4" x14ac:dyDescent="0.25">
      <c r="A19800" t="s">
        <v>245</v>
      </c>
      <c r="B19800" s="4">
        <v>12.92</v>
      </c>
      <c r="C19800" t="s">
        <v>167</v>
      </c>
      <c r="D19800" t="s">
        <v>1301</v>
      </c>
    </row>
    <row r="19801" spans="1:4" x14ac:dyDescent="0.25">
      <c r="A19801" t="s">
        <v>245</v>
      </c>
      <c r="B19801" s="4">
        <v>14.87</v>
      </c>
      <c r="C19801" t="s">
        <v>167</v>
      </c>
      <c r="D19801" t="s">
        <v>1301</v>
      </c>
    </row>
    <row r="19802" spans="1:4" x14ac:dyDescent="0.25">
      <c r="A19802" t="s">
        <v>245</v>
      </c>
      <c r="B19802" s="4">
        <v>12.86</v>
      </c>
      <c r="C19802" t="s">
        <v>167</v>
      </c>
      <c r="D19802" t="s">
        <v>1301</v>
      </c>
    </row>
    <row r="19803" spans="1:4" x14ac:dyDescent="0.25">
      <c r="A19803" t="s">
        <v>245</v>
      </c>
      <c r="B19803" s="4">
        <v>12.91</v>
      </c>
      <c r="C19803" t="s">
        <v>167</v>
      </c>
      <c r="D19803" t="s">
        <v>1301</v>
      </c>
    </row>
    <row r="19804" spans="1:4" x14ac:dyDescent="0.25">
      <c r="A19804" t="s">
        <v>245</v>
      </c>
      <c r="B19804" s="4">
        <v>12.7</v>
      </c>
      <c r="C19804" t="s">
        <v>167</v>
      </c>
      <c r="D19804" t="s">
        <v>1301</v>
      </c>
    </row>
    <row r="19805" spans="1:4" x14ac:dyDescent="0.25">
      <c r="A19805" t="s">
        <v>245</v>
      </c>
      <c r="B19805" s="4">
        <v>15.69</v>
      </c>
      <c r="C19805" t="s">
        <v>167</v>
      </c>
      <c r="D19805" t="s">
        <v>1301</v>
      </c>
    </row>
    <row r="19806" spans="1:4" x14ac:dyDescent="0.25">
      <c r="A19806" t="s">
        <v>245</v>
      </c>
      <c r="B19806" s="4">
        <v>155.52000000000001</v>
      </c>
      <c r="C19806" t="s">
        <v>167</v>
      </c>
      <c r="D19806" t="s">
        <v>1559</v>
      </c>
    </row>
    <row r="19807" spans="1:4" x14ac:dyDescent="0.25">
      <c r="A19807" t="s">
        <v>245</v>
      </c>
      <c r="B19807" s="4">
        <v>317.04000000000002</v>
      </c>
      <c r="C19807" t="s">
        <v>167</v>
      </c>
      <c r="D19807" t="s">
        <v>1301</v>
      </c>
    </row>
    <row r="19808" spans="1:4" x14ac:dyDescent="0.25">
      <c r="A19808" t="s">
        <v>245</v>
      </c>
      <c r="B19808" s="4">
        <v>407.76</v>
      </c>
      <c r="C19808" t="s">
        <v>167</v>
      </c>
      <c r="D19808" t="s">
        <v>1301</v>
      </c>
    </row>
    <row r="19809" spans="1:4" x14ac:dyDescent="0.25">
      <c r="A19809" t="s">
        <v>245</v>
      </c>
      <c r="B19809" s="4">
        <v>-90.72</v>
      </c>
      <c r="C19809" t="s">
        <v>167</v>
      </c>
      <c r="D19809" t="s">
        <v>1301</v>
      </c>
    </row>
    <row r="19810" spans="1:4" x14ac:dyDescent="0.25">
      <c r="A19810" t="s">
        <v>245</v>
      </c>
      <c r="B19810" s="4">
        <v>349</v>
      </c>
      <c r="C19810" t="s">
        <v>167</v>
      </c>
      <c r="D19810" t="s">
        <v>1307</v>
      </c>
    </row>
    <row r="19811" spans="1:4" x14ac:dyDescent="0.25">
      <c r="A19811" t="s">
        <v>245</v>
      </c>
      <c r="B19811" s="4">
        <v>300</v>
      </c>
      <c r="C19811" t="s">
        <v>167</v>
      </c>
      <c r="D19811" t="s">
        <v>1333</v>
      </c>
    </row>
    <row r="19812" spans="1:4" x14ac:dyDescent="0.25">
      <c r="A19812" t="s">
        <v>245</v>
      </c>
      <c r="B19812" s="4">
        <v>175</v>
      </c>
      <c r="C19812" t="s">
        <v>167</v>
      </c>
      <c r="D19812" t="s">
        <v>1333</v>
      </c>
    </row>
    <row r="19813" spans="1:4" x14ac:dyDescent="0.25">
      <c r="A19813" t="s">
        <v>245</v>
      </c>
      <c r="B19813" s="4">
        <v>317.04000000000002</v>
      </c>
      <c r="C19813" t="s">
        <v>167</v>
      </c>
      <c r="D19813" t="s">
        <v>1333</v>
      </c>
    </row>
    <row r="19814" spans="1:4" x14ac:dyDescent="0.25">
      <c r="A19814" t="s">
        <v>245</v>
      </c>
      <c r="B19814" s="4">
        <v>-648.4</v>
      </c>
      <c r="C19814" t="s">
        <v>167</v>
      </c>
      <c r="D19814" t="s">
        <v>1333</v>
      </c>
    </row>
    <row r="19815" spans="1:4" x14ac:dyDescent="0.25">
      <c r="A19815" t="s">
        <v>245</v>
      </c>
      <c r="B19815" s="4">
        <v>84.51</v>
      </c>
      <c r="C19815" t="s">
        <v>167</v>
      </c>
      <c r="D19815" t="s">
        <v>1333</v>
      </c>
    </row>
    <row r="19816" spans="1:4" x14ac:dyDescent="0.25">
      <c r="A19816" t="s">
        <v>245</v>
      </c>
      <c r="B19816" s="4">
        <v>84.51</v>
      </c>
      <c r="C19816" t="s">
        <v>167</v>
      </c>
      <c r="D19816" t="s">
        <v>1333</v>
      </c>
    </row>
    <row r="19817" spans="1:4" x14ac:dyDescent="0.25">
      <c r="A19817" t="s">
        <v>245</v>
      </c>
      <c r="B19817" s="4">
        <v>84.51</v>
      </c>
      <c r="C19817" t="s">
        <v>167</v>
      </c>
      <c r="D19817" t="s">
        <v>1333</v>
      </c>
    </row>
    <row r="19818" spans="1:4" x14ac:dyDescent="0.25">
      <c r="A19818" t="s">
        <v>245</v>
      </c>
      <c r="B19818" s="4">
        <v>990</v>
      </c>
      <c r="C19818" t="s">
        <v>167</v>
      </c>
      <c r="D19818" t="s">
        <v>1333</v>
      </c>
    </row>
    <row r="19819" spans="1:4" x14ac:dyDescent="0.25">
      <c r="A19819" t="s">
        <v>245</v>
      </c>
      <c r="B19819" s="4">
        <v>44</v>
      </c>
      <c r="C19819" t="s">
        <v>397</v>
      </c>
      <c r="D19819" t="s">
        <v>1559</v>
      </c>
    </row>
    <row r="19820" spans="1:4" x14ac:dyDescent="0.25">
      <c r="A19820" t="s">
        <v>245</v>
      </c>
      <c r="B19820" s="4">
        <v>1.53</v>
      </c>
      <c r="C19820" t="s">
        <v>165</v>
      </c>
      <c r="D19820" t="s">
        <v>1301</v>
      </c>
    </row>
    <row r="19821" spans="1:4" x14ac:dyDescent="0.25">
      <c r="A19821" t="s">
        <v>245</v>
      </c>
      <c r="B19821" s="4">
        <v>13.22</v>
      </c>
      <c r="C19821" t="s">
        <v>165</v>
      </c>
      <c r="D19821" t="s">
        <v>1301</v>
      </c>
    </row>
    <row r="19822" spans="1:4" x14ac:dyDescent="0.25">
      <c r="A19822" t="s">
        <v>245</v>
      </c>
      <c r="B19822" s="4">
        <v>94.52</v>
      </c>
      <c r="C19822" t="s">
        <v>165</v>
      </c>
      <c r="D19822" t="s">
        <v>1301</v>
      </c>
    </row>
    <row r="19823" spans="1:4" x14ac:dyDescent="0.25">
      <c r="A19823" t="s">
        <v>245</v>
      </c>
      <c r="B19823" s="4">
        <v>48</v>
      </c>
      <c r="C19823" t="s">
        <v>165</v>
      </c>
      <c r="D19823" t="s">
        <v>1301</v>
      </c>
    </row>
    <row r="19824" spans="1:4" x14ac:dyDescent="0.25">
      <c r="A19824" t="s">
        <v>245</v>
      </c>
      <c r="B19824" s="4">
        <v>1.94</v>
      </c>
      <c r="C19824" t="s">
        <v>165</v>
      </c>
      <c r="D19824" t="s">
        <v>1301</v>
      </c>
    </row>
    <row r="19825" spans="1:4" x14ac:dyDescent="0.25">
      <c r="A19825" t="s">
        <v>245</v>
      </c>
      <c r="B19825" s="4">
        <v>81.25</v>
      </c>
      <c r="C19825" t="s">
        <v>165</v>
      </c>
      <c r="D19825" t="s">
        <v>1301</v>
      </c>
    </row>
    <row r="19826" spans="1:4" x14ac:dyDescent="0.25">
      <c r="A19826" t="s">
        <v>245</v>
      </c>
      <c r="B19826" s="4">
        <v>7.99</v>
      </c>
      <c r="C19826" t="s">
        <v>165</v>
      </c>
      <c r="D19826" t="s">
        <v>1301</v>
      </c>
    </row>
    <row r="19827" spans="1:4" x14ac:dyDescent="0.25">
      <c r="A19827" t="s">
        <v>245</v>
      </c>
      <c r="B19827" s="4">
        <v>127.37</v>
      </c>
      <c r="C19827" t="s">
        <v>165</v>
      </c>
      <c r="D19827" t="s">
        <v>1301</v>
      </c>
    </row>
    <row r="19828" spans="1:4" x14ac:dyDescent="0.25">
      <c r="A19828" t="s">
        <v>245</v>
      </c>
      <c r="B19828" s="4">
        <v>31.5</v>
      </c>
      <c r="C19828" t="s">
        <v>165</v>
      </c>
      <c r="D19828" t="s">
        <v>1301</v>
      </c>
    </row>
    <row r="19829" spans="1:4" x14ac:dyDescent="0.25">
      <c r="A19829" t="s">
        <v>245</v>
      </c>
      <c r="B19829" s="4">
        <v>94.44</v>
      </c>
      <c r="C19829" t="s">
        <v>165</v>
      </c>
      <c r="D19829" t="s">
        <v>1301</v>
      </c>
    </row>
    <row r="19830" spans="1:4" x14ac:dyDescent="0.25">
      <c r="A19830" t="s">
        <v>245</v>
      </c>
      <c r="B19830" s="4">
        <v>1872.45</v>
      </c>
      <c r="C19830" t="s">
        <v>116</v>
      </c>
      <c r="D19830" t="s">
        <v>1301</v>
      </c>
    </row>
    <row r="19831" spans="1:4" x14ac:dyDescent="0.25">
      <c r="A19831" t="s">
        <v>245</v>
      </c>
      <c r="B19831" s="4">
        <v>359.8</v>
      </c>
      <c r="C19831" t="s">
        <v>116</v>
      </c>
      <c r="D19831" t="s">
        <v>233</v>
      </c>
    </row>
    <row r="19832" spans="1:4" x14ac:dyDescent="0.25">
      <c r="A19832" t="s">
        <v>245</v>
      </c>
      <c r="B19832" s="4">
        <v>24.36</v>
      </c>
      <c r="C19832" t="s">
        <v>116</v>
      </c>
      <c r="D19832" t="s">
        <v>233</v>
      </c>
    </row>
    <row r="19833" spans="1:4" x14ac:dyDescent="0.25">
      <c r="A19833" t="s">
        <v>245</v>
      </c>
      <c r="B19833" s="4">
        <v>10.48</v>
      </c>
      <c r="C19833" t="s">
        <v>116</v>
      </c>
      <c r="D19833" t="s">
        <v>233</v>
      </c>
    </row>
    <row r="19834" spans="1:4" x14ac:dyDescent="0.25">
      <c r="A19834" t="s">
        <v>245</v>
      </c>
      <c r="B19834" s="4">
        <v>7.5</v>
      </c>
      <c r="C19834" t="s">
        <v>411</v>
      </c>
      <c r="D19834" t="s">
        <v>233</v>
      </c>
    </row>
    <row r="19835" spans="1:4" x14ac:dyDescent="0.25">
      <c r="A19835" t="s">
        <v>245</v>
      </c>
      <c r="B19835" s="4">
        <v>2.5</v>
      </c>
      <c r="C19835" t="s">
        <v>411</v>
      </c>
      <c r="D19835" t="s">
        <v>233</v>
      </c>
    </row>
    <row r="19836" spans="1:4" x14ac:dyDescent="0.25">
      <c r="A19836" t="s">
        <v>245</v>
      </c>
      <c r="B19836" s="4">
        <v>2.5</v>
      </c>
      <c r="C19836" t="s">
        <v>411</v>
      </c>
      <c r="D19836" t="s">
        <v>233</v>
      </c>
    </row>
    <row r="19837" spans="1:4" x14ac:dyDescent="0.25">
      <c r="A19837" t="s">
        <v>245</v>
      </c>
      <c r="B19837" s="4">
        <v>2.5</v>
      </c>
      <c r="C19837" t="s">
        <v>411</v>
      </c>
      <c r="D19837" t="s">
        <v>233</v>
      </c>
    </row>
    <row r="19838" spans="1:4" x14ac:dyDescent="0.25">
      <c r="A19838" t="s">
        <v>245</v>
      </c>
      <c r="B19838" s="4">
        <v>30.42</v>
      </c>
      <c r="C19838" t="s">
        <v>133</v>
      </c>
      <c r="D19838" t="s">
        <v>1374</v>
      </c>
    </row>
    <row r="19839" spans="1:4" x14ac:dyDescent="0.25">
      <c r="A19839" t="s">
        <v>245</v>
      </c>
      <c r="B19839" s="4">
        <v>350.91</v>
      </c>
      <c r="C19839" t="s">
        <v>133</v>
      </c>
      <c r="D19839" t="s">
        <v>1305</v>
      </c>
    </row>
    <row r="19840" spans="1:4" x14ac:dyDescent="0.25">
      <c r="A19840" t="s">
        <v>245</v>
      </c>
      <c r="B19840" s="4">
        <v>853</v>
      </c>
      <c r="C19840" t="s">
        <v>230</v>
      </c>
      <c r="D19840" t="s">
        <v>1301</v>
      </c>
    </row>
    <row r="19841" spans="1:4" x14ac:dyDescent="0.25">
      <c r="A19841" t="s">
        <v>245</v>
      </c>
      <c r="B19841" s="4">
        <v>16.850000000000001</v>
      </c>
      <c r="C19841" t="s">
        <v>230</v>
      </c>
      <c r="D19841" t="s">
        <v>1301</v>
      </c>
    </row>
    <row r="19842" spans="1:4" x14ac:dyDescent="0.25">
      <c r="A19842" t="s">
        <v>245</v>
      </c>
      <c r="B19842" s="4">
        <v>75.099999999999994</v>
      </c>
      <c r="C19842" t="s">
        <v>147</v>
      </c>
      <c r="D19842" t="s">
        <v>233</v>
      </c>
    </row>
    <row r="19843" spans="1:4" x14ac:dyDescent="0.25">
      <c r="A19843" t="s">
        <v>245</v>
      </c>
      <c r="B19843" s="4">
        <v>19.350000000000001</v>
      </c>
      <c r="C19843" t="s">
        <v>147</v>
      </c>
      <c r="D19843" t="s">
        <v>233</v>
      </c>
    </row>
    <row r="19844" spans="1:4" x14ac:dyDescent="0.25">
      <c r="A19844" t="s">
        <v>245</v>
      </c>
      <c r="B19844" s="4">
        <v>30.99</v>
      </c>
      <c r="C19844" t="s">
        <v>147</v>
      </c>
      <c r="D19844" t="s">
        <v>233</v>
      </c>
    </row>
    <row r="19845" spans="1:4" x14ac:dyDescent="0.25">
      <c r="A19845" t="s">
        <v>245</v>
      </c>
      <c r="B19845" s="4">
        <v>42.18</v>
      </c>
      <c r="C19845" t="s">
        <v>13</v>
      </c>
      <c r="D19845" t="s">
        <v>1369</v>
      </c>
    </row>
    <row r="19846" spans="1:4" x14ac:dyDescent="0.25">
      <c r="A19846" t="s">
        <v>245</v>
      </c>
      <c r="B19846" s="4">
        <v>15.98</v>
      </c>
      <c r="C19846" t="s">
        <v>104</v>
      </c>
      <c r="D19846" t="s">
        <v>1369</v>
      </c>
    </row>
    <row r="19847" spans="1:4" x14ac:dyDescent="0.25">
      <c r="A19847" t="s">
        <v>245</v>
      </c>
      <c r="B19847" s="4">
        <v>109.93</v>
      </c>
      <c r="C19847" t="s">
        <v>104</v>
      </c>
      <c r="D19847" t="s">
        <v>1369</v>
      </c>
    </row>
    <row r="19848" spans="1:4" x14ac:dyDescent="0.25">
      <c r="A19848" t="s">
        <v>245</v>
      </c>
      <c r="B19848" s="4">
        <v>5.49</v>
      </c>
      <c r="C19848" t="s">
        <v>104</v>
      </c>
      <c r="D19848" t="s">
        <v>1369</v>
      </c>
    </row>
    <row r="19849" spans="1:4" x14ac:dyDescent="0.25">
      <c r="A19849" t="s">
        <v>245</v>
      </c>
      <c r="B19849" s="4">
        <v>461.3</v>
      </c>
      <c r="C19849" t="s">
        <v>104</v>
      </c>
      <c r="D19849" t="s">
        <v>1369</v>
      </c>
    </row>
    <row r="19850" spans="1:4" x14ac:dyDescent="0.25">
      <c r="A19850" t="s">
        <v>245</v>
      </c>
      <c r="B19850" s="4">
        <v>116.58</v>
      </c>
      <c r="C19850" t="s">
        <v>104</v>
      </c>
      <c r="D19850" t="s">
        <v>1369</v>
      </c>
    </row>
    <row r="19851" spans="1:4" x14ac:dyDescent="0.25">
      <c r="A19851" t="s">
        <v>245</v>
      </c>
      <c r="B19851" s="4">
        <v>59.96</v>
      </c>
      <c r="C19851" t="s">
        <v>104</v>
      </c>
      <c r="D19851" t="s">
        <v>1369</v>
      </c>
    </row>
    <row r="19852" spans="1:4" x14ac:dyDescent="0.25">
      <c r="A19852" t="s">
        <v>245</v>
      </c>
      <c r="B19852" s="4">
        <v>111.7</v>
      </c>
      <c r="C19852" t="s">
        <v>104</v>
      </c>
      <c r="D19852" t="s">
        <v>1369</v>
      </c>
    </row>
    <row r="19853" spans="1:4" x14ac:dyDescent="0.25">
      <c r="A19853" t="s">
        <v>245</v>
      </c>
      <c r="B19853" s="4">
        <v>67.03</v>
      </c>
      <c r="C19853" t="s">
        <v>104</v>
      </c>
      <c r="D19853" t="s">
        <v>1369</v>
      </c>
    </row>
    <row r="19854" spans="1:4" x14ac:dyDescent="0.25">
      <c r="A19854" t="s">
        <v>245</v>
      </c>
      <c r="B19854" s="4">
        <v>56.8</v>
      </c>
      <c r="C19854" t="s">
        <v>104</v>
      </c>
      <c r="D19854" t="s">
        <v>1369</v>
      </c>
    </row>
    <row r="19855" spans="1:4" x14ac:dyDescent="0.25">
      <c r="A19855" t="s">
        <v>245</v>
      </c>
      <c r="B19855" s="4">
        <v>442</v>
      </c>
      <c r="C19855" t="s">
        <v>104</v>
      </c>
      <c r="D19855" t="s">
        <v>1369</v>
      </c>
    </row>
    <row r="19856" spans="1:4" x14ac:dyDescent="0.25">
      <c r="A19856" t="s">
        <v>245</v>
      </c>
      <c r="B19856" s="4">
        <v>51.5</v>
      </c>
      <c r="C19856" t="s">
        <v>104</v>
      </c>
      <c r="D19856" t="s">
        <v>1369</v>
      </c>
    </row>
    <row r="19857" spans="1:4" x14ac:dyDescent="0.25">
      <c r="A19857" t="s">
        <v>245</v>
      </c>
      <c r="B19857" s="4">
        <v>41.34</v>
      </c>
      <c r="C19857" t="s">
        <v>104</v>
      </c>
      <c r="D19857" t="s">
        <v>1369</v>
      </c>
    </row>
    <row r="19858" spans="1:4" x14ac:dyDescent="0.25">
      <c r="A19858" t="s">
        <v>245</v>
      </c>
      <c r="B19858" s="4">
        <v>9.2899999999999991</v>
      </c>
      <c r="C19858" t="s">
        <v>104</v>
      </c>
      <c r="D19858" t="s">
        <v>1369</v>
      </c>
    </row>
    <row r="19859" spans="1:4" x14ac:dyDescent="0.25">
      <c r="A19859" t="s">
        <v>245</v>
      </c>
      <c r="B19859" s="4">
        <v>15.84</v>
      </c>
      <c r="C19859" t="s">
        <v>104</v>
      </c>
      <c r="D19859" t="s">
        <v>1369</v>
      </c>
    </row>
    <row r="19860" spans="1:4" x14ac:dyDescent="0.25">
      <c r="A19860" t="s">
        <v>245</v>
      </c>
      <c r="B19860" s="4">
        <v>45.14</v>
      </c>
      <c r="C19860" t="s">
        <v>104</v>
      </c>
      <c r="D19860" t="s">
        <v>1369</v>
      </c>
    </row>
    <row r="19861" spans="1:4" x14ac:dyDescent="0.25">
      <c r="A19861" t="s">
        <v>245</v>
      </c>
      <c r="B19861" s="4">
        <v>30.46</v>
      </c>
      <c r="C19861" t="s">
        <v>104</v>
      </c>
      <c r="D19861" t="s">
        <v>1369</v>
      </c>
    </row>
    <row r="19862" spans="1:4" x14ac:dyDescent="0.25">
      <c r="A19862" t="s">
        <v>245</v>
      </c>
      <c r="B19862" s="4">
        <v>16.43</v>
      </c>
      <c r="C19862" t="s">
        <v>104</v>
      </c>
      <c r="D19862" t="s">
        <v>1369</v>
      </c>
    </row>
    <row r="19863" spans="1:4" x14ac:dyDescent="0.25">
      <c r="A19863" t="s">
        <v>245</v>
      </c>
      <c r="B19863" s="4">
        <v>5.99</v>
      </c>
      <c r="C19863" t="s">
        <v>104</v>
      </c>
      <c r="D19863" t="s">
        <v>1369</v>
      </c>
    </row>
    <row r="19864" spans="1:4" x14ac:dyDescent="0.25">
      <c r="A19864" t="s">
        <v>245</v>
      </c>
      <c r="B19864" s="4">
        <v>92.34</v>
      </c>
      <c r="C19864" t="s">
        <v>104</v>
      </c>
      <c r="D19864" t="s">
        <v>1306</v>
      </c>
    </row>
    <row r="19865" spans="1:4" x14ac:dyDescent="0.25">
      <c r="A19865" t="s">
        <v>245</v>
      </c>
      <c r="B19865" s="4">
        <v>10</v>
      </c>
      <c r="C19865" t="s">
        <v>104</v>
      </c>
      <c r="D19865" t="s">
        <v>1306</v>
      </c>
    </row>
    <row r="19866" spans="1:4" x14ac:dyDescent="0.25">
      <c r="A19866" t="s">
        <v>245</v>
      </c>
      <c r="B19866" s="4">
        <v>38.9</v>
      </c>
      <c r="C19866" t="s">
        <v>104</v>
      </c>
      <c r="D19866" t="s">
        <v>1301</v>
      </c>
    </row>
    <row r="19867" spans="1:4" x14ac:dyDescent="0.25">
      <c r="A19867" t="s">
        <v>245</v>
      </c>
      <c r="B19867" s="4">
        <v>45.49</v>
      </c>
      <c r="C19867" t="s">
        <v>104</v>
      </c>
      <c r="D19867" t="s">
        <v>1301</v>
      </c>
    </row>
    <row r="19868" spans="1:4" x14ac:dyDescent="0.25">
      <c r="A19868" t="s">
        <v>245</v>
      </c>
      <c r="B19868" s="4">
        <v>21.99</v>
      </c>
      <c r="C19868" t="s">
        <v>104</v>
      </c>
      <c r="D19868" t="s">
        <v>1301</v>
      </c>
    </row>
    <row r="19869" spans="1:4" x14ac:dyDescent="0.25">
      <c r="A19869" t="s">
        <v>245</v>
      </c>
      <c r="B19869" s="4">
        <v>43.84</v>
      </c>
      <c r="C19869" t="s">
        <v>104</v>
      </c>
      <c r="D19869" t="s">
        <v>1301</v>
      </c>
    </row>
    <row r="19870" spans="1:4" x14ac:dyDescent="0.25">
      <c r="A19870" t="s">
        <v>245</v>
      </c>
      <c r="B19870" s="4">
        <v>8</v>
      </c>
      <c r="C19870" t="s">
        <v>104</v>
      </c>
      <c r="D19870" t="s">
        <v>1374</v>
      </c>
    </row>
    <row r="19871" spans="1:4" x14ac:dyDescent="0.25">
      <c r="A19871" t="s">
        <v>245</v>
      </c>
      <c r="B19871" s="4">
        <v>107.96</v>
      </c>
      <c r="C19871" t="s">
        <v>104</v>
      </c>
      <c r="D19871" t="s">
        <v>1374</v>
      </c>
    </row>
    <row r="19872" spans="1:4" x14ac:dyDescent="0.25">
      <c r="A19872" t="s">
        <v>245</v>
      </c>
      <c r="B19872" s="4">
        <v>235</v>
      </c>
      <c r="C19872" t="s">
        <v>104</v>
      </c>
      <c r="D19872" t="s">
        <v>1307</v>
      </c>
    </row>
    <row r="19873" spans="1:4" x14ac:dyDescent="0.25">
      <c r="A19873" t="s">
        <v>245</v>
      </c>
      <c r="B19873" s="4">
        <v>9.33</v>
      </c>
      <c r="C19873" t="s">
        <v>104</v>
      </c>
      <c r="D19873" t="s">
        <v>233</v>
      </c>
    </row>
    <row r="19874" spans="1:4" x14ac:dyDescent="0.25">
      <c r="A19874" t="s">
        <v>245</v>
      </c>
      <c r="B19874" s="4">
        <v>-14.67</v>
      </c>
      <c r="C19874" t="s">
        <v>104</v>
      </c>
      <c r="D19874" t="s">
        <v>233</v>
      </c>
    </row>
    <row r="19875" spans="1:4" x14ac:dyDescent="0.25">
      <c r="A19875" t="s">
        <v>245</v>
      </c>
      <c r="B19875" s="4">
        <v>6.68</v>
      </c>
      <c r="C19875" t="s">
        <v>104</v>
      </c>
      <c r="D19875" t="s">
        <v>233</v>
      </c>
    </row>
    <row r="19876" spans="1:4" x14ac:dyDescent="0.25">
      <c r="A19876" t="s">
        <v>245</v>
      </c>
      <c r="B19876" s="4">
        <v>19.98</v>
      </c>
      <c r="C19876" t="s">
        <v>104</v>
      </c>
      <c r="D19876" t="s">
        <v>233</v>
      </c>
    </row>
    <row r="19877" spans="1:4" x14ac:dyDescent="0.25">
      <c r="A19877" t="s">
        <v>245</v>
      </c>
      <c r="B19877" s="4">
        <v>19.98</v>
      </c>
      <c r="C19877" t="s">
        <v>104</v>
      </c>
      <c r="D19877" t="s">
        <v>233</v>
      </c>
    </row>
    <row r="19878" spans="1:4" x14ac:dyDescent="0.25">
      <c r="A19878" t="s">
        <v>245</v>
      </c>
      <c r="B19878" s="4">
        <v>16.14</v>
      </c>
      <c r="C19878" t="s">
        <v>104</v>
      </c>
      <c r="D19878" t="s">
        <v>233</v>
      </c>
    </row>
    <row r="19879" spans="1:4" x14ac:dyDescent="0.25">
      <c r="A19879" t="s">
        <v>245</v>
      </c>
      <c r="B19879" s="4">
        <v>16.14</v>
      </c>
      <c r="C19879" t="s">
        <v>104</v>
      </c>
      <c r="D19879" t="s">
        <v>233</v>
      </c>
    </row>
    <row r="19880" spans="1:4" x14ac:dyDescent="0.25">
      <c r="A19880" t="s">
        <v>245</v>
      </c>
      <c r="B19880" s="4">
        <v>16.14</v>
      </c>
      <c r="C19880" t="s">
        <v>104</v>
      </c>
      <c r="D19880" t="s">
        <v>233</v>
      </c>
    </row>
    <row r="19881" spans="1:4" x14ac:dyDescent="0.25">
      <c r="A19881" t="s">
        <v>245</v>
      </c>
      <c r="B19881" s="4">
        <v>5.99</v>
      </c>
      <c r="C19881" t="s">
        <v>104</v>
      </c>
      <c r="D19881" t="s">
        <v>233</v>
      </c>
    </row>
    <row r="19882" spans="1:4" x14ac:dyDescent="0.25">
      <c r="A19882" t="s">
        <v>245</v>
      </c>
      <c r="B19882" s="4">
        <v>12.75</v>
      </c>
      <c r="C19882" t="s">
        <v>104</v>
      </c>
      <c r="D19882" t="s">
        <v>233</v>
      </c>
    </row>
    <row r="19883" spans="1:4" x14ac:dyDescent="0.25">
      <c r="A19883" t="s">
        <v>245</v>
      </c>
      <c r="B19883" s="4">
        <v>8.65</v>
      </c>
      <c r="C19883" t="s">
        <v>104</v>
      </c>
      <c r="D19883" t="s">
        <v>233</v>
      </c>
    </row>
    <row r="19884" spans="1:4" x14ac:dyDescent="0.25">
      <c r="A19884" t="s">
        <v>245</v>
      </c>
      <c r="B19884" s="4">
        <v>24</v>
      </c>
      <c r="C19884" t="s">
        <v>104</v>
      </c>
      <c r="D19884" t="s">
        <v>233</v>
      </c>
    </row>
    <row r="19885" spans="1:4" x14ac:dyDescent="0.25">
      <c r="A19885" t="s">
        <v>245</v>
      </c>
      <c r="B19885" s="4">
        <v>181.54</v>
      </c>
      <c r="C19885" t="s">
        <v>104</v>
      </c>
      <c r="D19885" t="s">
        <v>233</v>
      </c>
    </row>
    <row r="19886" spans="1:4" x14ac:dyDescent="0.25">
      <c r="A19886" t="s">
        <v>245</v>
      </c>
      <c r="B19886" s="4">
        <v>13.66</v>
      </c>
      <c r="C19886" t="s">
        <v>104</v>
      </c>
      <c r="D19886" t="s">
        <v>233</v>
      </c>
    </row>
    <row r="19887" spans="1:4" x14ac:dyDescent="0.25">
      <c r="A19887" t="s">
        <v>245</v>
      </c>
      <c r="B19887" s="4">
        <v>16.14</v>
      </c>
      <c r="C19887" t="s">
        <v>104</v>
      </c>
      <c r="D19887" t="s">
        <v>233</v>
      </c>
    </row>
    <row r="19888" spans="1:4" x14ac:dyDescent="0.25">
      <c r="A19888" t="s">
        <v>245</v>
      </c>
      <c r="B19888" s="4">
        <v>16.14</v>
      </c>
      <c r="C19888" t="s">
        <v>104</v>
      </c>
      <c r="D19888" t="s">
        <v>233</v>
      </c>
    </row>
    <row r="19889" spans="1:4" x14ac:dyDescent="0.25">
      <c r="A19889" t="s">
        <v>245</v>
      </c>
      <c r="B19889" s="4">
        <v>-19.98</v>
      </c>
      <c r="C19889" t="s">
        <v>104</v>
      </c>
      <c r="D19889" t="s">
        <v>233</v>
      </c>
    </row>
    <row r="19890" spans="1:4" x14ac:dyDescent="0.25">
      <c r="A19890" t="s">
        <v>245</v>
      </c>
      <c r="B19890" s="4">
        <v>-19.98</v>
      </c>
      <c r="C19890" t="s">
        <v>104</v>
      </c>
      <c r="D19890" t="s">
        <v>233</v>
      </c>
    </row>
    <row r="19891" spans="1:4" x14ac:dyDescent="0.25">
      <c r="A19891" t="s">
        <v>245</v>
      </c>
      <c r="B19891" s="4">
        <v>4.45</v>
      </c>
      <c r="C19891" t="s">
        <v>104</v>
      </c>
      <c r="D19891" t="s">
        <v>233</v>
      </c>
    </row>
    <row r="19892" spans="1:4" x14ac:dyDescent="0.25">
      <c r="A19892" t="s">
        <v>245</v>
      </c>
      <c r="B19892" s="4">
        <v>24.29</v>
      </c>
      <c r="C19892" t="s">
        <v>104</v>
      </c>
      <c r="D19892" t="s">
        <v>233</v>
      </c>
    </row>
    <row r="19893" spans="1:4" x14ac:dyDescent="0.25">
      <c r="A19893" t="s">
        <v>245</v>
      </c>
      <c r="B19893" s="4">
        <v>13.99</v>
      </c>
      <c r="C19893" t="s">
        <v>104</v>
      </c>
      <c r="D19893" t="s">
        <v>233</v>
      </c>
    </row>
    <row r="19894" spans="1:4" x14ac:dyDescent="0.25">
      <c r="A19894" t="s">
        <v>245</v>
      </c>
      <c r="B19894" s="4">
        <v>48.99</v>
      </c>
      <c r="C19894" t="s">
        <v>104</v>
      </c>
      <c r="D19894" t="s">
        <v>233</v>
      </c>
    </row>
    <row r="19895" spans="1:4" x14ac:dyDescent="0.25">
      <c r="A19895" t="s">
        <v>245</v>
      </c>
      <c r="B19895" s="4">
        <v>38.75</v>
      </c>
      <c r="C19895" t="s">
        <v>104</v>
      </c>
      <c r="D19895" t="s">
        <v>233</v>
      </c>
    </row>
    <row r="19896" spans="1:4" x14ac:dyDescent="0.25">
      <c r="A19896" t="s">
        <v>245</v>
      </c>
      <c r="B19896" s="4">
        <v>6.99</v>
      </c>
      <c r="C19896" t="s">
        <v>104</v>
      </c>
      <c r="D19896" t="s">
        <v>233</v>
      </c>
    </row>
    <row r="19897" spans="1:4" x14ac:dyDescent="0.25">
      <c r="A19897" t="s">
        <v>245</v>
      </c>
      <c r="B19897" s="4">
        <v>25</v>
      </c>
      <c r="C19897" t="s">
        <v>104</v>
      </c>
      <c r="D19897" t="s">
        <v>233</v>
      </c>
    </row>
    <row r="19898" spans="1:4" x14ac:dyDescent="0.25">
      <c r="A19898" t="s">
        <v>245</v>
      </c>
      <c r="B19898" s="4">
        <v>22.97</v>
      </c>
      <c r="C19898" t="s">
        <v>104</v>
      </c>
      <c r="D19898" t="s">
        <v>233</v>
      </c>
    </row>
    <row r="19899" spans="1:4" x14ac:dyDescent="0.25">
      <c r="A19899" t="s">
        <v>245</v>
      </c>
      <c r="B19899" s="4">
        <v>13.13</v>
      </c>
      <c r="C19899" t="s">
        <v>104</v>
      </c>
      <c r="D19899" t="s">
        <v>233</v>
      </c>
    </row>
    <row r="19900" spans="1:4" x14ac:dyDescent="0.25">
      <c r="A19900" t="s">
        <v>245</v>
      </c>
      <c r="B19900" s="4">
        <v>14.76</v>
      </c>
      <c r="C19900" t="s">
        <v>104</v>
      </c>
      <c r="D19900" t="s">
        <v>233</v>
      </c>
    </row>
    <row r="19901" spans="1:4" x14ac:dyDescent="0.25">
      <c r="A19901" t="s">
        <v>245</v>
      </c>
      <c r="B19901" s="4">
        <v>12.75</v>
      </c>
      <c r="C19901" t="s">
        <v>104</v>
      </c>
      <c r="D19901" t="s">
        <v>233</v>
      </c>
    </row>
    <row r="19902" spans="1:4" x14ac:dyDescent="0.25">
      <c r="A19902" t="s">
        <v>245</v>
      </c>
      <c r="B19902" s="4">
        <v>15.39</v>
      </c>
      <c r="C19902" t="s">
        <v>104</v>
      </c>
      <c r="D19902" t="s">
        <v>233</v>
      </c>
    </row>
    <row r="19903" spans="1:4" x14ac:dyDescent="0.25">
      <c r="A19903" t="s">
        <v>245</v>
      </c>
      <c r="B19903" s="4">
        <v>14.98</v>
      </c>
      <c r="C19903" t="s">
        <v>104</v>
      </c>
      <c r="D19903" t="s">
        <v>233</v>
      </c>
    </row>
    <row r="19904" spans="1:4" x14ac:dyDescent="0.25">
      <c r="A19904" t="s">
        <v>245</v>
      </c>
      <c r="B19904" s="4">
        <v>9.99</v>
      </c>
      <c r="C19904" t="s">
        <v>104</v>
      </c>
      <c r="D19904" t="s">
        <v>233</v>
      </c>
    </row>
    <row r="19905" spans="1:4" x14ac:dyDescent="0.25">
      <c r="A19905" t="s">
        <v>245</v>
      </c>
      <c r="B19905" s="4">
        <v>11.97</v>
      </c>
      <c r="C19905" t="s">
        <v>104</v>
      </c>
      <c r="D19905" t="s">
        <v>233</v>
      </c>
    </row>
    <row r="19906" spans="1:4" x14ac:dyDescent="0.25">
      <c r="A19906" t="s">
        <v>245</v>
      </c>
      <c r="B19906" s="4">
        <v>166.83</v>
      </c>
      <c r="C19906" t="s">
        <v>104</v>
      </c>
      <c r="D19906" t="s">
        <v>233</v>
      </c>
    </row>
    <row r="19907" spans="1:4" x14ac:dyDescent="0.25">
      <c r="A19907" t="s">
        <v>245</v>
      </c>
      <c r="B19907" s="4">
        <v>9.9700000000000006</v>
      </c>
      <c r="C19907" t="s">
        <v>104</v>
      </c>
      <c r="D19907" t="s">
        <v>233</v>
      </c>
    </row>
    <row r="19908" spans="1:4" x14ac:dyDescent="0.25">
      <c r="A19908" t="s">
        <v>245</v>
      </c>
      <c r="B19908" s="4">
        <v>14.59</v>
      </c>
      <c r="C19908" t="s">
        <v>104</v>
      </c>
      <c r="D19908" t="s">
        <v>233</v>
      </c>
    </row>
    <row r="19909" spans="1:4" x14ac:dyDescent="0.25">
      <c r="A19909" t="s">
        <v>245</v>
      </c>
      <c r="B19909" s="4">
        <v>8.2799999999999994</v>
      </c>
      <c r="C19909" t="s">
        <v>104</v>
      </c>
      <c r="D19909" t="s">
        <v>233</v>
      </c>
    </row>
    <row r="19910" spans="1:4" x14ac:dyDescent="0.25">
      <c r="A19910" t="s">
        <v>245</v>
      </c>
      <c r="B19910" s="4">
        <v>11.68</v>
      </c>
      <c r="C19910" t="s">
        <v>104</v>
      </c>
      <c r="D19910" t="s">
        <v>233</v>
      </c>
    </row>
    <row r="19911" spans="1:4" x14ac:dyDescent="0.25">
      <c r="A19911" t="s">
        <v>245</v>
      </c>
      <c r="B19911" s="4">
        <v>16.57</v>
      </c>
      <c r="C19911" t="s">
        <v>104</v>
      </c>
      <c r="D19911" t="s">
        <v>233</v>
      </c>
    </row>
    <row r="19912" spans="1:4" x14ac:dyDescent="0.25">
      <c r="A19912" t="s">
        <v>245</v>
      </c>
      <c r="B19912" s="4">
        <v>16.989999999999998</v>
      </c>
      <c r="C19912" t="s">
        <v>104</v>
      </c>
      <c r="D19912" t="s">
        <v>233</v>
      </c>
    </row>
    <row r="19913" spans="1:4" x14ac:dyDescent="0.25">
      <c r="A19913" t="s">
        <v>245</v>
      </c>
      <c r="B19913" s="4">
        <v>27.88</v>
      </c>
      <c r="C19913" t="s">
        <v>104</v>
      </c>
      <c r="D19913" t="s">
        <v>1333</v>
      </c>
    </row>
    <row r="19914" spans="1:4" x14ac:dyDescent="0.25">
      <c r="A19914" t="s">
        <v>245</v>
      </c>
      <c r="B19914" s="4">
        <v>169</v>
      </c>
      <c r="C19914" t="s">
        <v>104</v>
      </c>
      <c r="D19914" t="s">
        <v>1333</v>
      </c>
    </row>
    <row r="19915" spans="1:4" x14ac:dyDescent="0.25">
      <c r="A19915" t="s">
        <v>245</v>
      </c>
      <c r="B19915" s="4">
        <v>1</v>
      </c>
      <c r="C19915" t="s">
        <v>104</v>
      </c>
      <c r="D19915" t="s">
        <v>723</v>
      </c>
    </row>
    <row r="19916" spans="1:4" x14ac:dyDescent="0.25">
      <c r="A19916" t="s">
        <v>245</v>
      </c>
      <c r="B19916" s="4">
        <v>30.98</v>
      </c>
      <c r="C19916" t="s">
        <v>104</v>
      </c>
      <c r="D19916" t="s">
        <v>1330</v>
      </c>
    </row>
    <row r="19917" spans="1:4" x14ac:dyDescent="0.25">
      <c r="A19917" t="s">
        <v>245</v>
      </c>
      <c r="B19917" s="4">
        <v>29.6</v>
      </c>
      <c r="C19917" t="s">
        <v>138</v>
      </c>
      <c r="D19917" t="s">
        <v>1305</v>
      </c>
    </row>
    <row r="19918" spans="1:4" x14ac:dyDescent="0.25">
      <c r="A19918" t="s">
        <v>245</v>
      </c>
      <c r="B19918" s="4">
        <v>29.6</v>
      </c>
      <c r="C19918" t="s">
        <v>138</v>
      </c>
      <c r="D19918" t="s">
        <v>1305</v>
      </c>
    </row>
    <row r="19919" spans="1:4" x14ac:dyDescent="0.25">
      <c r="A19919" t="s">
        <v>245</v>
      </c>
      <c r="B19919" s="4">
        <v>14.8</v>
      </c>
      <c r="C19919" t="s">
        <v>138</v>
      </c>
      <c r="D19919" t="s">
        <v>1305</v>
      </c>
    </row>
    <row r="19920" spans="1:4" x14ac:dyDescent="0.25">
      <c r="A19920" t="s">
        <v>245</v>
      </c>
      <c r="B19920" s="4">
        <v>82.46</v>
      </c>
      <c r="C19920" t="s">
        <v>244</v>
      </c>
      <c r="D19920" t="s">
        <v>1377</v>
      </c>
    </row>
    <row r="19921" spans="1:4" x14ac:dyDescent="0.25">
      <c r="A19921" t="s">
        <v>245</v>
      </c>
      <c r="B19921" s="4">
        <v>12.38</v>
      </c>
      <c r="C19921" t="s">
        <v>244</v>
      </c>
      <c r="D19921" t="s">
        <v>233</v>
      </c>
    </row>
    <row r="19922" spans="1:4" x14ac:dyDescent="0.25">
      <c r="A19922" t="s">
        <v>245</v>
      </c>
      <c r="B19922" s="4">
        <v>14.99</v>
      </c>
      <c r="C19922" t="s">
        <v>244</v>
      </c>
      <c r="D19922" t="s">
        <v>233</v>
      </c>
    </row>
    <row r="19923" spans="1:4" x14ac:dyDescent="0.25">
      <c r="A19923" t="s">
        <v>245</v>
      </c>
      <c r="B19923" s="4">
        <v>174</v>
      </c>
      <c r="C19923" t="s">
        <v>244</v>
      </c>
      <c r="D19923" t="s">
        <v>233</v>
      </c>
    </row>
    <row r="19924" spans="1:4" x14ac:dyDescent="0.25">
      <c r="A19924" t="s">
        <v>245</v>
      </c>
      <c r="B19924" s="4">
        <v>6.78</v>
      </c>
      <c r="C19924" t="s">
        <v>244</v>
      </c>
      <c r="D19924" t="s">
        <v>233</v>
      </c>
    </row>
    <row r="19925" spans="1:4" x14ac:dyDescent="0.25">
      <c r="A19925" t="s">
        <v>245</v>
      </c>
      <c r="B19925" s="4">
        <v>389.25</v>
      </c>
      <c r="C19925" t="s">
        <v>244</v>
      </c>
      <c r="D19925" t="s">
        <v>233</v>
      </c>
    </row>
    <row r="19926" spans="1:4" x14ac:dyDescent="0.25">
      <c r="A19926" t="s">
        <v>245</v>
      </c>
      <c r="B19926" s="4">
        <v>517.5</v>
      </c>
      <c r="C19926" t="s">
        <v>244</v>
      </c>
      <c r="D19926" t="s">
        <v>233</v>
      </c>
    </row>
    <row r="19927" spans="1:4" x14ac:dyDescent="0.25">
      <c r="A19927" t="s">
        <v>245</v>
      </c>
      <c r="B19927" s="4">
        <v>352.64</v>
      </c>
      <c r="C19927" t="s">
        <v>244</v>
      </c>
      <c r="D19927" t="s">
        <v>233</v>
      </c>
    </row>
    <row r="19928" spans="1:4" x14ac:dyDescent="0.25">
      <c r="A19928" t="s">
        <v>245</v>
      </c>
      <c r="B19928" s="4">
        <v>23.51</v>
      </c>
      <c r="C19928" t="s">
        <v>244</v>
      </c>
      <c r="D19928" t="s">
        <v>233</v>
      </c>
    </row>
    <row r="19929" spans="1:4" x14ac:dyDescent="0.25">
      <c r="A19929" t="s">
        <v>245</v>
      </c>
      <c r="B19929" s="4">
        <v>1256.49</v>
      </c>
      <c r="C19929" t="s">
        <v>244</v>
      </c>
      <c r="D19929" t="s">
        <v>233</v>
      </c>
    </row>
    <row r="19930" spans="1:4" x14ac:dyDescent="0.25">
      <c r="A19930" t="s">
        <v>245</v>
      </c>
      <c r="B19930" s="4">
        <v>34.99</v>
      </c>
      <c r="C19930" t="s">
        <v>676</v>
      </c>
      <c r="D19930" t="s">
        <v>233</v>
      </c>
    </row>
    <row r="19931" spans="1:4" x14ac:dyDescent="0.25">
      <c r="A19931" t="s">
        <v>245</v>
      </c>
      <c r="B19931" s="4">
        <v>43.99</v>
      </c>
      <c r="C19931" t="s">
        <v>676</v>
      </c>
      <c r="D19931" t="s">
        <v>233</v>
      </c>
    </row>
    <row r="19932" spans="1:4" x14ac:dyDescent="0.25">
      <c r="A19932" t="s">
        <v>245</v>
      </c>
      <c r="B19932" s="4">
        <v>21.65</v>
      </c>
      <c r="C19932" t="s">
        <v>676</v>
      </c>
      <c r="D19932" t="s">
        <v>233</v>
      </c>
    </row>
    <row r="19933" spans="1:4" x14ac:dyDescent="0.25">
      <c r="A19933" t="s">
        <v>245</v>
      </c>
      <c r="B19933" s="4">
        <v>24.99</v>
      </c>
      <c r="C19933" t="s">
        <v>676</v>
      </c>
      <c r="D19933" t="s">
        <v>233</v>
      </c>
    </row>
    <row r="19934" spans="1:4" x14ac:dyDescent="0.25">
      <c r="A19934" t="s">
        <v>245</v>
      </c>
      <c r="B19934" s="4">
        <v>195.7</v>
      </c>
      <c r="C19934" t="s">
        <v>140</v>
      </c>
      <c r="D19934" t="s">
        <v>1333</v>
      </c>
    </row>
    <row r="19935" spans="1:4" x14ac:dyDescent="0.25">
      <c r="A19935" t="s">
        <v>245</v>
      </c>
      <c r="B19935" s="4">
        <v>215.03</v>
      </c>
      <c r="C19935" t="s">
        <v>382</v>
      </c>
      <c r="D19935" t="s">
        <v>1369</v>
      </c>
    </row>
    <row r="19936" spans="1:4" x14ac:dyDescent="0.25">
      <c r="A19936" t="s">
        <v>245</v>
      </c>
      <c r="B19936" s="4">
        <v>30.32</v>
      </c>
      <c r="C19936" t="s">
        <v>249</v>
      </c>
      <c r="D19936" t="s">
        <v>1333</v>
      </c>
    </row>
    <row r="19937" spans="1:4" x14ac:dyDescent="0.25">
      <c r="A19937" t="s">
        <v>245</v>
      </c>
      <c r="B19937" s="4">
        <v>69.989999999999995</v>
      </c>
      <c r="C19937" t="s">
        <v>249</v>
      </c>
      <c r="D19937" t="s">
        <v>1333</v>
      </c>
    </row>
    <row r="19938" spans="1:4" x14ac:dyDescent="0.25">
      <c r="A19938" t="s">
        <v>245</v>
      </c>
      <c r="B19938" s="4">
        <v>32</v>
      </c>
      <c r="C19938" t="s">
        <v>617</v>
      </c>
      <c r="D19938" t="s">
        <v>1301</v>
      </c>
    </row>
    <row r="19939" spans="1:4" x14ac:dyDescent="0.25">
      <c r="A19939" t="s">
        <v>245</v>
      </c>
      <c r="B19939" s="4">
        <v>56.97</v>
      </c>
      <c r="C19939" t="s">
        <v>688</v>
      </c>
      <c r="D19939" t="s">
        <v>1369</v>
      </c>
    </row>
    <row r="19940" spans="1:4" x14ac:dyDescent="0.25">
      <c r="A19940" t="s">
        <v>245</v>
      </c>
      <c r="B19940" s="4">
        <v>169.9</v>
      </c>
      <c r="C19940" t="s">
        <v>688</v>
      </c>
      <c r="D19940" t="s">
        <v>1369</v>
      </c>
    </row>
    <row r="19941" spans="1:4" x14ac:dyDescent="0.25">
      <c r="A19941" t="s">
        <v>245</v>
      </c>
      <c r="B19941" s="4">
        <v>98.5</v>
      </c>
      <c r="C19941" t="s">
        <v>396</v>
      </c>
      <c r="D19941" t="s">
        <v>1559</v>
      </c>
    </row>
    <row r="19942" spans="1:4" x14ac:dyDescent="0.25">
      <c r="A19942" t="s">
        <v>245</v>
      </c>
      <c r="B19942" s="4">
        <v>330.25</v>
      </c>
      <c r="C19942" t="s">
        <v>386</v>
      </c>
      <c r="D19942" t="s">
        <v>1301</v>
      </c>
    </row>
    <row r="19943" spans="1:4" x14ac:dyDescent="0.25">
      <c r="A19943" t="s">
        <v>245</v>
      </c>
      <c r="B19943" s="4">
        <v>10</v>
      </c>
      <c r="C19943" t="s">
        <v>740</v>
      </c>
      <c r="D19943" t="s">
        <v>1330</v>
      </c>
    </row>
    <row r="19944" spans="1:4" x14ac:dyDescent="0.25">
      <c r="A19944" t="s">
        <v>245</v>
      </c>
      <c r="B19944" s="4">
        <v>71.8</v>
      </c>
      <c r="C19944" t="s">
        <v>780</v>
      </c>
      <c r="D19944" t="s">
        <v>775</v>
      </c>
    </row>
    <row r="19945" spans="1:4" x14ac:dyDescent="0.25">
      <c r="A19945" t="s">
        <v>245</v>
      </c>
      <c r="B19945" s="4">
        <v>459.97</v>
      </c>
      <c r="C19945" t="s">
        <v>780</v>
      </c>
      <c r="D19945" t="s">
        <v>775</v>
      </c>
    </row>
    <row r="19946" spans="1:4" x14ac:dyDescent="0.25">
      <c r="A19946" t="s">
        <v>245</v>
      </c>
      <c r="B19946" s="4">
        <v>50.99</v>
      </c>
      <c r="C19946" t="s">
        <v>780</v>
      </c>
      <c r="D19946" t="s">
        <v>775</v>
      </c>
    </row>
    <row r="19947" spans="1:4" x14ac:dyDescent="0.25">
      <c r="A19947" t="s">
        <v>245</v>
      </c>
      <c r="B19947" s="4">
        <v>74.8</v>
      </c>
      <c r="C19947" t="s">
        <v>780</v>
      </c>
      <c r="D19947" t="s">
        <v>775</v>
      </c>
    </row>
    <row r="19948" spans="1:4" x14ac:dyDescent="0.25">
      <c r="A19948" t="s">
        <v>245</v>
      </c>
      <c r="B19948" s="4">
        <v>87.34</v>
      </c>
      <c r="C19948" t="s">
        <v>772</v>
      </c>
      <c r="D19948" t="s">
        <v>1306</v>
      </c>
    </row>
    <row r="19949" spans="1:4" x14ac:dyDescent="0.25">
      <c r="A19949" t="s">
        <v>245</v>
      </c>
      <c r="B19949" s="4">
        <v>66.010000000000005</v>
      </c>
      <c r="C19949" t="s">
        <v>539</v>
      </c>
      <c r="D19949" t="s">
        <v>1377</v>
      </c>
    </row>
    <row r="19950" spans="1:4" x14ac:dyDescent="0.25">
      <c r="A19950" t="s">
        <v>245</v>
      </c>
      <c r="B19950" s="4">
        <v>42.62</v>
      </c>
      <c r="C19950" t="s">
        <v>539</v>
      </c>
      <c r="D19950" t="s">
        <v>1377</v>
      </c>
    </row>
    <row r="19951" spans="1:4" x14ac:dyDescent="0.25">
      <c r="A19951" t="s">
        <v>245</v>
      </c>
      <c r="B19951" s="4">
        <v>910.85</v>
      </c>
      <c r="C19951" t="s">
        <v>295</v>
      </c>
      <c r="D19951" t="s">
        <v>1461</v>
      </c>
    </row>
    <row r="19952" spans="1:4" x14ac:dyDescent="0.25">
      <c r="A19952" t="s">
        <v>245</v>
      </c>
      <c r="B19952" s="4">
        <v>9.99</v>
      </c>
      <c r="C19952" t="s">
        <v>248</v>
      </c>
      <c r="D19952" t="s">
        <v>1333</v>
      </c>
    </row>
    <row r="19953" spans="1:4" x14ac:dyDescent="0.25">
      <c r="A19953" t="s">
        <v>245</v>
      </c>
      <c r="B19953" s="4">
        <v>182.25</v>
      </c>
      <c r="C19953" t="s">
        <v>248</v>
      </c>
      <c r="D19953" t="s">
        <v>1333</v>
      </c>
    </row>
    <row r="19954" spans="1:4" x14ac:dyDescent="0.25">
      <c r="A19954" t="s">
        <v>245</v>
      </c>
      <c r="B19954" s="4">
        <v>1045</v>
      </c>
      <c r="C19954" t="s">
        <v>248</v>
      </c>
      <c r="D19954" t="s">
        <v>1333</v>
      </c>
    </row>
    <row r="19955" spans="1:4" x14ac:dyDescent="0.25">
      <c r="A19955" t="s">
        <v>245</v>
      </c>
      <c r="B19955" s="4">
        <v>750</v>
      </c>
      <c r="C19955" t="s">
        <v>248</v>
      </c>
      <c r="D19955" t="s">
        <v>1333</v>
      </c>
    </row>
    <row r="19956" spans="1:4" x14ac:dyDescent="0.25">
      <c r="A19956" t="s">
        <v>245</v>
      </c>
      <c r="B19956" s="4">
        <v>253.95</v>
      </c>
      <c r="C19956" t="s">
        <v>248</v>
      </c>
      <c r="D19956" t="s">
        <v>1333</v>
      </c>
    </row>
    <row r="19957" spans="1:4" x14ac:dyDescent="0.25">
      <c r="A19957" t="s">
        <v>245</v>
      </c>
      <c r="B19957" s="4">
        <v>579</v>
      </c>
      <c r="C19957" t="s">
        <v>662</v>
      </c>
      <c r="D19957" t="s">
        <v>1332</v>
      </c>
    </row>
    <row r="19958" spans="1:4" x14ac:dyDescent="0.25">
      <c r="A19958" t="s">
        <v>245</v>
      </c>
      <c r="B19958" s="4">
        <v>100</v>
      </c>
      <c r="C19958" t="s">
        <v>662</v>
      </c>
      <c r="D19958" t="s">
        <v>1332</v>
      </c>
    </row>
    <row r="19959" spans="1:4" x14ac:dyDescent="0.25">
      <c r="A19959" t="s">
        <v>245</v>
      </c>
      <c r="B19959" s="4">
        <v>296.8</v>
      </c>
      <c r="C19959" t="s">
        <v>662</v>
      </c>
      <c r="D19959" t="s">
        <v>723</v>
      </c>
    </row>
    <row r="19960" spans="1:4" x14ac:dyDescent="0.25">
      <c r="A19960" t="s">
        <v>245</v>
      </c>
      <c r="B19960" s="4">
        <v>33.5</v>
      </c>
      <c r="C19960" t="s">
        <v>423</v>
      </c>
      <c r="D19960" t="s">
        <v>233</v>
      </c>
    </row>
    <row r="19961" spans="1:4" x14ac:dyDescent="0.25">
      <c r="A19961" t="s">
        <v>245</v>
      </c>
      <c r="B19961" s="4">
        <v>100</v>
      </c>
      <c r="C19961" t="s">
        <v>3343</v>
      </c>
      <c r="D19961" t="s">
        <v>723</v>
      </c>
    </row>
    <row r="19962" spans="1:4" x14ac:dyDescent="0.25">
      <c r="A19962" t="s">
        <v>245</v>
      </c>
      <c r="B19962" s="4">
        <v>400</v>
      </c>
      <c r="C19962" t="s">
        <v>3343</v>
      </c>
      <c r="D19962" t="s">
        <v>723</v>
      </c>
    </row>
    <row r="19963" spans="1:4" x14ac:dyDescent="0.25">
      <c r="A19963" t="s">
        <v>245</v>
      </c>
      <c r="B19963" s="4">
        <v>1000</v>
      </c>
      <c r="C19963" t="s">
        <v>3343</v>
      </c>
      <c r="D19963" t="s">
        <v>723</v>
      </c>
    </row>
    <row r="19964" spans="1:4" x14ac:dyDescent="0.25">
      <c r="A19964" t="s">
        <v>245</v>
      </c>
      <c r="B19964" s="4">
        <v>1000</v>
      </c>
      <c r="C19964" t="s">
        <v>3343</v>
      </c>
      <c r="D19964" t="s">
        <v>723</v>
      </c>
    </row>
    <row r="19965" spans="1:4" x14ac:dyDescent="0.25">
      <c r="A19965" t="s">
        <v>245</v>
      </c>
      <c r="B19965" s="4">
        <v>100</v>
      </c>
      <c r="C19965" t="s">
        <v>3343</v>
      </c>
      <c r="D19965" t="s">
        <v>723</v>
      </c>
    </row>
    <row r="19966" spans="1:4" x14ac:dyDescent="0.25">
      <c r="A19966" t="s">
        <v>245</v>
      </c>
      <c r="B19966" s="4">
        <v>39.909999999999997</v>
      </c>
      <c r="C19966" t="s">
        <v>3343</v>
      </c>
      <c r="D19966" t="s">
        <v>723</v>
      </c>
    </row>
    <row r="19967" spans="1:4" x14ac:dyDescent="0.25">
      <c r="A19967" t="s">
        <v>245</v>
      </c>
      <c r="B19967" s="4">
        <v>470</v>
      </c>
      <c r="C19967" t="s">
        <v>3343</v>
      </c>
      <c r="D19967" t="s">
        <v>723</v>
      </c>
    </row>
    <row r="19968" spans="1:4" x14ac:dyDescent="0.25">
      <c r="A19968" t="s">
        <v>245</v>
      </c>
      <c r="B19968" s="4">
        <v>255</v>
      </c>
      <c r="C19968" t="s">
        <v>3343</v>
      </c>
      <c r="D19968" t="s">
        <v>723</v>
      </c>
    </row>
    <row r="19969" spans="1:4" x14ac:dyDescent="0.25">
      <c r="A19969" t="s">
        <v>245</v>
      </c>
      <c r="B19969" s="4">
        <v>200</v>
      </c>
      <c r="C19969" t="s">
        <v>650</v>
      </c>
      <c r="D19969" t="s">
        <v>1306</v>
      </c>
    </row>
    <row r="19970" spans="1:4" x14ac:dyDescent="0.25">
      <c r="A19970" t="s">
        <v>245</v>
      </c>
      <c r="B19970" s="4">
        <v>200</v>
      </c>
      <c r="C19970" t="s">
        <v>650</v>
      </c>
      <c r="D19970" t="s">
        <v>1306</v>
      </c>
    </row>
    <row r="19971" spans="1:4" x14ac:dyDescent="0.25">
      <c r="A19971" t="s">
        <v>245</v>
      </c>
      <c r="B19971" s="4">
        <v>200</v>
      </c>
      <c r="C19971" t="s">
        <v>650</v>
      </c>
      <c r="D19971" t="s">
        <v>1306</v>
      </c>
    </row>
    <row r="19972" spans="1:4" x14ac:dyDescent="0.25">
      <c r="A19972" t="s">
        <v>245</v>
      </c>
      <c r="B19972" s="4">
        <v>175</v>
      </c>
      <c r="C19972" t="s">
        <v>650</v>
      </c>
      <c r="D19972" t="s">
        <v>1377</v>
      </c>
    </row>
    <row r="19973" spans="1:4" x14ac:dyDescent="0.25">
      <c r="A19973" t="s">
        <v>245</v>
      </c>
      <c r="B19973" s="4">
        <v>15</v>
      </c>
      <c r="C19973" t="s">
        <v>650</v>
      </c>
      <c r="D19973" t="s">
        <v>1377</v>
      </c>
    </row>
    <row r="19974" spans="1:4" x14ac:dyDescent="0.25">
      <c r="A19974" t="s">
        <v>245</v>
      </c>
      <c r="B19974" s="4">
        <v>99</v>
      </c>
      <c r="C19974" t="s">
        <v>650</v>
      </c>
      <c r="D19974" t="s">
        <v>1377</v>
      </c>
    </row>
    <row r="19975" spans="1:4" x14ac:dyDescent="0.25">
      <c r="A19975" t="s">
        <v>245</v>
      </c>
      <c r="B19975" s="4">
        <v>173.28</v>
      </c>
      <c r="C19975" t="s">
        <v>650</v>
      </c>
      <c r="D19975" t="s">
        <v>233</v>
      </c>
    </row>
    <row r="19976" spans="1:4" x14ac:dyDescent="0.25">
      <c r="A19976" t="s">
        <v>245</v>
      </c>
      <c r="B19976" s="4">
        <v>119.9</v>
      </c>
      <c r="C19976" t="s">
        <v>650</v>
      </c>
      <c r="D19976" t="s">
        <v>233</v>
      </c>
    </row>
    <row r="19977" spans="1:4" x14ac:dyDescent="0.25">
      <c r="A19977" t="s">
        <v>245</v>
      </c>
      <c r="B19977" s="4">
        <v>41.99</v>
      </c>
      <c r="C19977" t="s">
        <v>650</v>
      </c>
      <c r="D19977" t="s">
        <v>233</v>
      </c>
    </row>
    <row r="19978" spans="1:4" x14ac:dyDescent="0.25">
      <c r="A19978" t="s">
        <v>245</v>
      </c>
      <c r="B19978" s="4">
        <v>2476.4299999999998</v>
      </c>
      <c r="C19978" t="s">
        <v>650</v>
      </c>
      <c r="D19978" t="s">
        <v>233</v>
      </c>
    </row>
    <row r="19979" spans="1:4" x14ac:dyDescent="0.25">
      <c r="A19979" t="s">
        <v>245</v>
      </c>
      <c r="B19979" s="4">
        <v>41.99</v>
      </c>
      <c r="C19979" t="s">
        <v>650</v>
      </c>
      <c r="D19979" t="s">
        <v>233</v>
      </c>
    </row>
    <row r="19980" spans="1:4" x14ac:dyDescent="0.25">
      <c r="A19980" t="s">
        <v>245</v>
      </c>
      <c r="B19980" s="4">
        <v>449.76</v>
      </c>
      <c r="C19980" t="s">
        <v>650</v>
      </c>
      <c r="D19980" t="s">
        <v>233</v>
      </c>
    </row>
    <row r="19981" spans="1:4" x14ac:dyDescent="0.25">
      <c r="A19981" t="s">
        <v>245</v>
      </c>
      <c r="B19981" s="4">
        <v>2450</v>
      </c>
      <c r="C19981" t="s">
        <v>650</v>
      </c>
      <c r="D19981" t="s">
        <v>233</v>
      </c>
    </row>
    <row r="19982" spans="1:4" x14ac:dyDescent="0.25">
      <c r="A19982" t="s">
        <v>245</v>
      </c>
      <c r="B19982" s="4">
        <v>199.96</v>
      </c>
      <c r="C19982" t="s">
        <v>145</v>
      </c>
      <c r="D19982" t="s">
        <v>1559</v>
      </c>
    </row>
    <row r="19983" spans="1:4" x14ac:dyDescent="0.25">
      <c r="A19983" t="s">
        <v>245</v>
      </c>
      <c r="B19983" s="4">
        <v>129.99</v>
      </c>
      <c r="C19983" t="s">
        <v>145</v>
      </c>
      <c r="D19983" t="s">
        <v>1559</v>
      </c>
    </row>
    <row r="19984" spans="1:4" x14ac:dyDescent="0.25">
      <c r="A19984" t="s">
        <v>245</v>
      </c>
      <c r="B19984" s="4">
        <v>81.98</v>
      </c>
      <c r="C19984" t="s">
        <v>145</v>
      </c>
      <c r="D19984" t="s">
        <v>1559</v>
      </c>
    </row>
    <row r="19985" spans="1:4" x14ac:dyDescent="0.25">
      <c r="A19985" t="s">
        <v>245</v>
      </c>
      <c r="B19985" s="4">
        <v>169.32</v>
      </c>
      <c r="C19985" t="s">
        <v>145</v>
      </c>
      <c r="D19985" t="s">
        <v>1440</v>
      </c>
    </row>
    <row r="19986" spans="1:4" x14ac:dyDescent="0.25">
      <c r="A19986" t="s">
        <v>245</v>
      </c>
      <c r="B19986" s="4">
        <v>11.88</v>
      </c>
      <c r="C19986" t="s">
        <v>163</v>
      </c>
      <c r="D19986" t="s">
        <v>1301</v>
      </c>
    </row>
    <row r="19987" spans="1:4" x14ac:dyDescent="0.25">
      <c r="A19987" t="s">
        <v>245</v>
      </c>
      <c r="B19987" s="4">
        <v>6.46</v>
      </c>
      <c r="C19987" t="s">
        <v>163</v>
      </c>
      <c r="D19987" t="s">
        <v>1301</v>
      </c>
    </row>
    <row r="19988" spans="1:4" x14ac:dyDescent="0.25">
      <c r="A19988" t="s">
        <v>245</v>
      </c>
      <c r="B19988" s="4">
        <v>1693.07</v>
      </c>
      <c r="C19988" t="s">
        <v>163</v>
      </c>
      <c r="D19988" t="s">
        <v>1333</v>
      </c>
    </row>
    <row r="19989" spans="1:4" x14ac:dyDescent="0.25">
      <c r="A19989" t="s">
        <v>245</v>
      </c>
      <c r="B19989" s="4">
        <v>36.58</v>
      </c>
      <c r="C19989" t="s">
        <v>9</v>
      </c>
      <c r="D19989" t="s">
        <v>1355</v>
      </c>
    </row>
    <row r="19990" spans="1:4" x14ac:dyDescent="0.25">
      <c r="A19990" t="s">
        <v>245</v>
      </c>
      <c r="B19990" s="4">
        <v>100</v>
      </c>
      <c r="C19990" t="s">
        <v>9</v>
      </c>
      <c r="D19990" t="s">
        <v>1355</v>
      </c>
    </row>
    <row r="19991" spans="1:4" x14ac:dyDescent="0.25">
      <c r="A19991" t="s">
        <v>245</v>
      </c>
      <c r="B19991" s="4">
        <v>42.99</v>
      </c>
      <c r="C19991" t="s">
        <v>1834</v>
      </c>
      <c r="D19991" t="s">
        <v>1420</v>
      </c>
    </row>
    <row r="19992" spans="1:4" x14ac:dyDescent="0.25">
      <c r="A19992" t="s">
        <v>245</v>
      </c>
      <c r="B19992" s="4">
        <v>336</v>
      </c>
      <c r="C19992" t="s">
        <v>1834</v>
      </c>
      <c r="D19992" t="s">
        <v>1420</v>
      </c>
    </row>
    <row r="19993" spans="1:4" x14ac:dyDescent="0.25">
      <c r="A19993" t="s">
        <v>245</v>
      </c>
      <c r="B19993" s="4">
        <v>179</v>
      </c>
      <c r="C19993" t="s">
        <v>15</v>
      </c>
      <c r="D19993" t="s">
        <v>1369</v>
      </c>
    </row>
    <row r="19994" spans="1:4" x14ac:dyDescent="0.25">
      <c r="A19994" t="s">
        <v>245</v>
      </c>
      <c r="B19994" s="4">
        <v>4</v>
      </c>
      <c r="C19994" t="s">
        <v>15</v>
      </c>
      <c r="D19994" t="s">
        <v>1404</v>
      </c>
    </row>
    <row r="19995" spans="1:4" x14ac:dyDescent="0.25">
      <c r="A19995" t="s">
        <v>245</v>
      </c>
      <c r="B19995" s="4">
        <v>19.989999999999998</v>
      </c>
      <c r="C19995" t="s">
        <v>15</v>
      </c>
      <c r="D19995" t="s">
        <v>1420</v>
      </c>
    </row>
    <row r="19996" spans="1:4" x14ac:dyDescent="0.25">
      <c r="A19996" t="s">
        <v>245</v>
      </c>
      <c r="B19996" s="4">
        <v>29</v>
      </c>
      <c r="C19996" t="s">
        <v>15</v>
      </c>
      <c r="D19996" t="s">
        <v>1334</v>
      </c>
    </row>
    <row r="19997" spans="1:4" x14ac:dyDescent="0.25">
      <c r="A19997" t="s">
        <v>245</v>
      </c>
      <c r="B19997" s="4">
        <v>34.99</v>
      </c>
      <c r="C19997" t="s">
        <v>15</v>
      </c>
      <c r="D19997" t="s">
        <v>1334</v>
      </c>
    </row>
    <row r="19998" spans="1:4" x14ac:dyDescent="0.25">
      <c r="A19998" t="s">
        <v>245</v>
      </c>
      <c r="B19998" s="4">
        <v>545.15</v>
      </c>
      <c r="C19998" t="s">
        <v>128</v>
      </c>
      <c r="D19998" t="s">
        <v>1310</v>
      </c>
    </row>
    <row r="19999" spans="1:4" x14ac:dyDescent="0.25">
      <c r="A19999" t="s">
        <v>245</v>
      </c>
      <c r="B19999" s="4">
        <v>2.75</v>
      </c>
      <c r="C19999" t="s">
        <v>128</v>
      </c>
      <c r="D19999" t="s">
        <v>1310</v>
      </c>
    </row>
    <row r="20000" spans="1:4" x14ac:dyDescent="0.25">
      <c r="A20000" t="s">
        <v>245</v>
      </c>
      <c r="B20000" s="4">
        <v>39.979999999999997</v>
      </c>
      <c r="C20000" t="s">
        <v>128</v>
      </c>
      <c r="D20000" t="s">
        <v>1334</v>
      </c>
    </row>
    <row r="20001" spans="1:4" x14ac:dyDescent="0.25">
      <c r="A20001" t="s">
        <v>245</v>
      </c>
      <c r="B20001" s="4">
        <v>415.09</v>
      </c>
      <c r="C20001" t="s">
        <v>202</v>
      </c>
      <c r="D20001" t="s">
        <v>1355</v>
      </c>
    </row>
    <row r="20002" spans="1:4" x14ac:dyDescent="0.25">
      <c r="A20002" t="s">
        <v>245</v>
      </c>
      <c r="B20002" s="4">
        <v>26.7</v>
      </c>
      <c r="C20002" t="s">
        <v>202</v>
      </c>
      <c r="D20002" t="s">
        <v>1355</v>
      </c>
    </row>
    <row r="20003" spans="1:4" x14ac:dyDescent="0.25">
      <c r="A20003" t="s">
        <v>245</v>
      </c>
      <c r="B20003" s="4">
        <v>2107.94</v>
      </c>
      <c r="C20003" t="s">
        <v>208</v>
      </c>
      <c r="D20003" t="s">
        <v>1420</v>
      </c>
    </row>
    <row r="20004" spans="1:4" x14ac:dyDescent="0.25">
      <c r="A20004" t="s">
        <v>245</v>
      </c>
      <c r="B20004" s="4">
        <v>88</v>
      </c>
      <c r="C20004" t="s">
        <v>208</v>
      </c>
      <c r="D20004" t="s">
        <v>1420</v>
      </c>
    </row>
    <row r="20005" spans="1:4" x14ac:dyDescent="0.25">
      <c r="A20005" t="s">
        <v>245</v>
      </c>
      <c r="B20005" s="4">
        <v>299.99</v>
      </c>
      <c r="C20005" t="s">
        <v>208</v>
      </c>
      <c r="D20005" t="s">
        <v>1420</v>
      </c>
    </row>
    <row r="20006" spans="1:4" x14ac:dyDescent="0.25">
      <c r="A20006" t="s">
        <v>245</v>
      </c>
      <c r="B20006" s="4">
        <v>116</v>
      </c>
      <c r="C20006" t="s">
        <v>257</v>
      </c>
      <c r="D20006" t="s">
        <v>1420</v>
      </c>
    </row>
    <row r="20007" spans="1:4" x14ac:dyDescent="0.25">
      <c r="A20007" t="s">
        <v>245</v>
      </c>
      <c r="B20007" s="4">
        <v>27.18</v>
      </c>
      <c r="C20007" t="s">
        <v>257</v>
      </c>
      <c r="D20007" t="s">
        <v>1420</v>
      </c>
    </row>
    <row r="20008" spans="1:4" x14ac:dyDescent="0.25">
      <c r="A20008" t="s">
        <v>245</v>
      </c>
      <c r="B20008" s="4">
        <v>67.989999999999995</v>
      </c>
      <c r="C20008" t="s">
        <v>257</v>
      </c>
      <c r="D20008" t="s">
        <v>1420</v>
      </c>
    </row>
    <row r="20009" spans="1:4" x14ac:dyDescent="0.25">
      <c r="A20009" t="s">
        <v>245</v>
      </c>
      <c r="B20009" s="4">
        <v>826.95</v>
      </c>
      <c r="C20009" t="s">
        <v>257</v>
      </c>
      <c r="D20009" t="s">
        <v>1420</v>
      </c>
    </row>
    <row r="20010" spans="1:4" x14ac:dyDescent="0.25">
      <c r="A20010" t="s">
        <v>245</v>
      </c>
      <c r="B20010" s="4">
        <v>28.39</v>
      </c>
      <c r="C20010" t="s">
        <v>257</v>
      </c>
      <c r="D20010" t="s">
        <v>1420</v>
      </c>
    </row>
    <row r="20011" spans="1:4" x14ac:dyDescent="0.25">
      <c r="A20011" t="s">
        <v>245</v>
      </c>
      <c r="B20011" s="4">
        <v>50.38</v>
      </c>
      <c r="C20011" t="s">
        <v>257</v>
      </c>
      <c r="D20011" t="s">
        <v>1420</v>
      </c>
    </row>
    <row r="20012" spans="1:4" x14ac:dyDescent="0.25">
      <c r="A20012" t="s">
        <v>245</v>
      </c>
      <c r="B20012" s="4">
        <v>-27.19</v>
      </c>
      <c r="C20012" t="s">
        <v>257</v>
      </c>
      <c r="D20012" t="s">
        <v>1420</v>
      </c>
    </row>
    <row r="20013" spans="1:4" x14ac:dyDescent="0.25">
      <c r="A20013" t="s">
        <v>245</v>
      </c>
      <c r="B20013" s="4">
        <v>90</v>
      </c>
      <c r="C20013" t="s">
        <v>257</v>
      </c>
      <c r="D20013" t="s">
        <v>1420</v>
      </c>
    </row>
    <row r="20014" spans="1:4" x14ac:dyDescent="0.25">
      <c r="A20014" t="s">
        <v>245</v>
      </c>
      <c r="B20014" s="4">
        <v>65.66</v>
      </c>
      <c r="C20014" t="s">
        <v>257</v>
      </c>
      <c r="D20014" t="s">
        <v>1420</v>
      </c>
    </row>
    <row r="20015" spans="1:4" x14ac:dyDescent="0.25">
      <c r="A20015" t="s">
        <v>245</v>
      </c>
      <c r="B20015" s="4">
        <v>29.49</v>
      </c>
      <c r="C20015" t="s">
        <v>3302</v>
      </c>
      <c r="D20015" t="s">
        <v>1420</v>
      </c>
    </row>
    <row r="20016" spans="1:4" x14ac:dyDescent="0.25">
      <c r="A20016" t="s">
        <v>245</v>
      </c>
      <c r="B20016" s="4">
        <v>50</v>
      </c>
      <c r="C20016" t="s">
        <v>641</v>
      </c>
      <c r="D20016" t="s">
        <v>1404</v>
      </c>
    </row>
    <row r="20017" spans="1:4" x14ac:dyDescent="0.25">
      <c r="A20017" t="s">
        <v>245</v>
      </c>
      <c r="B20017" s="4">
        <v>300</v>
      </c>
      <c r="C20017" t="s">
        <v>641</v>
      </c>
      <c r="D20017" t="s">
        <v>1404</v>
      </c>
    </row>
    <row r="20018" spans="1:4" x14ac:dyDescent="0.25">
      <c r="A20018" t="s">
        <v>245</v>
      </c>
      <c r="B20018" s="4">
        <v>77</v>
      </c>
      <c r="C20018" t="s">
        <v>23</v>
      </c>
      <c r="D20018" t="s">
        <v>1310</v>
      </c>
    </row>
    <row r="20019" spans="1:4" x14ac:dyDescent="0.25">
      <c r="A20019" t="s">
        <v>245</v>
      </c>
      <c r="B20019" s="4">
        <v>216</v>
      </c>
      <c r="C20019" t="s">
        <v>23</v>
      </c>
      <c r="D20019" t="s">
        <v>1355</v>
      </c>
    </row>
    <row r="20020" spans="1:4" x14ac:dyDescent="0.25">
      <c r="A20020" t="s">
        <v>245</v>
      </c>
      <c r="B20020" s="4">
        <v>6</v>
      </c>
      <c r="C20020" t="s">
        <v>23</v>
      </c>
      <c r="D20020" t="s">
        <v>1355</v>
      </c>
    </row>
    <row r="20021" spans="1:4" x14ac:dyDescent="0.25">
      <c r="A20021" t="s">
        <v>245</v>
      </c>
      <c r="B20021" s="4">
        <v>103.5</v>
      </c>
      <c r="C20021" t="s">
        <v>23</v>
      </c>
      <c r="D20021" t="s">
        <v>1355</v>
      </c>
    </row>
    <row r="20022" spans="1:4" x14ac:dyDescent="0.25">
      <c r="A20022" t="s">
        <v>245</v>
      </c>
      <c r="B20022" s="4">
        <v>71.5</v>
      </c>
      <c r="C20022" t="s">
        <v>23</v>
      </c>
      <c r="D20022" t="s">
        <v>1334</v>
      </c>
    </row>
    <row r="20023" spans="1:4" x14ac:dyDescent="0.25">
      <c r="A20023" t="s">
        <v>245</v>
      </c>
      <c r="B20023" s="4">
        <v>100</v>
      </c>
      <c r="C20023" t="s">
        <v>23</v>
      </c>
      <c r="D20023" t="s">
        <v>1334</v>
      </c>
    </row>
    <row r="20024" spans="1:4" x14ac:dyDescent="0.25">
      <c r="A20024" t="s">
        <v>245</v>
      </c>
      <c r="B20024" s="4">
        <v>839.53</v>
      </c>
      <c r="C20024" t="s">
        <v>225</v>
      </c>
      <c r="D20024" t="s">
        <v>1369</v>
      </c>
    </row>
    <row r="20025" spans="1:4" x14ac:dyDescent="0.25">
      <c r="A20025" t="s">
        <v>245</v>
      </c>
      <c r="B20025" s="4">
        <v>121</v>
      </c>
      <c r="C20025" t="s">
        <v>225</v>
      </c>
      <c r="D20025" t="s">
        <v>1355</v>
      </c>
    </row>
    <row r="20026" spans="1:4" x14ac:dyDescent="0.25">
      <c r="A20026" t="s">
        <v>245</v>
      </c>
      <c r="B20026" s="4">
        <v>123</v>
      </c>
      <c r="C20026" t="s">
        <v>225</v>
      </c>
      <c r="D20026" t="s">
        <v>1355</v>
      </c>
    </row>
    <row r="20027" spans="1:4" x14ac:dyDescent="0.25">
      <c r="A20027" t="s">
        <v>245</v>
      </c>
      <c r="B20027" s="4">
        <v>35</v>
      </c>
      <c r="C20027" t="s">
        <v>225</v>
      </c>
      <c r="D20027" t="s">
        <v>1334</v>
      </c>
    </row>
    <row r="20028" spans="1:4" x14ac:dyDescent="0.25">
      <c r="A20028" t="s">
        <v>245</v>
      </c>
      <c r="B20028" s="4">
        <v>23.6</v>
      </c>
      <c r="C20028" t="s">
        <v>225</v>
      </c>
      <c r="D20028" t="s">
        <v>1334</v>
      </c>
    </row>
    <row r="20029" spans="1:4" x14ac:dyDescent="0.25">
      <c r="A20029" t="s">
        <v>245</v>
      </c>
      <c r="B20029" s="4">
        <v>90</v>
      </c>
      <c r="C20029" t="s">
        <v>167</v>
      </c>
      <c r="D20029" t="s">
        <v>1355</v>
      </c>
    </row>
    <row r="20030" spans="1:4" x14ac:dyDescent="0.25">
      <c r="A20030" t="s">
        <v>245</v>
      </c>
      <c r="B20030" s="4">
        <v>105.4</v>
      </c>
      <c r="C20030" t="s">
        <v>167</v>
      </c>
      <c r="D20030" t="s">
        <v>1404</v>
      </c>
    </row>
    <row r="20031" spans="1:4" x14ac:dyDescent="0.25">
      <c r="A20031" t="s">
        <v>245</v>
      </c>
      <c r="B20031" s="4">
        <v>105.4</v>
      </c>
      <c r="C20031" t="s">
        <v>167</v>
      </c>
      <c r="D20031" t="s">
        <v>1404</v>
      </c>
    </row>
    <row r="20032" spans="1:4" x14ac:dyDescent="0.25">
      <c r="A20032" t="s">
        <v>245</v>
      </c>
      <c r="B20032" s="4">
        <v>105.4</v>
      </c>
      <c r="C20032" t="s">
        <v>167</v>
      </c>
      <c r="D20032" t="s">
        <v>1404</v>
      </c>
    </row>
    <row r="20033" spans="1:4" x14ac:dyDescent="0.25">
      <c r="A20033" t="s">
        <v>245</v>
      </c>
      <c r="B20033" s="4">
        <v>-365.4</v>
      </c>
      <c r="C20033" t="s">
        <v>167</v>
      </c>
      <c r="D20033" t="s">
        <v>1404</v>
      </c>
    </row>
    <row r="20034" spans="1:4" x14ac:dyDescent="0.25">
      <c r="A20034" t="s">
        <v>245</v>
      </c>
      <c r="B20034" s="4">
        <v>476.95</v>
      </c>
      <c r="C20034" t="s">
        <v>7</v>
      </c>
      <c r="D20034" t="s">
        <v>1310</v>
      </c>
    </row>
    <row r="20035" spans="1:4" x14ac:dyDescent="0.25">
      <c r="A20035" t="s">
        <v>245</v>
      </c>
      <c r="B20035" s="4">
        <v>47.03</v>
      </c>
      <c r="C20035" t="s">
        <v>7</v>
      </c>
      <c r="D20035" t="s">
        <v>1355</v>
      </c>
    </row>
    <row r="20036" spans="1:4" x14ac:dyDescent="0.25">
      <c r="A20036" t="s">
        <v>245</v>
      </c>
      <c r="B20036" s="4">
        <v>56</v>
      </c>
      <c r="C20036" t="s">
        <v>265</v>
      </c>
      <c r="D20036" t="s">
        <v>1355</v>
      </c>
    </row>
    <row r="20037" spans="1:4" x14ac:dyDescent="0.25">
      <c r="A20037" t="s">
        <v>245</v>
      </c>
      <c r="B20037" s="4">
        <v>93.91</v>
      </c>
      <c r="C20037" t="s">
        <v>296</v>
      </c>
      <c r="D20037" t="s">
        <v>1310</v>
      </c>
    </row>
    <row r="20038" spans="1:4" x14ac:dyDescent="0.25">
      <c r="A20038" t="s">
        <v>245</v>
      </c>
      <c r="B20038" s="4">
        <v>53.48</v>
      </c>
      <c r="C20038" t="s">
        <v>389</v>
      </c>
      <c r="D20038" t="s">
        <v>1310</v>
      </c>
    </row>
    <row r="20039" spans="1:4" x14ac:dyDescent="0.25">
      <c r="A20039" t="s">
        <v>245</v>
      </c>
      <c r="B20039" s="4">
        <v>20.97</v>
      </c>
      <c r="C20039" t="s">
        <v>389</v>
      </c>
      <c r="D20039" t="s">
        <v>1310</v>
      </c>
    </row>
    <row r="20040" spans="1:4" x14ac:dyDescent="0.25">
      <c r="A20040" t="s">
        <v>245</v>
      </c>
      <c r="B20040" s="4">
        <v>739.32</v>
      </c>
      <c r="C20040" t="s">
        <v>133</v>
      </c>
      <c r="D20040" t="s">
        <v>1334</v>
      </c>
    </row>
    <row r="20041" spans="1:4" x14ac:dyDescent="0.25">
      <c r="A20041" t="s">
        <v>245</v>
      </c>
      <c r="B20041" s="4">
        <v>63.23</v>
      </c>
      <c r="C20041" t="s">
        <v>104</v>
      </c>
      <c r="D20041" t="s">
        <v>1310</v>
      </c>
    </row>
    <row r="20042" spans="1:4" x14ac:dyDescent="0.25">
      <c r="A20042" t="s">
        <v>245</v>
      </c>
      <c r="B20042" s="4">
        <v>19.989999999999998</v>
      </c>
      <c r="C20042" t="s">
        <v>104</v>
      </c>
      <c r="D20042" t="s">
        <v>1310</v>
      </c>
    </row>
    <row r="20043" spans="1:4" x14ac:dyDescent="0.25">
      <c r="A20043" t="s">
        <v>245</v>
      </c>
      <c r="B20043" s="4">
        <v>205.95</v>
      </c>
      <c r="C20043" t="s">
        <v>104</v>
      </c>
      <c r="D20043" t="s">
        <v>1310</v>
      </c>
    </row>
    <row r="20044" spans="1:4" x14ac:dyDescent="0.25">
      <c r="A20044" t="s">
        <v>245</v>
      </c>
      <c r="B20044" s="4">
        <v>160.97</v>
      </c>
      <c r="C20044" t="s">
        <v>104</v>
      </c>
      <c r="D20044" t="s">
        <v>1310</v>
      </c>
    </row>
    <row r="20045" spans="1:4" x14ac:dyDescent="0.25">
      <c r="A20045" t="s">
        <v>245</v>
      </c>
      <c r="B20045" s="4">
        <v>53.55</v>
      </c>
      <c r="C20045" t="s">
        <v>104</v>
      </c>
      <c r="D20045" t="s">
        <v>1310</v>
      </c>
    </row>
    <row r="20046" spans="1:4" x14ac:dyDescent="0.25">
      <c r="A20046" t="s">
        <v>245</v>
      </c>
      <c r="B20046" s="4">
        <v>39.5</v>
      </c>
      <c r="C20046" t="s">
        <v>104</v>
      </c>
      <c r="D20046" t="s">
        <v>1310</v>
      </c>
    </row>
    <row r="20047" spans="1:4" x14ac:dyDescent="0.25">
      <c r="A20047" t="s">
        <v>245</v>
      </c>
      <c r="B20047" s="4">
        <v>31.71</v>
      </c>
      <c r="C20047" t="s">
        <v>104</v>
      </c>
      <c r="D20047" t="s">
        <v>1310</v>
      </c>
    </row>
    <row r="20048" spans="1:4" x14ac:dyDescent="0.25">
      <c r="A20048" t="s">
        <v>245</v>
      </c>
      <c r="B20048" s="4">
        <v>0.28999999999999998</v>
      </c>
      <c r="C20048" t="s">
        <v>104</v>
      </c>
      <c r="D20048" t="s">
        <v>1310</v>
      </c>
    </row>
    <row r="20049" spans="1:4" x14ac:dyDescent="0.25">
      <c r="A20049" t="s">
        <v>245</v>
      </c>
      <c r="B20049" s="4">
        <v>153.66</v>
      </c>
      <c r="C20049" t="s">
        <v>104</v>
      </c>
      <c r="D20049" t="s">
        <v>1310</v>
      </c>
    </row>
    <row r="20050" spans="1:4" x14ac:dyDescent="0.25">
      <c r="A20050" t="s">
        <v>245</v>
      </c>
      <c r="B20050" s="4">
        <v>55.85</v>
      </c>
      <c r="C20050" t="s">
        <v>104</v>
      </c>
      <c r="D20050" t="s">
        <v>1310</v>
      </c>
    </row>
    <row r="20051" spans="1:4" x14ac:dyDescent="0.25">
      <c r="A20051" t="s">
        <v>245</v>
      </c>
      <c r="B20051" s="4">
        <v>41.99</v>
      </c>
      <c r="C20051" t="s">
        <v>104</v>
      </c>
      <c r="D20051" t="s">
        <v>1310</v>
      </c>
    </row>
    <row r="20052" spans="1:4" x14ac:dyDescent="0.25">
      <c r="A20052" t="s">
        <v>245</v>
      </c>
      <c r="B20052" s="4">
        <v>7.49</v>
      </c>
      <c r="C20052" t="s">
        <v>104</v>
      </c>
      <c r="D20052" t="s">
        <v>1369</v>
      </c>
    </row>
    <row r="20053" spans="1:4" x14ac:dyDescent="0.25">
      <c r="A20053" t="s">
        <v>245</v>
      </c>
      <c r="B20053" s="4">
        <v>49.49</v>
      </c>
      <c r="C20053" t="s">
        <v>104</v>
      </c>
      <c r="D20053" t="s">
        <v>1369</v>
      </c>
    </row>
    <row r="20054" spans="1:4" x14ac:dyDescent="0.25">
      <c r="A20054" t="s">
        <v>245</v>
      </c>
      <c r="B20054" s="4">
        <v>49.49</v>
      </c>
      <c r="C20054" t="s">
        <v>104</v>
      </c>
      <c r="D20054" t="s">
        <v>1369</v>
      </c>
    </row>
    <row r="20055" spans="1:4" x14ac:dyDescent="0.25">
      <c r="A20055" t="s">
        <v>245</v>
      </c>
      <c r="B20055" s="4">
        <v>169.84</v>
      </c>
      <c r="C20055" t="s">
        <v>104</v>
      </c>
      <c r="D20055" t="s">
        <v>1369</v>
      </c>
    </row>
    <row r="20056" spans="1:4" x14ac:dyDescent="0.25">
      <c r="A20056" t="s">
        <v>245</v>
      </c>
      <c r="B20056" s="4">
        <v>7.49</v>
      </c>
      <c r="C20056" t="s">
        <v>104</v>
      </c>
      <c r="D20056" t="s">
        <v>1369</v>
      </c>
    </row>
    <row r="20057" spans="1:4" x14ac:dyDescent="0.25">
      <c r="A20057" t="s">
        <v>245</v>
      </c>
      <c r="B20057" s="4">
        <v>44.16</v>
      </c>
      <c r="C20057" t="s">
        <v>104</v>
      </c>
      <c r="D20057" t="s">
        <v>1369</v>
      </c>
    </row>
    <row r="20058" spans="1:4" x14ac:dyDescent="0.25">
      <c r="A20058" t="s">
        <v>245</v>
      </c>
      <c r="B20058" s="4">
        <v>79.989999999999995</v>
      </c>
      <c r="C20058" t="s">
        <v>104</v>
      </c>
      <c r="D20058" t="s">
        <v>1369</v>
      </c>
    </row>
    <row r="20059" spans="1:4" x14ac:dyDescent="0.25">
      <c r="A20059" t="s">
        <v>245</v>
      </c>
      <c r="B20059" s="4">
        <v>66.98</v>
      </c>
      <c r="C20059" t="s">
        <v>104</v>
      </c>
      <c r="D20059" t="s">
        <v>1369</v>
      </c>
    </row>
    <row r="20060" spans="1:4" x14ac:dyDescent="0.25">
      <c r="A20060" t="s">
        <v>245</v>
      </c>
      <c r="B20060" s="4">
        <v>71.3</v>
      </c>
      <c r="C20060" t="s">
        <v>104</v>
      </c>
      <c r="D20060" t="s">
        <v>1369</v>
      </c>
    </row>
    <row r="20061" spans="1:4" x14ac:dyDescent="0.25">
      <c r="A20061" t="s">
        <v>245</v>
      </c>
      <c r="B20061" s="4">
        <v>567</v>
      </c>
      <c r="C20061" t="s">
        <v>104</v>
      </c>
      <c r="D20061" t="s">
        <v>1369</v>
      </c>
    </row>
    <row r="20062" spans="1:4" x14ac:dyDescent="0.25">
      <c r="A20062" t="s">
        <v>245</v>
      </c>
      <c r="B20062" s="4">
        <v>288</v>
      </c>
      <c r="C20062" t="s">
        <v>104</v>
      </c>
      <c r="D20062" t="s">
        <v>1369</v>
      </c>
    </row>
    <row r="20063" spans="1:4" x14ac:dyDescent="0.25">
      <c r="A20063" t="s">
        <v>245</v>
      </c>
      <c r="B20063" s="4">
        <v>69.95</v>
      </c>
      <c r="C20063" t="s">
        <v>104</v>
      </c>
      <c r="D20063" t="s">
        <v>1369</v>
      </c>
    </row>
    <row r="20064" spans="1:4" x14ac:dyDescent="0.25">
      <c r="A20064" t="s">
        <v>245</v>
      </c>
      <c r="B20064" s="4">
        <v>16.079999999999998</v>
      </c>
      <c r="C20064" t="s">
        <v>104</v>
      </c>
      <c r="D20064" t="s">
        <v>1369</v>
      </c>
    </row>
    <row r="20065" spans="1:4" x14ac:dyDescent="0.25">
      <c r="A20065" t="s">
        <v>245</v>
      </c>
      <c r="B20065" s="4">
        <v>4.08</v>
      </c>
      <c r="C20065" t="s">
        <v>104</v>
      </c>
      <c r="D20065" t="s">
        <v>1355</v>
      </c>
    </row>
    <row r="20066" spans="1:4" x14ac:dyDescent="0.25">
      <c r="A20066" t="s">
        <v>245</v>
      </c>
      <c r="B20066" s="4">
        <v>119.88</v>
      </c>
      <c r="C20066" t="s">
        <v>104</v>
      </c>
      <c r="D20066" t="s">
        <v>1404</v>
      </c>
    </row>
    <row r="20067" spans="1:4" x14ac:dyDescent="0.25">
      <c r="A20067" t="s">
        <v>245</v>
      </c>
      <c r="B20067" s="4">
        <v>27</v>
      </c>
      <c r="C20067" t="s">
        <v>104</v>
      </c>
      <c r="D20067" t="s">
        <v>1404</v>
      </c>
    </row>
    <row r="20068" spans="1:4" x14ac:dyDescent="0.25">
      <c r="A20068" t="s">
        <v>245</v>
      </c>
      <c r="B20068" s="4">
        <v>1.08</v>
      </c>
      <c r="C20068" t="s">
        <v>104</v>
      </c>
      <c r="D20068" t="s">
        <v>1404</v>
      </c>
    </row>
    <row r="20069" spans="1:4" x14ac:dyDescent="0.25">
      <c r="A20069" t="s">
        <v>245</v>
      </c>
      <c r="B20069" s="4">
        <v>6.35</v>
      </c>
      <c r="C20069" t="s">
        <v>104</v>
      </c>
      <c r="D20069" t="s">
        <v>1420</v>
      </c>
    </row>
    <row r="20070" spans="1:4" x14ac:dyDescent="0.25">
      <c r="A20070" t="s">
        <v>245</v>
      </c>
      <c r="B20070" s="4">
        <v>59</v>
      </c>
      <c r="C20070" t="s">
        <v>104</v>
      </c>
      <c r="D20070" t="s">
        <v>1420</v>
      </c>
    </row>
    <row r="20071" spans="1:4" x14ac:dyDescent="0.25">
      <c r="A20071" t="s">
        <v>245</v>
      </c>
      <c r="B20071" s="4">
        <v>399.98</v>
      </c>
      <c r="C20071" t="s">
        <v>104</v>
      </c>
      <c r="D20071" t="s">
        <v>1420</v>
      </c>
    </row>
    <row r="20072" spans="1:4" x14ac:dyDescent="0.25">
      <c r="A20072" t="s">
        <v>245</v>
      </c>
      <c r="B20072" s="4">
        <v>14.2</v>
      </c>
      <c r="C20072" t="s">
        <v>104</v>
      </c>
      <c r="D20072" t="s">
        <v>1420</v>
      </c>
    </row>
    <row r="20073" spans="1:4" x14ac:dyDescent="0.25">
      <c r="A20073" t="s">
        <v>245</v>
      </c>
      <c r="B20073" s="4">
        <v>60.68</v>
      </c>
      <c r="C20073" t="s">
        <v>104</v>
      </c>
      <c r="D20073" t="s">
        <v>1420</v>
      </c>
    </row>
    <row r="20074" spans="1:4" x14ac:dyDescent="0.25">
      <c r="A20074" t="s">
        <v>245</v>
      </c>
      <c r="B20074" s="4">
        <v>26</v>
      </c>
      <c r="C20074" t="s">
        <v>104</v>
      </c>
      <c r="D20074" t="s">
        <v>1334</v>
      </c>
    </row>
    <row r="20075" spans="1:4" x14ac:dyDescent="0.25">
      <c r="A20075" t="s">
        <v>245</v>
      </c>
      <c r="B20075" s="4">
        <v>392.48</v>
      </c>
      <c r="C20075" t="s">
        <v>104</v>
      </c>
      <c r="D20075" t="s">
        <v>1334</v>
      </c>
    </row>
    <row r="20076" spans="1:4" x14ac:dyDescent="0.25">
      <c r="A20076" t="s">
        <v>245</v>
      </c>
      <c r="B20076" s="4">
        <v>-2.63</v>
      </c>
      <c r="C20076" t="s">
        <v>104</v>
      </c>
      <c r="D20076" t="s">
        <v>1334</v>
      </c>
    </row>
    <row r="20077" spans="1:4" x14ac:dyDescent="0.25">
      <c r="A20077" t="s">
        <v>245</v>
      </c>
      <c r="B20077" s="4">
        <v>32</v>
      </c>
      <c r="C20077" t="s">
        <v>138</v>
      </c>
      <c r="D20077" t="s">
        <v>1355</v>
      </c>
    </row>
    <row r="20078" spans="1:4" x14ac:dyDescent="0.25">
      <c r="A20078" t="s">
        <v>245</v>
      </c>
      <c r="B20078" s="4">
        <v>1</v>
      </c>
      <c r="C20078" t="s">
        <v>138</v>
      </c>
      <c r="D20078" t="s">
        <v>1355</v>
      </c>
    </row>
    <row r="20079" spans="1:4" x14ac:dyDescent="0.25">
      <c r="A20079" t="s">
        <v>245</v>
      </c>
      <c r="B20079" s="4">
        <v>32</v>
      </c>
      <c r="C20079" t="s">
        <v>138</v>
      </c>
      <c r="D20079" t="s">
        <v>1355</v>
      </c>
    </row>
    <row r="20080" spans="1:4" x14ac:dyDescent="0.25">
      <c r="A20080" t="s">
        <v>245</v>
      </c>
      <c r="B20080" s="4">
        <v>12</v>
      </c>
      <c r="C20080" t="s">
        <v>138</v>
      </c>
      <c r="D20080" t="s">
        <v>1355</v>
      </c>
    </row>
    <row r="20081" spans="1:4" x14ac:dyDescent="0.25">
      <c r="A20081" t="s">
        <v>245</v>
      </c>
      <c r="B20081" s="4">
        <v>39.94</v>
      </c>
      <c r="C20081" t="s">
        <v>138</v>
      </c>
      <c r="D20081" t="s">
        <v>1355</v>
      </c>
    </row>
    <row r="20082" spans="1:4" x14ac:dyDescent="0.25">
      <c r="A20082" t="s">
        <v>245</v>
      </c>
      <c r="B20082" s="4">
        <v>205.23</v>
      </c>
      <c r="C20082" t="s">
        <v>140</v>
      </c>
      <c r="D20082" t="s">
        <v>1310</v>
      </c>
    </row>
    <row r="20083" spans="1:4" x14ac:dyDescent="0.25">
      <c r="A20083" t="s">
        <v>245</v>
      </c>
      <c r="B20083" s="4">
        <v>34.840000000000003</v>
      </c>
      <c r="C20083" t="s">
        <v>140</v>
      </c>
      <c r="D20083" t="s">
        <v>1310</v>
      </c>
    </row>
    <row r="20084" spans="1:4" x14ac:dyDescent="0.25">
      <c r="A20084" t="s">
        <v>245</v>
      </c>
      <c r="B20084" s="4">
        <v>36.24</v>
      </c>
      <c r="C20084" t="s">
        <v>140</v>
      </c>
      <c r="D20084" t="s">
        <v>1310</v>
      </c>
    </row>
    <row r="20085" spans="1:4" x14ac:dyDescent="0.25">
      <c r="A20085" t="s">
        <v>245</v>
      </c>
      <c r="B20085" s="4">
        <v>350</v>
      </c>
      <c r="C20085" t="s">
        <v>688</v>
      </c>
      <c r="D20085" t="s">
        <v>1310</v>
      </c>
    </row>
    <row r="20086" spans="1:4" x14ac:dyDescent="0.25">
      <c r="A20086" t="s">
        <v>245</v>
      </c>
      <c r="B20086" s="4">
        <v>229</v>
      </c>
      <c r="C20086" t="s">
        <v>688</v>
      </c>
      <c r="D20086" t="s">
        <v>1310</v>
      </c>
    </row>
    <row r="20087" spans="1:4" x14ac:dyDescent="0.25">
      <c r="A20087" t="s">
        <v>245</v>
      </c>
      <c r="B20087" s="4">
        <v>110</v>
      </c>
      <c r="C20087" t="s">
        <v>688</v>
      </c>
      <c r="D20087" t="s">
        <v>1310</v>
      </c>
    </row>
    <row r="20088" spans="1:4" x14ac:dyDescent="0.25">
      <c r="A20088" t="s">
        <v>245</v>
      </c>
      <c r="B20088" s="4">
        <v>180.8</v>
      </c>
      <c r="C20088" t="s">
        <v>688</v>
      </c>
      <c r="D20088" t="s">
        <v>1369</v>
      </c>
    </row>
    <row r="20089" spans="1:4" x14ac:dyDescent="0.25">
      <c r="A20089" t="s">
        <v>245</v>
      </c>
      <c r="B20089" s="4">
        <v>77.930000000000007</v>
      </c>
      <c r="C20089" t="s">
        <v>688</v>
      </c>
      <c r="D20089" t="s">
        <v>1369</v>
      </c>
    </row>
    <row r="20090" spans="1:4" x14ac:dyDescent="0.25">
      <c r="A20090" t="s">
        <v>245</v>
      </c>
      <c r="B20090" s="4">
        <v>90</v>
      </c>
      <c r="C20090" t="s">
        <v>3698</v>
      </c>
      <c r="D20090" t="s">
        <v>1334</v>
      </c>
    </row>
    <row r="20091" spans="1:4" x14ac:dyDescent="0.25">
      <c r="A20091" t="s">
        <v>245</v>
      </c>
      <c r="B20091" s="4">
        <v>10.31</v>
      </c>
      <c r="C20091" t="s">
        <v>351</v>
      </c>
      <c r="D20091" t="s">
        <v>1420</v>
      </c>
    </row>
    <row r="20092" spans="1:4" x14ac:dyDescent="0.25">
      <c r="A20092" t="s">
        <v>245</v>
      </c>
      <c r="B20092" s="4">
        <v>21.17</v>
      </c>
      <c r="C20092" t="s">
        <v>351</v>
      </c>
      <c r="D20092" t="s">
        <v>1420</v>
      </c>
    </row>
    <row r="20093" spans="1:4" x14ac:dyDescent="0.25">
      <c r="A20093" t="s">
        <v>245</v>
      </c>
      <c r="B20093" s="4">
        <v>34.99</v>
      </c>
      <c r="C20093" t="s">
        <v>351</v>
      </c>
      <c r="D20093" t="s">
        <v>1420</v>
      </c>
    </row>
    <row r="20094" spans="1:4" x14ac:dyDescent="0.25">
      <c r="A20094" t="s">
        <v>245</v>
      </c>
      <c r="B20094" s="4">
        <v>20</v>
      </c>
      <c r="C20094" t="s">
        <v>351</v>
      </c>
      <c r="D20094" t="s">
        <v>1420</v>
      </c>
    </row>
    <row r="20095" spans="1:4" x14ac:dyDescent="0.25">
      <c r="A20095" t="s">
        <v>245</v>
      </c>
      <c r="B20095" s="4">
        <v>5</v>
      </c>
      <c r="C20095" t="s">
        <v>351</v>
      </c>
      <c r="D20095" t="s">
        <v>1420</v>
      </c>
    </row>
    <row r="20096" spans="1:4" x14ac:dyDescent="0.25">
      <c r="A20096" t="s">
        <v>245</v>
      </c>
      <c r="B20096" s="4">
        <v>72</v>
      </c>
      <c r="C20096" t="s">
        <v>351</v>
      </c>
      <c r="D20096" t="s">
        <v>1420</v>
      </c>
    </row>
    <row r="20097" spans="1:4" x14ac:dyDescent="0.25">
      <c r="A20097" t="s">
        <v>245</v>
      </c>
      <c r="B20097" s="4">
        <v>189.98</v>
      </c>
      <c r="C20097" t="s">
        <v>351</v>
      </c>
      <c r="D20097" t="s">
        <v>1420</v>
      </c>
    </row>
    <row r="20098" spans="1:4" x14ac:dyDescent="0.25">
      <c r="A20098" t="s">
        <v>245</v>
      </c>
      <c r="B20098" s="4">
        <v>189.98</v>
      </c>
      <c r="C20098" t="s">
        <v>351</v>
      </c>
      <c r="D20098" t="s">
        <v>1420</v>
      </c>
    </row>
    <row r="20099" spans="1:4" x14ac:dyDescent="0.25">
      <c r="A20099" t="s">
        <v>245</v>
      </c>
      <c r="B20099" s="4">
        <v>72</v>
      </c>
      <c r="C20099" t="s">
        <v>351</v>
      </c>
      <c r="D20099" t="s">
        <v>1420</v>
      </c>
    </row>
    <row r="20100" spans="1:4" x14ac:dyDescent="0.25">
      <c r="A20100" t="s">
        <v>245</v>
      </c>
      <c r="B20100" s="4">
        <v>730.5</v>
      </c>
      <c r="C20100" t="s">
        <v>772</v>
      </c>
      <c r="D20100" t="s">
        <v>1334</v>
      </c>
    </row>
    <row r="20101" spans="1:4" x14ac:dyDescent="0.25">
      <c r="A20101" t="s">
        <v>245</v>
      </c>
      <c r="B20101" s="4">
        <v>30</v>
      </c>
      <c r="C20101" t="s">
        <v>772</v>
      </c>
      <c r="D20101" t="s">
        <v>1334</v>
      </c>
    </row>
    <row r="20102" spans="1:4" x14ac:dyDescent="0.25">
      <c r="A20102" t="s">
        <v>245</v>
      </c>
      <c r="B20102" s="4">
        <v>625</v>
      </c>
      <c r="C20102" t="s">
        <v>772</v>
      </c>
      <c r="D20102" t="s">
        <v>1334</v>
      </c>
    </row>
    <row r="20103" spans="1:4" x14ac:dyDescent="0.25">
      <c r="A20103" t="s">
        <v>245</v>
      </c>
      <c r="B20103" s="4">
        <v>44.99</v>
      </c>
      <c r="C20103" t="s">
        <v>772</v>
      </c>
      <c r="D20103" t="s">
        <v>1334</v>
      </c>
    </row>
    <row r="20104" spans="1:4" x14ac:dyDescent="0.25">
      <c r="A20104" t="s">
        <v>245</v>
      </c>
      <c r="B20104" s="4">
        <v>12.54</v>
      </c>
      <c r="C20104" t="s">
        <v>772</v>
      </c>
      <c r="D20104" t="s">
        <v>1334</v>
      </c>
    </row>
    <row r="20105" spans="1:4" x14ac:dyDescent="0.25">
      <c r="A20105" t="s">
        <v>245</v>
      </c>
      <c r="B20105" s="4">
        <v>31.59</v>
      </c>
      <c r="C20105" t="s">
        <v>772</v>
      </c>
      <c r="D20105" t="s">
        <v>1334</v>
      </c>
    </row>
    <row r="20106" spans="1:4" x14ac:dyDescent="0.25">
      <c r="A20106" t="s">
        <v>245</v>
      </c>
      <c r="B20106" s="4">
        <v>213.7</v>
      </c>
      <c r="C20106" t="s">
        <v>772</v>
      </c>
      <c r="D20106" t="s">
        <v>1334</v>
      </c>
    </row>
    <row r="20107" spans="1:4" x14ac:dyDescent="0.25">
      <c r="A20107" t="s">
        <v>245</v>
      </c>
      <c r="B20107" s="4">
        <v>75.22</v>
      </c>
      <c r="C20107" t="s">
        <v>2156</v>
      </c>
      <c r="D20107" t="s">
        <v>1420</v>
      </c>
    </row>
    <row r="20108" spans="1:4" x14ac:dyDescent="0.25">
      <c r="A20108" t="s">
        <v>245</v>
      </c>
      <c r="B20108" s="4">
        <v>89</v>
      </c>
      <c r="C20108" t="s">
        <v>295</v>
      </c>
      <c r="D20108" t="s">
        <v>1310</v>
      </c>
    </row>
    <row r="20109" spans="1:4" x14ac:dyDescent="0.25">
      <c r="A20109" t="s">
        <v>245</v>
      </c>
      <c r="B20109" s="4">
        <v>8.51</v>
      </c>
      <c r="C20109" t="s">
        <v>295</v>
      </c>
      <c r="D20109" t="s">
        <v>1310</v>
      </c>
    </row>
    <row r="20110" spans="1:4" x14ac:dyDescent="0.25">
      <c r="A20110" t="s">
        <v>245</v>
      </c>
      <c r="B20110" s="4">
        <v>8.8000000000000007</v>
      </c>
      <c r="C20110" t="s">
        <v>295</v>
      </c>
      <c r="D20110" t="s">
        <v>1310</v>
      </c>
    </row>
    <row r="20111" spans="1:4" x14ac:dyDescent="0.25">
      <c r="A20111" t="s">
        <v>245</v>
      </c>
      <c r="B20111" s="4">
        <v>329.98</v>
      </c>
      <c r="C20111" t="s">
        <v>295</v>
      </c>
      <c r="D20111" t="s">
        <v>1310</v>
      </c>
    </row>
    <row r="20112" spans="1:4" x14ac:dyDescent="0.25">
      <c r="A20112" t="s">
        <v>245</v>
      </c>
      <c r="B20112" s="4">
        <v>6.35</v>
      </c>
      <c r="C20112" t="s">
        <v>295</v>
      </c>
      <c r="D20112" t="s">
        <v>1420</v>
      </c>
    </row>
    <row r="20113" spans="1:4" x14ac:dyDescent="0.25">
      <c r="A20113" t="s">
        <v>245</v>
      </c>
      <c r="B20113" s="4">
        <v>14.2</v>
      </c>
      <c r="C20113" t="s">
        <v>295</v>
      </c>
      <c r="D20113" t="s">
        <v>1420</v>
      </c>
    </row>
    <row r="20114" spans="1:4" x14ac:dyDescent="0.25">
      <c r="A20114" t="s">
        <v>245</v>
      </c>
      <c r="B20114" s="4">
        <v>18</v>
      </c>
      <c r="C20114" t="s">
        <v>687</v>
      </c>
      <c r="D20114" t="s">
        <v>1310</v>
      </c>
    </row>
    <row r="20115" spans="1:4" x14ac:dyDescent="0.25">
      <c r="A20115" t="s">
        <v>245</v>
      </c>
      <c r="B20115" s="4">
        <v>36</v>
      </c>
      <c r="C20115" t="s">
        <v>686</v>
      </c>
      <c r="D20115" t="s">
        <v>1310</v>
      </c>
    </row>
    <row r="20116" spans="1:4" x14ac:dyDescent="0.25">
      <c r="A20116" t="s">
        <v>245</v>
      </c>
      <c r="B20116" s="4">
        <v>18</v>
      </c>
      <c r="C20116" t="s">
        <v>686</v>
      </c>
      <c r="D20116" t="s">
        <v>1310</v>
      </c>
    </row>
    <row r="20117" spans="1:4" x14ac:dyDescent="0.25">
      <c r="A20117" t="s">
        <v>245</v>
      </c>
      <c r="B20117" s="4">
        <v>18</v>
      </c>
      <c r="C20117" t="s">
        <v>686</v>
      </c>
      <c r="D20117" t="s">
        <v>1310</v>
      </c>
    </row>
    <row r="20118" spans="1:4" x14ac:dyDescent="0.25">
      <c r="A20118" t="s">
        <v>245</v>
      </c>
      <c r="B20118" s="4">
        <v>24.45</v>
      </c>
      <c r="C20118" t="s">
        <v>248</v>
      </c>
      <c r="D20118" t="s">
        <v>1310</v>
      </c>
    </row>
    <row r="20119" spans="1:4" x14ac:dyDescent="0.25">
      <c r="A20119" t="s">
        <v>245</v>
      </c>
      <c r="B20119" s="4">
        <v>37.979999999999997</v>
      </c>
      <c r="C20119" t="s">
        <v>248</v>
      </c>
      <c r="D20119" t="s">
        <v>1310</v>
      </c>
    </row>
    <row r="20120" spans="1:4" x14ac:dyDescent="0.25">
      <c r="A20120" t="s">
        <v>245</v>
      </c>
      <c r="B20120" s="4">
        <v>28.48</v>
      </c>
      <c r="C20120" t="s">
        <v>248</v>
      </c>
      <c r="D20120" t="s">
        <v>1310</v>
      </c>
    </row>
    <row r="20121" spans="1:4" x14ac:dyDescent="0.25">
      <c r="A20121" t="s">
        <v>245</v>
      </c>
      <c r="B20121" s="4">
        <v>252.47</v>
      </c>
      <c r="C20121" t="s">
        <v>248</v>
      </c>
      <c r="D20121" t="s">
        <v>1310</v>
      </c>
    </row>
    <row r="20122" spans="1:4" x14ac:dyDescent="0.25">
      <c r="A20122" t="s">
        <v>245</v>
      </c>
      <c r="B20122" s="4">
        <v>78.52</v>
      </c>
      <c r="C20122" t="s">
        <v>248</v>
      </c>
      <c r="D20122" t="s">
        <v>1310</v>
      </c>
    </row>
    <row r="20123" spans="1:4" x14ac:dyDescent="0.25">
      <c r="A20123" t="s">
        <v>245</v>
      </c>
      <c r="B20123" s="4">
        <v>39.979999999999997</v>
      </c>
      <c r="C20123" t="s">
        <v>248</v>
      </c>
      <c r="D20123" t="s">
        <v>1310</v>
      </c>
    </row>
    <row r="20124" spans="1:4" x14ac:dyDescent="0.25">
      <c r="A20124" t="s">
        <v>245</v>
      </c>
      <c r="B20124" s="4">
        <v>101.98</v>
      </c>
      <c r="C20124" t="s">
        <v>248</v>
      </c>
      <c r="D20124" t="s">
        <v>1310</v>
      </c>
    </row>
    <row r="20125" spans="1:4" x14ac:dyDescent="0.25">
      <c r="A20125" t="s">
        <v>245</v>
      </c>
      <c r="B20125" s="4">
        <v>267.08999999999997</v>
      </c>
      <c r="C20125" t="s">
        <v>248</v>
      </c>
      <c r="D20125" t="s">
        <v>1310</v>
      </c>
    </row>
    <row r="20126" spans="1:4" x14ac:dyDescent="0.25">
      <c r="A20126" t="s">
        <v>245</v>
      </c>
      <c r="B20126" s="4">
        <v>250</v>
      </c>
      <c r="C20126" t="s">
        <v>163</v>
      </c>
      <c r="D20126" t="s">
        <v>1310</v>
      </c>
    </row>
    <row r="20127" spans="1:4" x14ac:dyDescent="0.25">
      <c r="A20127" t="s">
        <v>245</v>
      </c>
      <c r="B20127" s="4">
        <v>2081.4699999999998</v>
      </c>
      <c r="C20127" t="s">
        <v>163</v>
      </c>
      <c r="D20127" t="s">
        <v>1310</v>
      </c>
    </row>
    <row r="20128" spans="1:4" x14ac:dyDescent="0.25">
      <c r="A20128" t="s">
        <v>245</v>
      </c>
      <c r="B20128" s="4">
        <v>34.08</v>
      </c>
      <c r="C20128" t="s">
        <v>163</v>
      </c>
      <c r="D20128" t="s">
        <v>1310</v>
      </c>
    </row>
    <row r="20129" spans="1:4" x14ac:dyDescent="0.25">
      <c r="A20129" t="s">
        <v>245</v>
      </c>
      <c r="B20129" s="4">
        <v>128.25</v>
      </c>
      <c r="C20129" t="s">
        <v>360</v>
      </c>
      <c r="D20129" t="s">
        <v>1310</v>
      </c>
    </row>
    <row r="20130" spans="1:4" x14ac:dyDescent="0.25">
      <c r="A20130" t="s">
        <v>245</v>
      </c>
      <c r="B20130" s="4">
        <v>12.99</v>
      </c>
      <c r="C20130" t="s">
        <v>882</v>
      </c>
      <c r="D20130" t="s">
        <v>1334</v>
      </c>
    </row>
    <row r="20131" spans="1:4" x14ac:dyDescent="0.25">
      <c r="A20131" t="s">
        <v>245</v>
      </c>
      <c r="B20131" s="4">
        <v>112</v>
      </c>
      <c r="C20131" t="s">
        <v>9</v>
      </c>
      <c r="D20131" t="s">
        <v>1355</v>
      </c>
    </row>
    <row r="20132" spans="1:4" x14ac:dyDescent="0.25">
      <c r="A20132" t="s">
        <v>245</v>
      </c>
      <c r="B20132" s="4">
        <v>100</v>
      </c>
      <c r="C20132" t="s">
        <v>9</v>
      </c>
      <c r="D20132" t="s">
        <v>1355</v>
      </c>
    </row>
    <row r="20133" spans="1:4" x14ac:dyDescent="0.25">
      <c r="A20133" t="s">
        <v>245</v>
      </c>
      <c r="B20133" s="4">
        <v>35</v>
      </c>
      <c r="C20133" t="s">
        <v>9</v>
      </c>
      <c r="D20133" t="s">
        <v>1355</v>
      </c>
    </row>
    <row r="20134" spans="1:4" x14ac:dyDescent="0.25">
      <c r="A20134" t="s">
        <v>245</v>
      </c>
      <c r="B20134" s="4">
        <v>90.99</v>
      </c>
      <c r="C20134" t="s">
        <v>15</v>
      </c>
      <c r="D20134" t="s">
        <v>1307</v>
      </c>
    </row>
    <row r="20135" spans="1:4" x14ac:dyDescent="0.25">
      <c r="A20135" t="s">
        <v>245</v>
      </c>
      <c r="B20135" s="4">
        <v>20.94</v>
      </c>
      <c r="C20135" t="s">
        <v>128</v>
      </c>
      <c r="D20135" t="s">
        <v>1301</v>
      </c>
    </row>
    <row r="20136" spans="1:4" x14ac:dyDescent="0.25">
      <c r="A20136" t="s">
        <v>245</v>
      </c>
      <c r="B20136" s="4">
        <v>119.52</v>
      </c>
      <c r="C20136" t="s">
        <v>128</v>
      </c>
      <c r="D20136" t="s">
        <v>1301</v>
      </c>
    </row>
    <row r="20137" spans="1:4" x14ac:dyDescent="0.25">
      <c r="A20137" t="s">
        <v>245</v>
      </c>
      <c r="B20137" s="4">
        <v>118.43</v>
      </c>
      <c r="C20137" t="s">
        <v>128</v>
      </c>
      <c r="D20137" t="s">
        <v>1310</v>
      </c>
    </row>
    <row r="20138" spans="1:4" x14ac:dyDescent="0.25">
      <c r="A20138" t="s">
        <v>245</v>
      </c>
      <c r="B20138" s="4">
        <v>37.21</v>
      </c>
      <c r="C20138" t="s">
        <v>128</v>
      </c>
      <c r="D20138" t="s">
        <v>1310</v>
      </c>
    </row>
    <row r="20139" spans="1:4" x14ac:dyDescent="0.25">
      <c r="A20139" t="s">
        <v>245</v>
      </c>
      <c r="B20139" s="4">
        <v>106.19</v>
      </c>
      <c r="C20139" t="s">
        <v>128</v>
      </c>
      <c r="D20139" t="s">
        <v>1310</v>
      </c>
    </row>
    <row r="20140" spans="1:4" x14ac:dyDescent="0.25">
      <c r="A20140" t="s">
        <v>245</v>
      </c>
      <c r="B20140" s="4">
        <v>1154.93</v>
      </c>
      <c r="C20140" t="s">
        <v>1960</v>
      </c>
      <c r="D20140" t="s">
        <v>1307</v>
      </c>
    </row>
    <row r="20141" spans="1:4" x14ac:dyDescent="0.25">
      <c r="A20141" t="s">
        <v>245</v>
      </c>
      <c r="B20141" s="4">
        <v>111.45</v>
      </c>
      <c r="C20141" t="s">
        <v>1960</v>
      </c>
      <c r="D20141" t="s">
        <v>1333</v>
      </c>
    </row>
    <row r="20142" spans="1:4" x14ac:dyDescent="0.25">
      <c r="A20142" t="s">
        <v>245</v>
      </c>
      <c r="B20142" s="4">
        <v>111.45</v>
      </c>
      <c r="C20142" t="s">
        <v>1960</v>
      </c>
      <c r="D20142" t="s">
        <v>1333</v>
      </c>
    </row>
    <row r="20143" spans="1:4" x14ac:dyDescent="0.25">
      <c r="A20143" t="s">
        <v>245</v>
      </c>
      <c r="B20143" s="4">
        <v>1266.23</v>
      </c>
      <c r="C20143" t="s">
        <v>11</v>
      </c>
      <c r="D20143" t="s">
        <v>1440</v>
      </c>
    </row>
    <row r="20144" spans="1:4" x14ac:dyDescent="0.25">
      <c r="A20144" t="s">
        <v>245</v>
      </c>
      <c r="B20144" s="4">
        <v>80</v>
      </c>
      <c r="C20144" t="s">
        <v>11</v>
      </c>
      <c r="D20144" t="s">
        <v>1333</v>
      </c>
    </row>
    <row r="20145" spans="1:4" x14ac:dyDescent="0.25">
      <c r="A20145" t="s">
        <v>245</v>
      </c>
      <c r="B20145" s="4">
        <v>209.7</v>
      </c>
      <c r="C20145" t="s">
        <v>11</v>
      </c>
      <c r="D20145" t="s">
        <v>1333</v>
      </c>
    </row>
    <row r="20146" spans="1:4" x14ac:dyDescent="0.25">
      <c r="A20146" t="s">
        <v>245</v>
      </c>
      <c r="B20146" s="4">
        <v>212.85</v>
      </c>
      <c r="C20146" t="s">
        <v>11</v>
      </c>
      <c r="D20146" t="s">
        <v>1333</v>
      </c>
    </row>
    <row r="20147" spans="1:4" x14ac:dyDescent="0.25">
      <c r="A20147" t="s">
        <v>245</v>
      </c>
      <c r="B20147" s="4">
        <v>0.99</v>
      </c>
      <c r="C20147" t="s">
        <v>11</v>
      </c>
      <c r="D20147" t="s">
        <v>1333</v>
      </c>
    </row>
    <row r="20148" spans="1:4" x14ac:dyDescent="0.25">
      <c r="A20148" t="s">
        <v>245</v>
      </c>
      <c r="B20148" s="4">
        <v>3850</v>
      </c>
      <c r="C20148" t="s">
        <v>11</v>
      </c>
      <c r="D20148" t="s">
        <v>1333</v>
      </c>
    </row>
    <row r="20149" spans="1:4" x14ac:dyDescent="0.25">
      <c r="A20149" t="s">
        <v>245</v>
      </c>
      <c r="B20149" s="4">
        <v>797.04</v>
      </c>
      <c r="C20149" t="s">
        <v>11</v>
      </c>
      <c r="D20149" t="s">
        <v>1332</v>
      </c>
    </row>
    <row r="20150" spans="1:4" x14ac:dyDescent="0.25">
      <c r="A20150" t="s">
        <v>245</v>
      </c>
      <c r="B20150" s="4">
        <v>1151</v>
      </c>
      <c r="C20150" t="s">
        <v>23</v>
      </c>
      <c r="D20150" t="s">
        <v>1307</v>
      </c>
    </row>
    <row r="20151" spans="1:4" x14ac:dyDescent="0.25">
      <c r="A20151" t="s">
        <v>245</v>
      </c>
      <c r="B20151" s="4">
        <v>50</v>
      </c>
      <c r="C20151" t="s">
        <v>23</v>
      </c>
      <c r="D20151" t="s">
        <v>1440</v>
      </c>
    </row>
    <row r="20152" spans="1:4" x14ac:dyDescent="0.25">
      <c r="A20152" t="s">
        <v>245</v>
      </c>
      <c r="B20152" s="4">
        <v>99</v>
      </c>
      <c r="C20152" t="s">
        <v>23</v>
      </c>
      <c r="D20152" t="s">
        <v>1301</v>
      </c>
    </row>
    <row r="20153" spans="1:4" x14ac:dyDescent="0.25">
      <c r="A20153" t="s">
        <v>245</v>
      </c>
      <c r="B20153" s="4">
        <v>16.829999999999998</v>
      </c>
      <c r="C20153" t="s">
        <v>23</v>
      </c>
      <c r="D20153" t="s">
        <v>1355</v>
      </c>
    </row>
    <row r="20154" spans="1:4" x14ac:dyDescent="0.25">
      <c r="A20154" t="s">
        <v>245</v>
      </c>
      <c r="B20154" s="4">
        <v>6</v>
      </c>
      <c r="C20154" t="s">
        <v>23</v>
      </c>
      <c r="D20154" t="s">
        <v>1355</v>
      </c>
    </row>
    <row r="20155" spans="1:4" x14ac:dyDescent="0.25">
      <c r="A20155" t="s">
        <v>245</v>
      </c>
      <c r="B20155" s="4">
        <v>450</v>
      </c>
      <c r="C20155" t="s">
        <v>23</v>
      </c>
      <c r="D20155" t="s">
        <v>1355</v>
      </c>
    </row>
    <row r="20156" spans="1:4" x14ac:dyDescent="0.25">
      <c r="A20156" t="s">
        <v>245</v>
      </c>
      <c r="B20156" s="4">
        <v>103.5</v>
      </c>
      <c r="C20156" t="s">
        <v>23</v>
      </c>
      <c r="D20156" t="s">
        <v>1355</v>
      </c>
    </row>
    <row r="20157" spans="1:4" x14ac:dyDescent="0.25">
      <c r="A20157" t="s">
        <v>245</v>
      </c>
      <c r="B20157" s="4">
        <v>32</v>
      </c>
      <c r="C20157" t="s">
        <v>23</v>
      </c>
      <c r="D20157" t="s">
        <v>1355</v>
      </c>
    </row>
    <row r="20158" spans="1:4" x14ac:dyDescent="0.25">
      <c r="A20158" t="s">
        <v>245</v>
      </c>
      <c r="B20158" s="4">
        <v>84</v>
      </c>
      <c r="C20158" t="s">
        <v>23</v>
      </c>
      <c r="D20158" t="s">
        <v>1310</v>
      </c>
    </row>
    <row r="20159" spans="1:4" x14ac:dyDescent="0.25">
      <c r="A20159" t="s">
        <v>245</v>
      </c>
      <c r="B20159" s="4">
        <v>750</v>
      </c>
      <c r="C20159" t="s">
        <v>23</v>
      </c>
      <c r="D20159" t="s">
        <v>1333</v>
      </c>
    </row>
    <row r="20160" spans="1:4" x14ac:dyDescent="0.25">
      <c r="A20160" t="s">
        <v>245</v>
      </c>
      <c r="B20160" s="4">
        <v>665.05</v>
      </c>
      <c r="C20160" t="s">
        <v>23</v>
      </c>
      <c r="D20160" t="s">
        <v>1333</v>
      </c>
    </row>
    <row r="20161" spans="1:4" x14ac:dyDescent="0.25">
      <c r="A20161" t="s">
        <v>245</v>
      </c>
      <c r="B20161" s="4">
        <v>250</v>
      </c>
      <c r="C20161" t="s">
        <v>23</v>
      </c>
      <c r="D20161" t="s">
        <v>1333</v>
      </c>
    </row>
    <row r="20162" spans="1:4" x14ac:dyDescent="0.25">
      <c r="A20162" t="s">
        <v>245</v>
      </c>
      <c r="B20162" s="4">
        <v>545.42999999999995</v>
      </c>
      <c r="C20162" t="s">
        <v>631</v>
      </c>
      <c r="D20162" t="s">
        <v>1355</v>
      </c>
    </row>
    <row r="20163" spans="1:4" x14ac:dyDescent="0.25">
      <c r="A20163" t="s">
        <v>245</v>
      </c>
      <c r="B20163" s="4">
        <v>319.27</v>
      </c>
      <c r="C20163" t="s">
        <v>225</v>
      </c>
      <c r="D20163" t="s">
        <v>1559</v>
      </c>
    </row>
    <row r="20164" spans="1:4" x14ac:dyDescent="0.25">
      <c r="A20164" t="s">
        <v>245</v>
      </c>
      <c r="B20164" s="4">
        <v>55.17</v>
      </c>
      <c r="C20164" t="s">
        <v>225</v>
      </c>
      <c r="D20164" t="s">
        <v>1559</v>
      </c>
    </row>
    <row r="20165" spans="1:4" x14ac:dyDescent="0.25">
      <c r="A20165" t="s">
        <v>245</v>
      </c>
      <c r="B20165" s="4">
        <v>533.86</v>
      </c>
      <c r="C20165" t="s">
        <v>225</v>
      </c>
      <c r="D20165" t="s">
        <v>1369</v>
      </c>
    </row>
    <row r="20166" spans="1:4" x14ac:dyDescent="0.25">
      <c r="A20166" t="s">
        <v>245</v>
      </c>
      <c r="B20166" s="4">
        <v>113</v>
      </c>
      <c r="C20166" t="s">
        <v>225</v>
      </c>
      <c r="D20166" t="s">
        <v>1355</v>
      </c>
    </row>
    <row r="20167" spans="1:4" x14ac:dyDescent="0.25">
      <c r="A20167" t="s">
        <v>245</v>
      </c>
      <c r="B20167" s="4">
        <v>865.5</v>
      </c>
      <c r="C20167" t="s">
        <v>167</v>
      </c>
      <c r="D20167" t="s">
        <v>1307</v>
      </c>
    </row>
    <row r="20168" spans="1:4" x14ac:dyDescent="0.25">
      <c r="A20168" t="s">
        <v>245</v>
      </c>
      <c r="B20168" s="4">
        <v>628.21</v>
      </c>
      <c r="C20168" t="s">
        <v>167</v>
      </c>
      <c r="D20168" t="s">
        <v>1333</v>
      </c>
    </row>
    <row r="20169" spans="1:4" x14ac:dyDescent="0.25">
      <c r="A20169" t="s">
        <v>245</v>
      </c>
      <c r="B20169" s="4">
        <v>45</v>
      </c>
      <c r="C20169" t="s">
        <v>167</v>
      </c>
      <c r="D20169" t="s">
        <v>1333</v>
      </c>
    </row>
    <row r="20170" spans="1:4" x14ac:dyDescent="0.25">
      <c r="A20170" t="s">
        <v>245</v>
      </c>
      <c r="B20170" s="4">
        <v>82.52</v>
      </c>
      <c r="C20170" t="s">
        <v>167</v>
      </c>
      <c r="D20170" t="s">
        <v>1333</v>
      </c>
    </row>
    <row r="20171" spans="1:4" x14ac:dyDescent="0.25">
      <c r="A20171" t="s">
        <v>245</v>
      </c>
      <c r="B20171" s="4">
        <v>82.52</v>
      </c>
      <c r="C20171" t="s">
        <v>167</v>
      </c>
      <c r="D20171" t="s">
        <v>1333</v>
      </c>
    </row>
    <row r="20172" spans="1:4" x14ac:dyDescent="0.25">
      <c r="A20172" t="s">
        <v>245</v>
      </c>
      <c r="B20172" s="4">
        <v>82.52</v>
      </c>
      <c r="C20172" t="s">
        <v>167</v>
      </c>
      <c r="D20172" t="s">
        <v>1333</v>
      </c>
    </row>
    <row r="20173" spans="1:4" x14ac:dyDescent="0.25">
      <c r="A20173" t="s">
        <v>245</v>
      </c>
      <c r="B20173" s="4">
        <v>142.80000000000001</v>
      </c>
      <c r="C20173" t="s">
        <v>167</v>
      </c>
      <c r="D20173" t="s">
        <v>1333</v>
      </c>
    </row>
    <row r="20174" spans="1:4" x14ac:dyDescent="0.25">
      <c r="A20174" t="s">
        <v>245</v>
      </c>
      <c r="B20174" s="4">
        <v>142.80000000000001</v>
      </c>
      <c r="C20174" t="s">
        <v>167</v>
      </c>
      <c r="D20174" t="s">
        <v>1333</v>
      </c>
    </row>
    <row r="20175" spans="1:4" x14ac:dyDescent="0.25">
      <c r="A20175" t="s">
        <v>245</v>
      </c>
      <c r="B20175" s="4">
        <v>142.80000000000001</v>
      </c>
      <c r="C20175" t="s">
        <v>167</v>
      </c>
      <c r="D20175" t="s">
        <v>1333</v>
      </c>
    </row>
    <row r="20176" spans="1:4" x14ac:dyDescent="0.25">
      <c r="A20176" t="s">
        <v>245</v>
      </c>
      <c r="B20176" s="4">
        <v>728</v>
      </c>
      <c r="C20176" t="s">
        <v>167</v>
      </c>
      <c r="D20176" t="s">
        <v>1333</v>
      </c>
    </row>
    <row r="20177" spans="1:4" x14ac:dyDescent="0.25">
      <c r="A20177" t="s">
        <v>245</v>
      </c>
      <c r="B20177" s="4">
        <v>200</v>
      </c>
      <c r="C20177" t="s">
        <v>167</v>
      </c>
      <c r="D20177" t="s">
        <v>1333</v>
      </c>
    </row>
    <row r="20178" spans="1:4" x14ac:dyDescent="0.25">
      <c r="A20178" t="s">
        <v>245</v>
      </c>
      <c r="B20178" s="4">
        <v>275</v>
      </c>
      <c r="C20178" t="s">
        <v>167</v>
      </c>
      <c r="D20178" t="s">
        <v>1333</v>
      </c>
    </row>
    <row r="20179" spans="1:4" x14ac:dyDescent="0.25">
      <c r="A20179" t="s">
        <v>245</v>
      </c>
      <c r="B20179" s="4">
        <v>1300</v>
      </c>
      <c r="C20179" t="s">
        <v>167</v>
      </c>
      <c r="D20179" t="s">
        <v>1333</v>
      </c>
    </row>
    <row r="20180" spans="1:4" x14ac:dyDescent="0.25">
      <c r="A20180" t="s">
        <v>245</v>
      </c>
      <c r="B20180" s="4">
        <v>365.85</v>
      </c>
      <c r="C20180" t="s">
        <v>167</v>
      </c>
      <c r="D20180" t="s">
        <v>1333</v>
      </c>
    </row>
    <row r="20181" spans="1:4" x14ac:dyDescent="0.25">
      <c r="A20181" t="s">
        <v>245</v>
      </c>
      <c r="B20181" s="4">
        <v>365.85</v>
      </c>
      <c r="C20181" t="s">
        <v>167</v>
      </c>
      <c r="D20181" t="s">
        <v>1333</v>
      </c>
    </row>
    <row r="20182" spans="1:4" x14ac:dyDescent="0.25">
      <c r="A20182" t="s">
        <v>245</v>
      </c>
      <c r="B20182" s="4">
        <v>545</v>
      </c>
      <c r="C20182" t="s">
        <v>167</v>
      </c>
      <c r="D20182" t="s">
        <v>1333</v>
      </c>
    </row>
    <row r="20183" spans="1:4" x14ac:dyDescent="0.25">
      <c r="A20183" t="s">
        <v>245</v>
      </c>
      <c r="B20183" s="4">
        <v>600</v>
      </c>
      <c r="C20183" t="s">
        <v>167</v>
      </c>
      <c r="D20183" t="s">
        <v>1333</v>
      </c>
    </row>
    <row r="20184" spans="1:4" x14ac:dyDescent="0.25">
      <c r="A20184" t="s">
        <v>245</v>
      </c>
      <c r="B20184" s="4">
        <v>566.20000000000005</v>
      </c>
      <c r="C20184" t="s">
        <v>167</v>
      </c>
      <c r="D20184" t="s">
        <v>1333</v>
      </c>
    </row>
    <row r="20185" spans="1:4" x14ac:dyDescent="0.25">
      <c r="A20185" t="s">
        <v>245</v>
      </c>
      <c r="B20185" s="4">
        <v>566.20000000000005</v>
      </c>
      <c r="C20185" t="s">
        <v>167</v>
      </c>
      <c r="D20185" t="s">
        <v>1333</v>
      </c>
    </row>
    <row r="20186" spans="1:4" x14ac:dyDescent="0.25">
      <c r="A20186" t="s">
        <v>245</v>
      </c>
      <c r="B20186" s="4">
        <v>566.20000000000005</v>
      </c>
      <c r="C20186" t="s">
        <v>167</v>
      </c>
      <c r="D20186" t="s">
        <v>1333</v>
      </c>
    </row>
    <row r="20187" spans="1:4" x14ac:dyDescent="0.25">
      <c r="A20187" t="s">
        <v>245</v>
      </c>
      <c r="B20187" s="4">
        <v>470</v>
      </c>
      <c r="C20187" t="s">
        <v>167</v>
      </c>
      <c r="D20187" t="s">
        <v>1333</v>
      </c>
    </row>
    <row r="20188" spans="1:4" x14ac:dyDescent="0.25">
      <c r="A20188" t="s">
        <v>245</v>
      </c>
      <c r="B20188" s="4">
        <v>518.4</v>
      </c>
      <c r="C20188" t="s">
        <v>167</v>
      </c>
      <c r="D20188" t="s">
        <v>1333</v>
      </c>
    </row>
    <row r="20189" spans="1:4" x14ac:dyDescent="0.25">
      <c r="A20189" t="s">
        <v>245</v>
      </c>
      <c r="B20189" s="4">
        <v>518.4</v>
      </c>
      <c r="C20189" t="s">
        <v>167</v>
      </c>
      <c r="D20189" t="s">
        <v>1333</v>
      </c>
    </row>
    <row r="20190" spans="1:4" x14ac:dyDescent="0.25">
      <c r="A20190" t="s">
        <v>245</v>
      </c>
      <c r="B20190" s="4">
        <v>38.020000000000003</v>
      </c>
      <c r="C20190" t="s">
        <v>1961</v>
      </c>
      <c r="D20190" t="s">
        <v>1333</v>
      </c>
    </row>
    <row r="20191" spans="1:4" x14ac:dyDescent="0.25">
      <c r="A20191" t="s">
        <v>245</v>
      </c>
      <c r="B20191" s="4">
        <v>46</v>
      </c>
      <c r="C20191" t="s">
        <v>397</v>
      </c>
      <c r="D20191" t="s">
        <v>1559</v>
      </c>
    </row>
    <row r="20192" spans="1:4" x14ac:dyDescent="0.25">
      <c r="A20192" t="s">
        <v>245</v>
      </c>
      <c r="B20192" s="4">
        <v>103.5</v>
      </c>
      <c r="C20192" t="s">
        <v>165</v>
      </c>
      <c r="D20192" t="s">
        <v>1301</v>
      </c>
    </row>
    <row r="20193" spans="1:4" x14ac:dyDescent="0.25">
      <c r="A20193" t="s">
        <v>245</v>
      </c>
      <c r="B20193" s="4">
        <v>800</v>
      </c>
      <c r="C20193" t="s">
        <v>165</v>
      </c>
      <c r="D20193" t="s">
        <v>1301</v>
      </c>
    </row>
    <row r="20194" spans="1:4" x14ac:dyDescent="0.25">
      <c r="A20194" t="s">
        <v>245</v>
      </c>
      <c r="B20194" s="4">
        <v>43.24</v>
      </c>
      <c r="C20194" t="s">
        <v>165</v>
      </c>
      <c r="D20194" t="s">
        <v>1301</v>
      </c>
    </row>
    <row r="20195" spans="1:4" x14ac:dyDescent="0.25">
      <c r="A20195" t="s">
        <v>245</v>
      </c>
      <c r="B20195" s="4">
        <v>3.22</v>
      </c>
      <c r="C20195" t="s">
        <v>165</v>
      </c>
      <c r="D20195" t="s">
        <v>1301</v>
      </c>
    </row>
    <row r="20196" spans="1:4" x14ac:dyDescent="0.25">
      <c r="A20196" t="s">
        <v>245</v>
      </c>
      <c r="B20196" s="4">
        <v>6.42</v>
      </c>
      <c r="C20196" t="s">
        <v>165</v>
      </c>
      <c r="D20196" t="s">
        <v>1301</v>
      </c>
    </row>
    <row r="20197" spans="1:4" x14ac:dyDescent="0.25">
      <c r="A20197" t="s">
        <v>245</v>
      </c>
      <c r="B20197" s="4">
        <v>119.84</v>
      </c>
      <c r="C20197" t="s">
        <v>116</v>
      </c>
      <c r="D20197" t="s">
        <v>1301</v>
      </c>
    </row>
    <row r="20198" spans="1:4" x14ac:dyDescent="0.25">
      <c r="A20198" t="s">
        <v>245</v>
      </c>
      <c r="B20198" s="4">
        <v>55.1</v>
      </c>
      <c r="C20198" t="s">
        <v>133</v>
      </c>
      <c r="D20198" t="s">
        <v>1333</v>
      </c>
    </row>
    <row r="20199" spans="1:4" x14ac:dyDescent="0.25">
      <c r="A20199" t="s">
        <v>245</v>
      </c>
      <c r="B20199" s="4">
        <v>19.98</v>
      </c>
      <c r="C20199" t="s">
        <v>133</v>
      </c>
      <c r="D20199" t="s">
        <v>1333</v>
      </c>
    </row>
    <row r="20200" spans="1:4" x14ac:dyDescent="0.25">
      <c r="A20200" t="s">
        <v>245</v>
      </c>
      <c r="B20200" s="4">
        <v>128.25</v>
      </c>
      <c r="C20200" t="s">
        <v>133</v>
      </c>
      <c r="D20200" t="s">
        <v>1333</v>
      </c>
    </row>
    <row r="20201" spans="1:4" x14ac:dyDescent="0.25">
      <c r="A20201" t="s">
        <v>245</v>
      </c>
      <c r="B20201" s="4">
        <v>2150.58</v>
      </c>
      <c r="C20201" t="s">
        <v>133</v>
      </c>
      <c r="D20201" t="s">
        <v>1333</v>
      </c>
    </row>
    <row r="20202" spans="1:4" x14ac:dyDescent="0.25">
      <c r="A20202" t="s">
        <v>245</v>
      </c>
      <c r="B20202" s="4">
        <v>2150.58</v>
      </c>
      <c r="C20202" t="s">
        <v>133</v>
      </c>
      <c r="D20202" t="s">
        <v>1333</v>
      </c>
    </row>
    <row r="20203" spans="1:4" x14ac:dyDescent="0.25">
      <c r="A20203" t="s">
        <v>245</v>
      </c>
      <c r="B20203" s="4">
        <v>-1925.37</v>
      </c>
      <c r="C20203" t="s">
        <v>133</v>
      </c>
      <c r="D20203" t="s">
        <v>1333</v>
      </c>
    </row>
    <row r="20204" spans="1:4" x14ac:dyDescent="0.25">
      <c r="A20204" t="s">
        <v>245</v>
      </c>
      <c r="B20204" s="4">
        <v>-70.03</v>
      </c>
      <c r="C20204" t="s">
        <v>133</v>
      </c>
      <c r="D20204" t="s">
        <v>1333</v>
      </c>
    </row>
    <row r="20205" spans="1:4" x14ac:dyDescent="0.25">
      <c r="A20205" t="s">
        <v>245</v>
      </c>
      <c r="B20205" s="4">
        <v>951.88</v>
      </c>
      <c r="C20205" t="s">
        <v>133</v>
      </c>
      <c r="D20205" t="s">
        <v>1333</v>
      </c>
    </row>
    <row r="20206" spans="1:4" x14ac:dyDescent="0.25">
      <c r="A20206" t="s">
        <v>245</v>
      </c>
      <c r="B20206" s="4">
        <v>11.98</v>
      </c>
      <c r="C20206" t="s">
        <v>133</v>
      </c>
      <c r="D20206" t="s">
        <v>1333</v>
      </c>
    </row>
    <row r="20207" spans="1:4" x14ac:dyDescent="0.25">
      <c r="A20207" t="s">
        <v>245</v>
      </c>
      <c r="B20207" s="4">
        <v>12.99</v>
      </c>
      <c r="C20207" t="s">
        <v>230</v>
      </c>
      <c r="D20207" t="s">
        <v>1301</v>
      </c>
    </row>
    <row r="20208" spans="1:4" x14ac:dyDescent="0.25">
      <c r="A20208" t="s">
        <v>245</v>
      </c>
      <c r="B20208" s="4">
        <v>173.66</v>
      </c>
      <c r="C20208" t="s">
        <v>230</v>
      </c>
      <c r="D20208" t="s">
        <v>1301</v>
      </c>
    </row>
    <row r="20209" spans="1:4" x14ac:dyDescent="0.25">
      <c r="A20209" t="s">
        <v>245</v>
      </c>
      <c r="B20209" s="4">
        <v>1</v>
      </c>
      <c r="C20209" t="s">
        <v>104</v>
      </c>
      <c r="D20209" t="s">
        <v>723</v>
      </c>
    </row>
    <row r="20210" spans="1:4" x14ac:dyDescent="0.25">
      <c r="A20210" t="s">
        <v>245</v>
      </c>
      <c r="B20210" s="4">
        <v>23.2</v>
      </c>
      <c r="C20210" t="s">
        <v>104</v>
      </c>
      <c r="D20210" t="s">
        <v>723</v>
      </c>
    </row>
    <row r="20211" spans="1:4" x14ac:dyDescent="0.25">
      <c r="A20211" t="s">
        <v>245</v>
      </c>
      <c r="B20211" s="4">
        <v>64.98</v>
      </c>
      <c r="C20211" t="s">
        <v>104</v>
      </c>
      <c r="D20211" t="s">
        <v>1440</v>
      </c>
    </row>
    <row r="20212" spans="1:4" x14ac:dyDescent="0.25">
      <c r="A20212" t="s">
        <v>245</v>
      </c>
      <c r="B20212" s="4">
        <v>346.15</v>
      </c>
      <c r="C20212" t="s">
        <v>104</v>
      </c>
      <c r="D20212" t="s">
        <v>1461</v>
      </c>
    </row>
    <row r="20213" spans="1:4" x14ac:dyDescent="0.25">
      <c r="A20213" t="s">
        <v>245</v>
      </c>
      <c r="B20213" s="4">
        <v>6.77</v>
      </c>
      <c r="C20213" t="s">
        <v>104</v>
      </c>
      <c r="D20213" t="s">
        <v>1369</v>
      </c>
    </row>
    <row r="20214" spans="1:4" x14ac:dyDescent="0.25">
      <c r="A20214" t="s">
        <v>245</v>
      </c>
      <c r="B20214" s="4">
        <v>9.8800000000000008</v>
      </c>
      <c r="C20214" t="s">
        <v>104</v>
      </c>
      <c r="D20214" t="s">
        <v>1301</v>
      </c>
    </row>
    <row r="20215" spans="1:4" x14ac:dyDescent="0.25">
      <c r="A20215" t="s">
        <v>245</v>
      </c>
      <c r="B20215" s="4">
        <v>29.66</v>
      </c>
      <c r="C20215" t="s">
        <v>104</v>
      </c>
      <c r="D20215" t="s">
        <v>1301</v>
      </c>
    </row>
    <row r="20216" spans="1:4" x14ac:dyDescent="0.25">
      <c r="A20216" t="s">
        <v>245</v>
      </c>
      <c r="B20216" s="4">
        <v>94.98</v>
      </c>
      <c r="C20216" t="s">
        <v>104</v>
      </c>
      <c r="D20216" t="s">
        <v>1310</v>
      </c>
    </row>
    <row r="20217" spans="1:4" x14ac:dyDescent="0.25">
      <c r="A20217" t="s">
        <v>245</v>
      </c>
      <c r="B20217" s="4">
        <v>22.97</v>
      </c>
      <c r="C20217" t="s">
        <v>104</v>
      </c>
      <c r="D20217" t="s">
        <v>1333</v>
      </c>
    </row>
    <row r="20218" spans="1:4" x14ac:dyDescent="0.25">
      <c r="A20218" t="s">
        <v>245</v>
      </c>
      <c r="B20218" s="4">
        <v>72</v>
      </c>
      <c r="C20218" t="s">
        <v>104</v>
      </c>
      <c r="D20218" t="s">
        <v>1333</v>
      </c>
    </row>
    <row r="20219" spans="1:4" x14ac:dyDescent="0.25">
      <c r="A20219" t="s">
        <v>245</v>
      </c>
      <c r="B20219" s="4">
        <v>88.75</v>
      </c>
      <c r="C20219" t="s">
        <v>104</v>
      </c>
      <c r="D20219" t="s">
        <v>1333</v>
      </c>
    </row>
    <row r="20220" spans="1:4" x14ac:dyDescent="0.25">
      <c r="A20220" t="s">
        <v>245</v>
      </c>
      <c r="B20220" s="4">
        <v>44.99</v>
      </c>
      <c r="C20220" t="s">
        <v>104</v>
      </c>
      <c r="D20220" t="s">
        <v>1333</v>
      </c>
    </row>
    <row r="20221" spans="1:4" x14ac:dyDescent="0.25">
      <c r="A20221" t="s">
        <v>245</v>
      </c>
      <c r="B20221" s="4">
        <v>299</v>
      </c>
      <c r="C20221" t="s">
        <v>138</v>
      </c>
      <c r="D20221" t="s">
        <v>1355</v>
      </c>
    </row>
    <row r="20222" spans="1:4" x14ac:dyDescent="0.25">
      <c r="A20222" t="s">
        <v>245</v>
      </c>
      <c r="B20222" s="4">
        <v>103.9</v>
      </c>
      <c r="C20222" t="s">
        <v>138</v>
      </c>
      <c r="D20222" t="s">
        <v>1355</v>
      </c>
    </row>
    <row r="20223" spans="1:4" x14ac:dyDescent="0.25">
      <c r="A20223" t="s">
        <v>245</v>
      </c>
      <c r="B20223" s="4">
        <v>340</v>
      </c>
      <c r="C20223" t="s">
        <v>361</v>
      </c>
      <c r="D20223" t="s">
        <v>1301</v>
      </c>
    </row>
    <row r="20224" spans="1:4" x14ac:dyDescent="0.25">
      <c r="A20224" t="s">
        <v>245</v>
      </c>
      <c r="B20224" s="4">
        <v>64</v>
      </c>
      <c r="C20224" t="s">
        <v>617</v>
      </c>
      <c r="D20224" t="s">
        <v>1301</v>
      </c>
    </row>
    <row r="20225" spans="1:4" x14ac:dyDescent="0.25">
      <c r="A20225" t="s">
        <v>245</v>
      </c>
      <c r="B20225" s="4">
        <v>85.56</v>
      </c>
      <c r="C20225" t="s">
        <v>396</v>
      </c>
      <c r="D20225" t="s">
        <v>1559</v>
      </c>
    </row>
    <row r="20226" spans="1:4" x14ac:dyDescent="0.25">
      <c r="A20226" t="s">
        <v>245</v>
      </c>
      <c r="B20226" s="4">
        <v>29.95</v>
      </c>
      <c r="C20226" t="s">
        <v>510</v>
      </c>
      <c r="D20226" t="s">
        <v>1307</v>
      </c>
    </row>
    <row r="20227" spans="1:4" x14ac:dyDescent="0.25">
      <c r="A20227" t="s">
        <v>245</v>
      </c>
      <c r="B20227" s="4">
        <v>5.39</v>
      </c>
      <c r="C20227" t="s">
        <v>248</v>
      </c>
      <c r="D20227" t="s">
        <v>1301</v>
      </c>
    </row>
    <row r="20228" spans="1:4" x14ac:dyDescent="0.25">
      <c r="A20228" t="s">
        <v>245</v>
      </c>
      <c r="B20228" s="4">
        <v>30.61</v>
      </c>
      <c r="C20228" t="s">
        <v>248</v>
      </c>
      <c r="D20228" t="s">
        <v>1310</v>
      </c>
    </row>
    <row r="20229" spans="1:4" x14ac:dyDescent="0.25">
      <c r="A20229" t="s">
        <v>245</v>
      </c>
      <c r="B20229" s="4">
        <v>76.98</v>
      </c>
      <c r="C20229" t="s">
        <v>248</v>
      </c>
      <c r="D20229" t="s">
        <v>1333</v>
      </c>
    </row>
    <row r="20230" spans="1:4" x14ac:dyDescent="0.25">
      <c r="A20230" t="s">
        <v>245</v>
      </c>
      <c r="B20230" s="4">
        <v>217.63</v>
      </c>
      <c r="C20230" t="s">
        <v>248</v>
      </c>
      <c r="D20230" t="s">
        <v>1333</v>
      </c>
    </row>
    <row r="20231" spans="1:4" x14ac:dyDescent="0.25">
      <c r="A20231" t="s">
        <v>245</v>
      </c>
      <c r="B20231" s="4">
        <v>25.98</v>
      </c>
      <c r="C20231" t="s">
        <v>248</v>
      </c>
      <c r="D20231" t="s">
        <v>1333</v>
      </c>
    </row>
    <row r="20232" spans="1:4" x14ac:dyDescent="0.25">
      <c r="A20232" t="s">
        <v>245</v>
      </c>
      <c r="B20232" s="4">
        <v>189.99</v>
      </c>
      <c r="C20232" t="s">
        <v>248</v>
      </c>
      <c r="D20232" t="s">
        <v>1333</v>
      </c>
    </row>
    <row r="20233" spans="1:4" x14ac:dyDescent="0.25">
      <c r="A20233" t="s">
        <v>245</v>
      </c>
      <c r="B20233" s="4">
        <v>2905.56</v>
      </c>
      <c r="C20233" t="s">
        <v>662</v>
      </c>
      <c r="D20233" t="s">
        <v>1332</v>
      </c>
    </row>
    <row r="20234" spans="1:4" x14ac:dyDescent="0.25">
      <c r="A20234" t="s">
        <v>245</v>
      </c>
      <c r="B20234" s="4">
        <v>261</v>
      </c>
      <c r="C20234" t="s">
        <v>3343</v>
      </c>
      <c r="D20234" t="s">
        <v>723</v>
      </c>
    </row>
    <row r="20235" spans="1:4" x14ac:dyDescent="0.25">
      <c r="A20235" t="s">
        <v>245</v>
      </c>
      <c r="B20235" s="4">
        <v>1000</v>
      </c>
      <c r="C20235" t="s">
        <v>3343</v>
      </c>
      <c r="D20235" t="s">
        <v>723</v>
      </c>
    </row>
    <row r="20236" spans="1:4" x14ac:dyDescent="0.25">
      <c r="A20236" t="s">
        <v>245</v>
      </c>
      <c r="B20236" s="4">
        <v>10</v>
      </c>
      <c r="C20236" t="s">
        <v>145</v>
      </c>
      <c r="D20236" t="s">
        <v>1440</v>
      </c>
    </row>
    <row r="20237" spans="1:4" x14ac:dyDescent="0.25">
      <c r="A20237" t="s">
        <v>245</v>
      </c>
      <c r="B20237" s="4">
        <v>6</v>
      </c>
      <c r="C20237" t="s">
        <v>163</v>
      </c>
      <c r="D20237" t="s">
        <v>1301</v>
      </c>
    </row>
    <row r="20238" spans="1:4" x14ac:dyDescent="0.25">
      <c r="A20238" t="s">
        <v>245</v>
      </c>
      <c r="B20238" s="4">
        <v>33.76</v>
      </c>
      <c r="C20238" t="s">
        <v>163</v>
      </c>
      <c r="D20238" t="s">
        <v>1310</v>
      </c>
    </row>
    <row r="20239" spans="1:4" x14ac:dyDescent="0.25">
      <c r="A20239" t="s">
        <v>245</v>
      </c>
      <c r="B20239" s="4">
        <v>10.97</v>
      </c>
      <c r="C20239" t="s">
        <v>163</v>
      </c>
      <c r="D20239" t="s">
        <v>1310</v>
      </c>
    </row>
    <row r="20240" spans="1:4" x14ac:dyDescent="0.25">
      <c r="A20240" t="s">
        <v>245</v>
      </c>
      <c r="B20240" s="4">
        <v>14.5</v>
      </c>
      <c r="C20240" t="s">
        <v>360</v>
      </c>
      <c r="D20240" t="s">
        <v>1310</v>
      </c>
    </row>
    <row r="20241" spans="1:4" x14ac:dyDescent="0.25">
      <c r="A20241" t="s">
        <v>245</v>
      </c>
      <c r="B20241" s="4">
        <v>5</v>
      </c>
      <c r="C20241" t="s">
        <v>9</v>
      </c>
      <c r="D20241" t="s">
        <v>1309</v>
      </c>
    </row>
    <row r="20242" spans="1:4" x14ac:dyDescent="0.25">
      <c r="A20242" t="s">
        <v>245</v>
      </c>
      <c r="B20242" s="4">
        <v>5.15</v>
      </c>
      <c r="C20242" t="s">
        <v>9</v>
      </c>
      <c r="D20242" t="s">
        <v>1306</v>
      </c>
    </row>
    <row r="20243" spans="1:4" x14ac:dyDescent="0.25">
      <c r="A20243" t="s">
        <v>245</v>
      </c>
      <c r="B20243" s="4">
        <v>900</v>
      </c>
      <c r="C20243" t="s">
        <v>9</v>
      </c>
      <c r="D20243" t="s">
        <v>1306</v>
      </c>
    </row>
    <row r="20244" spans="1:4" x14ac:dyDescent="0.25">
      <c r="A20244" t="s">
        <v>245</v>
      </c>
      <c r="B20244" s="4">
        <v>14.5</v>
      </c>
      <c r="C20244" t="s">
        <v>9</v>
      </c>
      <c r="D20244" t="s">
        <v>1306</v>
      </c>
    </row>
    <row r="20245" spans="1:4" x14ac:dyDescent="0.25">
      <c r="A20245" t="s">
        <v>245</v>
      </c>
      <c r="B20245" s="4">
        <v>14.5</v>
      </c>
      <c r="C20245" t="s">
        <v>9</v>
      </c>
      <c r="D20245" t="s">
        <v>1306</v>
      </c>
    </row>
    <row r="20246" spans="1:4" x14ac:dyDescent="0.25">
      <c r="A20246" t="s">
        <v>245</v>
      </c>
      <c r="B20246" s="4">
        <v>14.5</v>
      </c>
      <c r="C20246" t="s">
        <v>9</v>
      </c>
      <c r="D20246" t="s">
        <v>1306</v>
      </c>
    </row>
    <row r="20247" spans="1:4" x14ac:dyDescent="0.25">
      <c r="A20247" t="s">
        <v>245</v>
      </c>
      <c r="B20247" s="4">
        <v>11</v>
      </c>
      <c r="C20247" t="s">
        <v>9</v>
      </c>
      <c r="D20247" t="s">
        <v>1306</v>
      </c>
    </row>
    <row r="20248" spans="1:4" x14ac:dyDescent="0.25">
      <c r="A20248" t="s">
        <v>245</v>
      </c>
      <c r="B20248" s="4">
        <v>5.15</v>
      </c>
      <c r="C20248" t="s">
        <v>9</v>
      </c>
      <c r="D20248" t="s">
        <v>1306</v>
      </c>
    </row>
    <row r="20249" spans="1:4" x14ac:dyDescent="0.25">
      <c r="A20249" t="s">
        <v>245</v>
      </c>
      <c r="B20249" s="4">
        <v>2.5</v>
      </c>
      <c r="C20249" t="s">
        <v>3985</v>
      </c>
      <c r="D20249" t="s">
        <v>233</v>
      </c>
    </row>
    <row r="20250" spans="1:4" x14ac:dyDescent="0.25">
      <c r="A20250" t="s">
        <v>245</v>
      </c>
      <c r="B20250" s="4">
        <v>27.99</v>
      </c>
      <c r="C20250" t="s">
        <v>3616</v>
      </c>
      <c r="D20250" t="s">
        <v>233</v>
      </c>
    </row>
    <row r="20251" spans="1:4" x14ac:dyDescent="0.25">
      <c r="A20251" t="s">
        <v>245</v>
      </c>
      <c r="B20251" s="4">
        <v>53.09</v>
      </c>
      <c r="C20251" t="s">
        <v>1834</v>
      </c>
      <c r="D20251" t="s">
        <v>1420</v>
      </c>
    </row>
    <row r="20252" spans="1:4" x14ac:dyDescent="0.25">
      <c r="A20252" t="s">
        <v>245</v>
      </c>
      <c r="B20252" s="4">
        <v>524.97</v>
      </c>
      <c r="C20252" t="s">
        <v>3986</v>
      </c>
      <c r="D20252" t="s">
        <v>1420</v>
      </c>
    </row>
    <row r="20253" spans="1:4" x14ac:dyDescent="0.25">
      <c r="A20253" t="s">
        <v>245</v>
      </c>
      <c r="B20253" s="4">
        <v>14.7</v>
      </c>
      <c r="C20253" t="s">
        <v>1083</v>
      </c>
      <c r="D20253" t="s">
        <v>1306</v>
      </c>
    </row>
    <row r="20254" spans="1:4" x14ac:dyDescent="0.25">
      <c r="A20254" t="s">
        <v>245</v>
      </c>
      <c r="B20254" s="4">
        <v>459.6</v>
      </c>
      <c r="C20254" t="s">
        <v>1083</v>
      </c>
      <c r="D20254" t="s">
        <v>1306</v>
      </c>
    </row>
    <row r="20255" spans="1:4" x14ac:dyDescent="0.25">
      <c r="A20255" t="s">
        <v>245</v>
      </c>
      <c r="B20255" s="4">
        <v>271.68</v>
      </c>
      <c r="C20255" t="s">
        <v>1083</v>
      </c>
      <c r="D20255" t="s">
        <v>1306</v>
      </c>
    </row>
    <row r="20256" spans="1:4" x14ac:dyDescent="0.25">
      <c r="A20256" t="s">
        <v>245</v>
      </c>
      <c r="B20256" s="4">
        <v>34.46</v>
      </c>
      <c r="C20256" t="s">
        <v>1083</v>
      </c>
      <c r="D20256" t="s">
        <v>1306</v>
      </c>
    </row>
    <row r="20257" spans="1:4" x14ac:dyDescent="0.25">
      <c r="A20257" t="s">
        <v>245</v>
      </c>
      <c r="B20257" s="4">
        <v>177.24</v>
      </c>
      <c r="C20257" t="s">
        <v>1083</v>
      </c>
      <c r="D20257" t="s">
        <v>1306</v>
      </c>
    </row>
    <row r="20258" spans="1:4" x14ac:dyDescent="0.25">
      <c r="A20258" t="s">
        <v>245</v>
      </c>
      <c r="B20258" s="4">
        <v>-19.87</v>
      </c>
      <c r="C20258" t="s">
        <v>1083</v>
      </c>
      <c r="D20258" t="s">
        <v>1306</v>
      </c>
    </row>
    <row r="20259" spans="1:4" x14ac:dyDescent="0.25">
      <c r="A20259" t="s">
        <v>245</v>
      </c>
      <c r="B20259" s="4">
        <v>225.06</v>
      </c>
      <c r="C20259" t="s">
        <v>1083</v>
      </c>
      <c r="D20259" t="s">
        <v>1306</v>
      </c>
    </row>
    <row r="20260" spans="1:4" x14ac:dyDescent="0.25">
      <c r="A20260" t="s">
        <v>245</v>
      </c>
      <c r="B20260" s="4">
        <v>-92.27</v>
      </c>
      <c r="C20260" t="s">
        <v>1083</v>
      </c>
      <c r="D20260" t="s">
        <v>1306</v>
      </c>
    </row>
    <row r="20261" spans="1:4" x14ac:dyDescent="0.25">
      <c r="A20261" t="s">
        <v>245</v>
      </c>
      <c r="B20261" s="4">
        <v>-34.46</v>
      </c>
      <c r="C20261" t="s">
        <v>1083</v>
      </c>
      <c r="D20261" t="s">
        <v>1306</v>
      </c>
    </row>
    <row r="20262" spans="1:4" x14ac:dyDescent="0.25">
      <c r="A20262" t="s">
        <v>245</v>
      </c>
      <c r="B20262" s="4">
        <v>119.96</v>
      </c>
      <c r="C20262" t="s">
        <v>1083</v>
      </c>
      <c r="D20262" t="s">
        <v>1306</v>
      </c>
    </row>
    <row r="20263" spans="1:4" x14ac:dyDescent="0.25">
      <c r="A20263" t="s">
        <v>245</v>
      </c>
      <c r="B20263" s="4">
        <v>321.77999999999997</v>
      </c>
      <c r="C20263" t="s">
        <v>1083</v>
      </c>
      <c r="D20263" t="s">
        <v>1306</v>
      </c>
    </row>
    <row r="20264" spans="1:4" x14ac:dyDescent="0.25">
      <c r="A20264" t="s">
        <v>245</v>
      </c>
      <c r="B20264" s="4">
        <v>150.58000000000001</v>
      </c>
      <c r="C20264" t="s">
        <v>15</v>
      </c>
      <c r="D20264" t="s">
        <v>1376</v>
      </c>
    </row>
    <row r="20265" spans="1:4" x14ac:dyDescent="0.25">
      <c r="A20265" t="s">
        <v>245</v>
      </c>
      <c r="B20265" s="4">
        <v>69</v>
      </c>
      <c r="C20265" t="s">
        <v>15</v>
      </c>
      <c r="D20265" t="s">
        <v>1310</v>
      </c>
    </row>
    <row r="20266" spans="1:4" x14ac:dyDescent="0.25">
      <c r="A20266" t="s">
        <v>245</v>
      </c>
      <c r="B20266" s="4">
        <v>321.52</v>
      </c>
      <c r="C20266" t="s">
        <v>15</v>
      </c>
      <c r="D20266" t="s">
        <v>1381</v>
      </c>
    </row>
    <row r="20267" spans="1:4" x14ac:dyDescent="0.25">
      <c r="A20267" t="s">
        <v>245</v>
      </c>
      <c r="B20267" s="4">
        <v>6.99</v>
      </c>
      <c r="C20267" t="s">
        <v>15</v>
      </c>
      <c r="D20267" t="s">
        <v>1374</v>
      </c>
    </row>
    <row r="20268" spans="1:4" x14ac:dyDescent="0.25">
      <c r="A20268" t="s">
        <v>245</v>
      </c>
      <c r="B20268" s="4">
        <v>12</v>
      </c>
      <c r="C20268" t="s">
        <v>15</v>
      </c>
      <c r="D20268" t="s">
        <v>1306</v>
      </c>
    </row>
    <row r="20269" spans="1:4" x14ac:dyDescent="0.25">
      <c r="A20269" t="s">
        <v>245</v>
      </c>
      <c r="B20269" s="4">
        <v>279.95</v>
      </c>
      <c r="C20269" t="s">
        <v>15</v>
      </c>
      <c r="D20269" t="s">
        <v>1404</v>
      </c>
    </row>
    <row r="20270" spans="1:4" x14ac:dyDescent="0.25">
      <c r="A20270" t="s">
        <v>245</v>
      </c>
      <c r="B20270" s="4">
        <v>4</v>
      </c>
      <c r="C20270" t="s">
        <v>15</v>
      </c>
      <c r="D20270" t="s">
        <v>1404</v>
      </c>
    </row>
    <row r="20271" spans="1:4" x14ac:dyDescent="0.25">
      <c r="A20271" t="s">
        <v>245</v>
      </c>
      <c r="B20271" s="4">
        <v>78</v>
      </c>
      <c r="C20271" t="s">
        <v>15</v>
      </c>
      <c r="D20271" t="s">
        <v>1404</v>
      </c>
    </row>
    <row r="20272" spans="1:4" x14ac:dyDescent="0.25">
      <c r="A20272" t="s">
        <v>245</v>
      </c>
      <c r="B20272" s="4">
        <v>34.99</v>
      </c>
      <c r="C20272" t="s">
        <v>15</v>
      </c>
      <c r="D20272" t="s">
        <v>1334</v>
      </c>
    </row>
    <row r="20273" spans="1:4" x14ac:dyDescent="0.25">
      <c r="A20273" t="s">
        <v>245</v>
      </c>
      <c r="B20273" s="4">
        <v>42.36</v>
      </c>
      <c r="C20273" t="s">
        <v>15</v>
      </c>
      <c r="D20273" t="s">
        <v>1334</v>
      </c>
    </row>
    <row r="20274" spans="1:4" x14ac:dyDescent="0.25">
      <c r="A20274" t="s">
        <v>245</v>
      </c>
      <c r="B20274" s="4">
        <v>36</v>
      </c>
      <c r="C20274" t="s">
        <v>15</v>
      </c>
      <c r="D20274" t="s">
        <v>1420</v>
      </c>
    </row>
    <row r="20275" spans="1:4" x14ac:dyDescent="0.25">
      <c r="A20275" t="s">
        <v>245</v>
      </c>
      <c r="B20275" s="4">
        <v>84.9</v>
      </c>
      <c r="C20275" t="s">
        <v>128</v>
      </c>
      <c r="D20275" t="s">
        <v>775</v>
      </c>
    </row>
    <row r="20276" spans="1:4" x14ac:dyDescent="0.25">
      <c r="A20276" t="s">
        <v>245</v>
      </c>
      <c r="B20276" s="4">
        <v>35</v>
      </c>
      <c r="C20276" t="s">
        <v>128</v>
      </c>
      <c r="D20276" t="s">
        <v>775</v>
      </c>
    </row>
    <row r="20277" spans="1:4" x14ac:dyDescent="0.25">
      <c r="A20277" t="s">
        <v>245</v>
      </c>
      <c r="B20277" s="4">
        <v>35</v>
      </c>
      <c r="C20277" t="s">
        <v>128</v>
      </c>
      <c r="D20277" t="s">
        <v>775</v>
      </c>
    </row>
    <row r="20278" spans="1:4" x14ac:dyDescent="0.25">
      <c r="A20278" t="s">
        <v>245</v>
      </c>
      <c r="B20278" s="4">
        <v>20</v>
      </c>
      <c r="C20278" t="s">
        <v>128</v>
      </c>
      <c r="D20278" t="s">
        <v>775</v>
      </c>
    </row>
    <row r="20279" spans="1:4" x14ac:dyDescent="0.25">
      <c r="A20279" t="s">
        <v>245</v>
      </c>
      <c r="B20279" s="4">
        <v>1179.06</v>
      </c>
      <c r="C20279" t="s">
        <v>128</v>
      </c>
      <c r="D20279" t="s">
        <v>775</v>
      </c>
    </row>
    <row r="20280" spans="1:4" x14ac:dyDescent="0.25">
      <c r="A20280" t="s">
        <v>245</v>
      </c>
      <c r="B20280" s="4">
        <v>10</v>
      </c>
      <c r="C20280" t="s">
        <v>128</v>
      </c>
      <c r="D20280" t="s">
        <v>775</v>
      </c>
    </row>
    <row r="20281" spans="1:4" x14ac:dyDescent="0.25">
      <c r="A20281" t="s">
        <v>245</v>
      </c>
      <c r="B20281" s="4">
        <v>11.99</v>
      </c>
      <c r="C20281" t="s">
        <v>128</v>
      </c>
      <c r="D20281" t="s">
        <v>775</v>
      </c>
    </row>
    <row r="20282" spans="1:4" x14ac:dyDescent="0.25">
      <c r="A20282" t="s">
        <v>245</v>
      </c>
      <c r="B20282" s="4">
        <v>35</v>
      </c>
      <c r="C20282" t="s">
        <v>128</v>
      </c>
      <c r="D20282" t="s">
        <v>775</v>
      </c>
    </row>
    <row r="20283" spans="1:4" x14ac:dyDescent="0.25">
      <c r="A20283" t="s">
        <v>245</v>
      </c>
      <c r="B20283" s="4">
        <v>93.75</v>
      </c>
      <c r="C20283" t="s">
        <v>128</v>
      </c>
      <c r="D20283" t="s">
        <v>775</v>
      </c>
    </row>
    <row r="20284" spans="1:4" x14ac:dyDescent="0.25">
      <c r="A20284" t="s">
        <v>245</v>
      </c>
      <c r="B20284" s="4">
        <v>60</v>
      </c>
      <c r="C20284" t="s">
        <v>128</v>
      </c>
      <c r="D20284" t="s">
        <v>1377</v>
      </c>
    </row>
    <row r="20285" spans="1:4" x14ac:dyDescent="0.25">
      <c r="A20285" t="s">
        <v>245</v>
      </c>
      <c r="B20285" s="4">
        <v>35</v>
      </c>
      <c r="C20285" t="s">
        <v>128</v>
      </c>
      <c r="D20285" t="s">
        <v>1377</v>
      </c>
    </row>
    <row r="20286" spans="1:4" x14ac:dyDescent="0.25">
      <c r="A20286" t="s">
        <v>245</v>
      </c>
      <c r="B20286" s="4">
        <v>103.99</v>
      </c>
      <c r="C20286" t="s">
        <v>128</v>
      </c>
      <c r="D20286" t="s">
        <v>1377</v>
      </c>
    </row>
    <row r="20287" spans="1:4" x14ac:dyDescent="0.25">
      <c r="A20287" t="s">
        <v>245</v>
      </c>
      <c r="B20287" s="4">
        <v>32.49</v>
      </c>
      <c r="C20287" t="s">
        <v>128</v>
      </c>
      <c r="D20287" t="s">
        <v>1420</v>
      </c>
    </row>
    <row r="20288" spans="1:4" x14ac:dyDescent="0.25">
      <c r="A20288" t="s">
        <v>245</v>
      </c>
      <c r="B20288" s="4">
        <v>368.4</v>
      </c>
      <c r="C20288" t="s">
        <v>257</v>
      </c>
      <c r="D20288" t="s">
        <v>1420</v>
      </c>
    </row>
    <row r="20289" spans="1:4" x14ac:dyDescent="0.25">
      <c r="A20289" t="s">
        <v>245</v>
      </c>
      <c r="B20289" s="4">
        <v>-28.39</v>
      </c>
      <c r="C20289" t="s">
        <v>257</v>
      </c>
      <c r="D20289" t="s">
        <v>1420</v>
      </c>
    </row>
    <row r="20290" spans="1:4" x14ac:dyDescent="0.25">
      <c r="A20290" t="s">
        <v>245</v>
      </c>
      <c r="B20290" s="4">
        <v>53.99</v>
      </c>
      <c r="C20290" t="s">
        <v>257</v>
      </c>
      <c r="D20290" t="s">
        <v>1420</v>
      </c>
    </row>
    <row r="20291" spans="1:4" x14ac:dyDescent="0.25">
      <c r="A20291" t="s">
        <v>245</v>
      </c>
      <c r="B20291" s="4">
        <v>31.98</v>
      </c>
      <c r="C20291" t="s">
        <v>257</v>
      </c>
      <c r="D20291" t="s">
        <v>1420</v>
      </c>
    </row>
    <row r="20292" spans="1:4" x14ac:dyDescent="0.25">
      <c r="A20292" t="s">
        <v>245</v>
      </c>
      <c r="B20292" s="4">
        <v>14.16</v>
      </c>
      <c r="C20292" t="s">
        <v>257</v>
      </c>
      <c r="D20292" t="s">
        <v>1420</v>
      </c>
    </row>
    <row r="20293" spans="1:4" x14ac:dyDescent="0.25">
      <c r="A20293" t="s">
        <v>245</v>
      </c>
      <c r="B20293" s="4">
        <v>644.16999999999996</v>
      </c>
      <c r="C20293" t="s">
        <v>123</v>
      </c>
      <c r="D20293" t="s">
        <v>233</v>
      </c>
    </row>
    <row r="20294" spans="1:4" x14ac:dyDescent="0.25">
      <c r="A20294" t="s">
        <v>245</v>
      </c>
      <c r="B20294" s="4">
        <v>19.989999999999998</v>
      </c>
      <c r="C20294" t="s">
        <v>123</v>
      </c>
      <c r="D20294" t="s">
        <v>233</v>
      </c>
    </row>
    <row r="20295" spans="1:4" x14ac:dyDescent="0.25">
      <c r="A20295" t="s">
        <v>245</v>
      </c>
      <c r="B20295" s="4">
        <v>89.24</v>
      </c>
      <c r="C20295" t="s">
        <v>123</v>
      </c>
      <c r="D20295" t="s">
        <v>233</v>
      </c>
    </row>
    <row r="20296" spans="1:4" x14ac:dyDescent="0.25">
      <c r="A20296" t="s">
        <v>245</v>
      </c>
      <c r="B20296" s="4">
        <v>13.99</v>
      </c>
      <c r="C20296" t="s">
        <v>123</v>
      </c>
      <c r="D20296" t="s">
        <v>233</v>
      </c>
    </row>
    <row r="20297" spans="1:4" x14ac:dyDescent="0.25">
      <c r="A20297" t="s">
        <v>245</v>
      </c>
      <c r="B20297" s="4">
        <v>17.5</v>
      </c>
      <c r="C20297" t="s">
        <v>123</v>
      </c>
      <c r="D20297" t="s">
        <v>233</v>
      </c>
    </row>
    <row r="20298" spans="1:4" x14ac:dyDescent="0.25">
      <c r="A20298" t="s">
        <v>245</v>
      </c>
      <c r="B20298" s="4">
        <v>-29.49</v>
      </c>
      <c r="C20298" t="s">
        <v>3302</v>
      </c>
      <c r="D20298" t="s">
        <v>1420</v>
      </c>
    </row>
    <row r="20299" spans="1:4" x14ac:dyDescent="0.25">
      <c r="A20299" t="s">
        <v>245</v>
      </c>
      <c r="B20299" s="4">
        <v>53.99</v>
      </c>
      <c r="C20299" t="s">
        <v>3302</v>
      </c>
      <c r="D20299" t="s">
        <v>1420</v>
      </c>
    </row>
    <row r="20300" spans="1:4" x14ac:dyDescent="0.25">
      <c r="A20300" t="s">
        <v>245</v>
      </c>
      <c r="B20300" s="4">
        <v>20.99</v>
      </c>
      <c r="C20300" t="s">
        <v>112</v>
      </c>
      <c r="D20300" t="s">
        <v>1305</v>
      </c>
    </row>
    <row r="20301" spans="1:4" x14ac:dyDescent="0.25">
      <c r="A20301" t="s">
        <v>245</v>
      </c>
      <c r="B20301" s="4">
        <v>149.94999999999999</v>
      </c>
      <c r="C20301" t="s">
        <v>112</v>
      </c>
      <c r="D20301" t="s">
        <v>1305</v>
      </c>
    </row>
    <row r="20302" spans="1:4" x14ac:dyDescent="0.25">
      <c r="A20302" t="s">
        <v>245</v>
      </c>
      <c r="B20302" s="4">
        <v>5.69</v>
      </c>
      <c r="C20302" t="s">
        <v>112</v>
      </c>
      <c r="D20302" t="s">
        <v>1305</v>
      </c>
    </row>
    <row r="20303" spans="1:4" x14ac:dyDescent="0.25">
      <c r="A20303" t="s">
        <v>245</v>
      </c>
      <c r="B20303" s="4">
        <v>54.95</v>
      </c>
      <c r="C20303" t="s">
        <v>112</v>
      </c>
      <c r="D20303" t="s">
        <v>1305</v>
      </c>
    </row>
    <row r="20304" spans="1:4" x14ac:dyDescent="0.25">
      <c r="A20304" t="s">
        <v>245</v>
      </c>
      <c r="B20304" s="4">
        <v>98.14</v>
      </c>
      <c r="C20304" t="s">
        <v>112</v>
      </c>
      <c r="D20304" t="s">
        <v>1305</v>
      </c>
    </row>
    <row r="20305" spans="1:4" x14ac:dyDescent="0.25">
      <c r="A20305" t="s">
        <v>245</v>
      </c>
      <c r="B20305" s="4">
        <v>297</v>
      </c>
      <c r="C20305" t="s">
        <v>112</v>
      </c>
      <c r="D20305" t="s">
        <v>233</v>
      </c>
    </row>
    <row r="20306" spans="1:4" x14ac:dyDescent="0.25">
      <c r="A20306" t="s">
        <v>245</v>
      </c>
      <c r="B20306" s="4">
        <v>125.89</v>
      </c>
      <c r="C20306" t="s">
        <v>112</v>
      </c>
      <c r="D20306" t="s">
        <v>233</v>
      </c>
    </row>
    <row r="20307" spans="1:4" x14ac:dyDescent="0.25">
      <c r="A20307" t="s">
        <v>245</v>
      </c>
      <c r="B20307" s="4">
        <v>74.95</v>
      </c>
      <c r="C20307" t="s">
        <v>112</v>
      </c>
      <c r="D20307" t="s">
        <v>233</v>
      </c>
    </row>
    <row r="20308" spans="1:4" x14ac:dyDescent="0.25">
      <c r="A20308" t="s">
        <v>245</v>
      </c>
      <c r="B20308" s="4">
        <v>1330.74</v>
      </c>
      <c r="C20308" t="s">
        <v>112</v>
      </c>
      <c r="D20308" t="s">
        <v>233</v>
      </c>
    </row>
    <row r="20309" spans="1:4" x14ac:dyDescent="0.25">
      <c r="A20309" t="s">
        <v>245</v>
      </c>
      <c r="B20309" s="4">
        <v>2591.5</v>
      </c>
      <c r="C20309" t="s">
        <v>112</v>
      </c>
      <c r="D20309" t="s">
        <v>233</v>
      </c>
    </row>
    <row r="20310" spans="1:4" x14ac:dyDescent="0.25">
      <c r="A20310" t="s">
        <v>245</v>
      </c>
      <c r="B20310" s="4">
        <v>118.88</v>
      </c>
      <c r="C20310" t="s">
        <v>112</v>
      </c>
      <c r="D20310" t="s">
        <v>233</v>
      </c>
    </row>
    <row r="20311" spans="1:4" x14ac:dyDescent="0.25">
      <c r="A20311" t="s">
        <v>245</v>
      </c>
      <c r="B20311" s="4">
        <v>331.19</v>
      </c>
      <c r="C20311" t="s">
        <v>112</v>
      </c>
      <c r="D20311" t="s">
        <v>233</v>
      </c>
    </row>
    <row r="20312" spans="1:4" x14ac:dyDescent="0.25">
      <c r="A20312" t="s">
        <v>245</v>
      </c>
      <c r="B20312" s="4">
        <v>199.9</v>
      </c>
      <c r="C20312" t="s">
        <v>112</v>
      </c>
      <c r="D20312" t="s">
        <v>233</v>
      </c>
    </row>
    <row r="20313" spans="1:4" x14ac:dyDescent="0.25">
      <c r="A20313" t="s">
        <v>245</v>
      </c>
      <c r="B20313" s="4">
        <v>179.91</v>
      </c>
      <c r="C20313" t="s">
        <v>112</v>
      </c>
      <c r="D20313" t="s">
        <v>233</v>
      </c>
    </row>
    <row r="20314" spans="1:4" x14ac:dyDescent="0.25">
      <c r="A20314" t="s">
        <v>245</v>
      </c>
      <c r="B20314" s="4">
        <v>144</v>
      </c>
      <c r="C20314" t="s">
        <v>112</v>
      </c>
      <c r="D20314" t="s">
        <v>233</v>
      </c>
    </row>
    <row r="20315" spans="1:4" x14ac:dyDescent="0.25">
      <c r="A20315" t="s">
        <v>245</v>
      </c>
      <c r="B20315" s="4">
        <v>1181</v>
      </c>
      <c r="C20315" t="s">
        <v>112</v>
      </c>
      <c r="D20315" t="s">
        <v>233</v>
      </c>
    </row>
    <row r="20316" spans="1:4" x14ac:dyDescent="0.25">
      <c r="A20316" t="s">
        <v>245</v>
      </c>
      <c r="B20316" s="4">
        <v>179.99</v>
      </c>
      <c r="C20316" t="s">
        <v>112</v>
      </c>
      <c r="D20316" t="s">
        <v>233</v>
      </c>
    </row>
    <row r="20317" spans="1:4" x14ac:dyDescent="0.25">
      <c r="A20317" t="s">
        <v>245</v>
      </c>
      <c r="B20317" s="4">
        <v>1.1299999999999999</v>
      </c>
      <c r="C20317" t="s">
        <v>112</v>
      </c>
      <c r="D20317" t="s">
        <v>233</v>
      </c>
    </row>
    <row r="20318" spans="1:4" x14ac:dyDescent="0.25">
      <c r="A20318" t="s">
        <v>245</v>
      </c>
      <c r="B20318" s="4">
        <v>1.62</v>
      </c>
      <c r="C20318" t="s">
        <v>112</v>
      </c>
      <c r="D20318" t="s">
        <v>233</v>
      </c>
    </row>
    <row r="20319" spans="1:4" x14ac:dyDescent="0.25">
      <c r="A20319" t="s">
        <v>245</v>
      </c>
      <c r="B20319" s="4">
        <v>98.14</v>
      </c>
      <c r="C20319" t="s">
        <v>112</v>
      </c>
      <c r="D20319" t="s">
        <v>1305</v>
      </c>
    </row>
    <row r="20320" spans="1:4" x14ac:dyDescent="0.25">
      <c r="A20320" t="s">
        <v>245</v>
      </c>
      <c r="B20320" s="4">
        <v>344.84</v>
      </c>
      <c r="C20320" t="s">
        <v>112</v>
      </c>
      <c r="D20320" t="s">
        <v>1420</v>
      </c>
    </row>
    <row r="20321" spans="1:4" x14ac:dyDescent="0.25">
      <c r="A20321" t="s">
        <v>245</v>
      </c>
      <c r="B20321" s="4">
        <v>22.88</v>
      </c>
      <c r="C20321" t="s">
        <v>112</v>
      </c>
      <c r="D20321" t="s">
        <v>1420</v>
      </c>
    </row>
    <row r="20322" spans="1:4" x14ac:dyDescent="0.25">
      <c r="A20322" t="s">
        <v>245</v>
      </c>
      <c r="B20322" s="4">
        <v>71.45</v>
      </c>
      <c r="C20322" t="s">
        <v>11</v>
      </c>
      <c r="D20322" t="s">
        <v>347</v>
      </c>
    </row>
    <row r="20323" spans="1:4" x14ac:dyDescent="0.25">
      <c r="A20323" t="s">
        <v>245</v>
      </c>
      <c r="B20323" s="4">
        <v>0.64</v>
      </c>
      <c r="C20323" t="s">
        <v>11</v>
      </c>
      <c r="D20323" t="s">
        <v>347</v>
      </c>
    </row>
    <row r="20324" spans="1:4" x14ac:dyDescent="0.25">
      <c r="A20324" t="s">
        <v>245</v>
      </c>
      <c r="B20324" s="4">
        <v>221.92</v>
      </c>
      <c r="C20324" t="s">
        <v>11</v>
      </c>
      <c r="D20324" t="s">
        <v>1306</v>
      </c>
    </row>
    <row r="20325" spans="1:4" x14ac:dyDescent="0.25">
      <c r="A20325" t="s">
        <v>245</v>
      </c>
      <c r="B20325" s="4">
        <v>19.73</v>
      </c>
      <c r="C20325" t="s">
        <v>11</v>
      </c>
      <c r="D20325" t="s">
        <v>233</v>
      </c>
    </row>
    <row r="20326" spans="1:4" x14ac:dyDescent="0.25">
      <c r="A20326" t="s">
        <v>245</v>
      </c>
      <c r="B20326" s="4">
        <v>105.72</v>
      </c>
      <c r="C20326" t="s">
        <v>11</v>
      </c>
      <c r="D20326" t="s">
        <v>233</v>
      </c>
    </row>
    <row r="20327" spans="1:4" x14ac:dyDescent="0.25">
      <c r="A20327" t="s">
        <v>245</v>
      </c>
      <c r="B20327" s="4">
        <v>110.06</v>
      </c>
      <c r="C20327" t="s">
        <v>11</v>
      </c>
      <c r="D20327" t="s">
        <v>233</v>
      </c>
    </row>
    <row r="20328" spans="1:4" x14ac:dyDescent="0.25">
      <c r="A20328" t="s">
        <v>245</v>
      </c>
      <c r="B20328" s="4">
        <v>-110.06</v>
      </c>
      <c r="C20328" t="s">
        <v>11</v>
      </c>
      <c r="D20328" t="s">
        <v>233</v>
      </c>
    </row>
    <row r="20329" spans="1:4" x14ac:dyDescent="0.25">
      <c r="A20329" t="s">
        <v>245</v>
      </c>
      <c r="B20329" s="4">
        <v>119.32</v>
      </c>
      <c r="C20329" t="s">
        <v>11</v>
      </c>
      <c r="D20329" t="s">
        <v>233</v>
      </c>
    </row>
    <row r="20330" spans="1:4" x14ac:dyDescent="0.25">
      <c r="A20330" t="s">
        <v>245</v>
      </c>
      <c r="B20330" s="4">
        <v>137.19</v>
      </c>
      <c r="C20330" t="s">
        <v>11</v>
      </c>
      <c r="D20330" t="s">
        <v>233</v>
      </c>
    </row>
    <row r="20331" spans="1:4" x14ac:dyDescent="0.25">
      <c r="A20331" t="s">
        <v>245</v>
      </c>
      <c r="B20331" s="4">
        <v>143.31</v>
      </c>
      <c r="C20331" t="s">
        <v>11</v>
      </c>
      <c r="D20331" t="s">
        <v>233</v>
      </c>
    </row>
    <row r="20332" spans="1:4" x14ac:dyDescent="0.25">
      <c r="A20332" t="s">
        <v>245</v>
      </c>
      <c r="B20332" s="4">
        <v>23.95</v>
      </c>
      <c r="C20332" t="s">
        <v>284</v>
      </c>
      <c r="D20332" t="s">
        <v>233</v>
      </c>
    </row>
    <row r="20333" spans="1:4" x14ac:dyDescent="0.25">
      <c r="A20333" t="s">
        <v>245</v>
      </c>
      <c r="B20333" s="4">
        <v>74.989999999999995</v>
      </c>
      <c r="C20333" t="s">
        <v>284</v>
      </c>
      <c r="D20333" t="s">
        <v>233</v>
      </c>
    </row>
    <row r="20334" spans="1:4" x14ac:dyDescent="0.25">
      <c r="A20334" t="s">
        <v>245</v>
      </c>
      <c r="B20334" s="4">
        <v>10.56</v>
      </c>
      <c r="C20334" t="s">
        <v>284</v>
      </c>
      <c r="D20334" t="s">
        <v>233</v>
      </c>
    </row>
    <row r="20335" spans="1:4" x14ac:dyDescent="0.25">
      <c r="A20335" t="s">
        <v>245</v>
      </c>
      <c r="B20335" s="4">
        <v>2.5</v>
      </c>
      <c r="C20335" t="s">
        <v>3987</v>
      </c>
      <c r="D20335" t="s">
        <v>233</v>
      </c>
    </row>
    <row r="20336" spans="1:4" x14ac:dyDescent="0.25">
      <c r="A20336" t="s">
        <v>245</v>
      </c>
      <c r="B20336" s="4">
        <v>53.4</v>
      </c>
      <c r="C20336" t="s">
        <v>641</v>
      </c>
      <c r="D20336" t="s">
        <v>1404</v>
      </c>
    </row>
    <row r="20337" spans="1:4" x14ac:dyDescent="0.25">
      <c r="A20337" t="s">
        <v>245</v>
      </c>
      <c r="B20337" s="4">
        <v>275</v>
      </c>
      <c r="C20337" t="s">
        <v>23</v>
      </c>
      <c r="D20337" t="s">
        <v>1309</v>
      </c>
    </row>
    <row r="20338" spans="1:4" x14ac:dyDescent="0.25">
      <c r="A20338" t="s">
        <v>245</v>
      </c>
      <c r="B20338" s="4">
        <v>90</v>
      </c>
      <c r="C20338" t="s">
        <v>23</v>
      </c>
      <c r="D20338" t="s">
        <v>1358</v>
      </c>
    </row>
    <row r="20339" spans="1:4" x14ac:dyDescent="0.25">
      <c r="A20339" t="s">
        <v>245</v>
      </c>
      <c r="B20339" s="4">
        <v>70</v>
      </c>
      <c r="C20339" t="s">
        <v>23</v>
      </c>
      <c r="D20339" t="s">
        <v>1358</v>
      </c>
    </row>
    <row r="20340" spans="1:4" x14ac:dyDescent="0.25">
      <c r="A20340" t="s">
        <v>245</v>
      </c>
      <c r="B20340" s="4">
        <v>500</v>
      </c>
      <c r="C20340" t="s">
        <v>23</v>
      </c>
      <c r="D20340" t="s">
        <v>1306</v>
      </c>
    </row>
    <row r="20341" spans="1:4" x14ac:dyDescent="0.25">
      <c r="A20341" t="s">
        <v>245</v>
      </c>
      <c r="B20341" s="4">
        <v>30</v>
      </c>
      <c r="C20341" t="s">
        <v>23</v>
      </c>
      <c r="D20341" t="s">
        <v>1377</v>
      </c>
    </row>
    <row r="20342" spans="1:4" x14ac:dyDescent="0.25">
      <c r="A20342" t="s">
        <v>245</v>
      </c>
      <c r="B20342" s="4">
        <v>9.99</v>
      </c>
      <c r="C20342" t="s">
        <v>23</v>
      </c>
      <c r="D20342" t="s">
        <v>1377</v>
      </c>
    </row>
    <row r="20343" spans="1:4" x14ac:dyDescent="0.25">
      <c r="A20343" t="s">
        <v>245</v>
      </c>
      <c r="B20343" s="4">
        <v>39.99</v>
      </c>
      <c r="C20343" t="s">
        <v>23</v>
      </c>
      <c r="D20343" t="s">
        <v>1377</v>
      </c>
    </row>
    <row r="20344" spans="1:4" x14ac:dyDescent="0.25">
      <c r="A20344" t="s">
        <v>245</v>
      </c>
      <c r="B20344" s="4">
        <v>57.05</v>
      </c>
      <c r="C20344" t="s">
        <v>23</v>
      </c>
      <c r="D20344" t="s">
        <v>1377</v>
      </c>
    </row>
    <row r="20345" spans="1:4" x14ac:dyDescent="0.25">
      <c r="A20345" t="s">
        <v>245</v>
      </c>
      <c r="B20345" s="4">
        <v>631</v>
      </c>
      <c r="C20345" t="s">
        <v>23</v>
      </c>
      <c r="D20345" t="s">
        <v>233</v>
      </c>
    </row>
    <row r="20346" spans="1:4" x14ac:dyDescent="0.25">
      <c r="A20346" t="s">
        <v>245</v>
      </c>
      <c r="B20346" s="4">
        <v>22.5</v>
      </c>
      <c r="C20346" t="s">
        <v>23</v>
      </c>
      <c r="D20346" t="s">
        <v>1334</v>
      </c>
    </row>
    <row r="20347" spans="1:4" x14ac:dyDescent="0.25">
      <c r="A20347" t="s">
        <v>245</v>
      </c>
      <c r="B20347" s="4">
        <v>22.5</v>
      </c>
      <c r="C20347" t="s">
        <v>23</v>
      </c>
      <c r="D20347" t="s">
        <v>1334</v>
      </c>
    </row>
    <row r="20348" spans="1:4" x14ac:dyDescent="0.25">
      <c r="A20348" t="s">
        <v>245</v>
      </c>
      <c r="B20348" s="4">
        <v>63</v>
      </c>
      <c r="C20348" t="s">
        <v>110</v>
      </c>
      <c r="D20348" t="s">
        <v>775</v>
      </c>
    </row>
    <row r="20349" spans="1:4" x14ac:dyDescent="0.25">
      <c r="A20349" t="s">
        <v>245</v>
      </c>
      <c r="B20349" s="4">
        <v>74.97</v>
      </c>
      <c r="C20349" t="s">
        <v>110</v>
      </c>
      <c r="D20349" t="s">
        <v>1377</v>
      </c>
    </row>
    <row r="20350" spans="1:4" x14ac:dyDescent="0.25">
      <c r="A20350" t="s">
        <v>245</v>
      </c>
      <c r="B20350" s="4">
        <v>523.66</v>
      </c>
      <c r="C20350" t="s">
        <v>110</v>
      </c>
      <c r="D20350" t="s">
        <v>1377</v>
      </c>
    </row>
    <row r="20351" spans="1:4" x14ac:dyDescent="0.25">
      <c r="A20351" t="s">
        <v>245</v>
      </c>
      <c r="B20351" s="4">
        <v>30.61</v>
      </c>
      <c r="C20351" t="s">
        <v>110</v>
      </c>
      <c r="D20351" t="s">
        <v>233</v>
      </c>
    </row>
    <row r="20352" spans="1:4" x14ac:dyDescent="0.25">
      <c r="A20352" t="s">
        <v>245</v>
      </c>
      <c r="B20352" s="4">
        <v>20.98</v>
      </c>
      <c r="C20352" t="s">
        <v>110</v>
      </c>
      <c r="D20352" t="s">
        <v>233</v>
      </c>
    </row>
    <row r="20353" spans="1:4" x14ac:dyDescent="0.25">
      <c r="A20353" t="s">
        <v>245</v>
      </c>
      <c r="B20353" s="4">
        <v>69.25</v>
      </c>
      <c r="C20353" t="s">
        <v>110</v>
      </c>
      <c r="D20353" t="s">
        <v>233</v>
      </c>
    </row>
    <row r="20354" spans="1:4" x14ac:dyDescent="0.25">
      <c r="A20354" t="s">
        <v>245</v>
      </c>
      <c r="B20354" s="4">
        <v>24.99</v>
      </c>
      <c r="C20354" t="s">
        <v>110</v>
      </c>
      <c r="D20354" t="s">
        <v>233</v>
      </c>
    </row>
    <row r="20355" spans="1:4" x14ac:dyDescent="0.25">
      <c r="A20355" t="s">
        <v>245</v>
      </c>
      <c r="B20355" s="4">
        <v>154.97999999999999</v>
      </c>
      <c r="C20355" t="s">
        <v>110</v>
      </c>
      <c r="D20355" t="s">
        <v>233</v>
      </c>
    </row>
    <row r="20356" spans="1:4" x14ac:dyDescent="0.25">
      <c r="A20356" t="s">
        <v>245</v>
      </c>
      <c r="B20356" s="4">
        <v>61.23</v>
      </c>
      <c r="C20356" t="s">
        <v>110</v>
      </c>
      <c r="D20356" t="s">
        <v>233</v>
      </c>
    </row>
    <row r="20357" spans="1:4" x14ac:dyDescent="0.25">
      <c r="A20357" t="s">
        <v>245</v>
      </c>
      <c r="B20357" s="4">
        <v>11</v>
      </c>
      <c r="C20357" t="s">
        <v>110</v>
      </c>
      <c r="D20357" t="s">
        <v>233</v>
      </c>
    </row>
    <row r="20358" spans="1:4" x14ac:dyDescent="0.25">
      <c r="A20358" t="s">
        <v>245</v>
      </c>
      <c r="B20358" s="4">
        <v>249.99</v>
      </c>
      <c r="C20358" t="s">
        <v>876</v>
      </c>
      <c r="D20358" t="s">
        <v>1420</v>
      </c>
    </row>
    <row r="20359" spans="1:4" x14ac:dyDescent="0.25">
      <c r="A20359" t="s">
        <v>245</v>
      </c>
      <c r="B20359" s="4">
        <v>678</v>
      </c>
      <c r="C20359" t="s">
        <v>3286</v>
      </c>
      <c r="D20359" t="s">
        <v>1334</v>
      </c>
    </row>
    <row r="20360" spans="1:4" x14ac:dyDescent="0.25">
      <c r="A20360" t="s">
        <v>245</v>
      </c>
      <c r="B20360" s="4">
        <v>150.97</v>
      </c>
      <c r="C20360" t="s">
        <v>225</v>
      </c>
      <c r="D20360" t="s">
        <v>1334</v>
      </c>
    </row>
    <row r="20361" spans="1:4" x14ac:dyDescent="0.25">
      <c r="A20361" t="s">
        <v>245</v>
      </c>
      <c r="B20361" s="4">
        <v>7.17</v>
      </c>
      <c r="C20361" t="s">
        <v>225</v>
      </c>
      <c r="D20361" t="s">
        <v>1334</v>
      </c>
    </row>
    <row r="20362" spans="1:4" x14ac:dyDescent="0.25">
      <c r="A20362" t="s">
        <v>245</v>
      </c>
      <c r="B20362" s="4">
        <v>529</v>
      </c>
      <c r="C20362" t="s">
        <v>167</v>
      </c>
      <c r="D20362" t="s">
        <v>1330</v>
      </c>
    </row>
    <row r="20363" spans="1:4" x14ac:dyDescent="0.25">
      <c r="A20363" t="s">
        <v>245</v>
      </c>
      <c r="B20363" s="4">
        <v>100</v>
      </c>
      <c r="C20363" t="s">
        <v>167</v>
      </c>
      <c r="D20363" t="s">
        <v>233</v>
      </c>
    </row>
    <row r="20364" spans="1:4" x14ac:dyDescent="0.25">
      <c r="A20364" t="s">
        <v>245</v>
      </c>
      <c r="B20364" s="4">
        <v>830</v>
      </c>
      <c r="C20364" t="s">
        <v>167</v>
      </c>
      <c r="D20364" t="s">
        <v>233</v>
      </c>
    </row>
    <row r="20365" spans="1:4" x14ac:dyDescent="0.25">
      <c r="A20365" t="s">
        <v>245</v>
      </c>
      <c r="B20365" s="4">
        <v>276</v>
      </c>
      <c r="C20365" t="s">
        <v>265</v>
      </c>
      <c r="D20365" t="s">
        <v>1404</v>
      </c>
    </row>
    <row r="20366" spans="1:4" x14ac:dyDescent="0.25">
      <c r="A20366" t="s">
        <v>245</v>
      </c>
      <c r="B20366" s="4">
        <v>26.48</v>
      </c>
      <c r="C20366" t="s">
        <v>116</v>
      </c>
      <c r="D20366" t="s">
        <v>1377</v>
      </c>
    </row>
    <row r="20367" spans="1:4" x14ac:dyDescent="0.25">
      <c r="A20367" t="s">
        <v>245</v>
      </c>
      <c r="B20367" s="4">
        <v>123.15</v>
      </c>
      <c r="C20367" t="s">
        <v>296</v>
      </c>
      <c r="D20367" t="s">
        <v>1334</v>
      </c>
    </row>
    <row r="20368" spans="1:4" x14ac:dyDescent="0.25">
      <c r="A20368" t="s">
        <v>245</v>
      </c>
      <c r="B20368" s="4">
        <v>7.5</v>
      </c>
      <c r="C20368" t="s">
        <v>411</v>
      </c>
      <c r="D20368" t="s">
        <v>233</v>
      </c>
    </row>
    <row r="20369" spans="1:4" x14ac:dyDescent="0.25">
      <c r="A20369" t="s">
        <v>245</v>
      </c>
      <c r="B20369" s="4">
        <v>2.5</v>
      </c>
      <c r="C20369" t="s">
        <v>411</v>
      </c>
      <c r="D20369" t="s">
        <v>233</v>
      </c>
    </row>
    <row r="20370" spans="1:4" x14ac:dyDescent="0.25">
      <c r="A20370" t="s">
        <v>245</v>
      </c>
      <c r="B20370" s="4">
        <v>5</v>
      </c>
      <c r="C20370" t="s">
        <v>411</v>
      </c>
      <c r="D20370" t="s">
        <v>233</v>
      </c>
    </row>
    <row r="20371" spans="1:4" x14ac:dyDescent="0.25">
      <c r="A20371" t="s">
        <v>245</v>
      </c>
      <c r="B20371" s="4">
        <v>2.5</v>
      </c>
      <c r="C20371" t="s">
        <v>411</v>
      </c>
      <c r="D20371" t="s">
        <v>233</v>
      </c>
    </row>
    <row r="20372" spans="1:4" x14ac:dyDescent="0.25">
      <c r="A20372" t="s">
        <v>245</v>
      </c>
      <c r="B20372" s="4">
        <v>2.5</v>
      </c>
      <c r="C20372" t="s">
        <v>411</v>
      </c>
      <c r="D20372" t="s">
        <v>233</v>
      </c>
    </row>
    <row r="20373" spans="1:4" x14ac:dyDescent="0.25">
      <c r="A20373" t="s">
        <v>245</v>
      </c>
      <c r="B20373" s="4">
        <v>2.5</v>
      </c>
      <c r="C20373" t="s">
        <v>411</v>
      </c>
      <c r="D20373" t="s">
        <v>233</v>
      </c>
    </row>
    <row r="20374" spans="1:4" x14ac:dyDescent="0.25">
      <c r="A20374" t="s">
        <v>245</v>
      </c>
      <c r="B20374" s="4">
        <v>54.95</v>
      </c>
      <c r="C20374" t="s">
        <v>411</v>
      </c>
      <c r="D20374" t="s">
        <v>233</v>
      </c>
    </row>
    <row r="20375" spans="1:4" x14ac:dyDescent="0.25">
      <c r="A20375" t="s">
        <v>245</v>
      </c>
      <c r="B20375" s="4">
        <v>450</v>
      </c>
      <c r="C20375" t="s">
        <v>685</v>
      </c>
      <c r="D20375" t="s">
        <v>1310</v>
      </c>
    </row>
    <row r="20376" spans="1:4" x14ac:dyDescent="0.25">
      <c r="A20376" t="s">
        <v>245</v>
      </c>
      <c r="B20376" s="4">
        <v>124.07</v>
      </c>
      <c r="C20376" t="s">
        <v>133</v>
      </c>
      <c r="D20376" t="s">
        <v>1310</v>
      </c>
    </row>
    <row r="20377" spans="1:4" x14ac:dyDescent="0.25">
      <c r="A20377" t="s">
        <v>245</v>
      </c>
      <c r="B20377" s="4">
        <v>137.72</v>
      </c>
      <c r="C20377" t="s">
        <v>133</v>
      </c>
      <c r="D20377" t="s">
        <v>1310</v>
      </c>
    </row>
    <row r="20378" spans="1:4" x14ac:dyDescent="0.25">
      <c r="A20378" t="s">
        <v>245</v>
      </c>
      <c r="B20378" s="4">
        <v>140.12</v>
      </c>
      <c r="C20378" t="s">
        <v>133</v>
      </c>
      <c r="D20378" t="s">
        <v>1310</v>
      </c>
    </row>
    <row r="20379" spans="1:4" x14ac:dyDescent="0.25">
      <c r="A20379" t="s">
        <v>245</v>
      </c>
      <c r="B20379" s="4">
        <v>140.12</v>
      </c>
      <c r="C20379" t="s">
        <v>133</v>
      </c>
      <c r="D20379" t="s">
        <v>1310</v>
      </c>
    </row>
    <row r="20380" spans="1:4" x14ac:dyDescent="0.25">
      <c r="A20380" t="s">
        <v>245</v>
      </c>
      <c r="B20380" s="4">
        <v>575</v>
      </c>
      <c r="C20380" t="s">
        <v>133</v>
      </c>
      <c r="D20380" t="s">
        <v>1310</v>
      </c>
    </row>
    <row r="20381" spans="1:4" x14ac:dyDescent="0.25">
      <c r="A20381" t="s">
        <v>245</v>
      </c>
      <c r="B20381" s="4">
        <v>634.08000000000004</v>
      </c>
      <c r="C20381" t="s">
        <v>133</v>
      </c>
      <c r="D20381" t="s">
        <v>1374</v>
      </c>
    </row>
    <row r="20382" spans="1:4" x14ac:dyDescent="0.25">
      <c r="A20382" t="s">
        <v>245</v>
      </c>
      <c r="B20382" s="4">
        <v>103.05</v>
      </c>
      <c r="C20382" t="s">
        <v>133</v>
      </c>
      <c r="D20382" t="s">
        <v>1374</v>
      </c>
    </row>
    <row r="20383" spans="1:4" x14ac:dyDescent="0.25">
      <c r="A20383" t="s">
        <v>245</v>
      </c>
      <c r="B20383" s="4">
        <v>114.68</v>
      </c>
      <c r="C20383" t="s">
        <v>133</v>
      </c>
      <c r="D20383" t="s">
        <v>1374</v>
      </c>
    </row>
    <row r="20384" spans="1:4" x14ac:dyDescent="0.25">
      <c r="A20384" t="s">
        <v>245</v>
      </c>
      <c r="B20384" s="4">
        <v>30</v>
      </c>
      <c r="C20384" t="s">
        <v>133</v>
      </c>
      <c r="D20384" t="s">
        <v>1306</v>
      </c>
    </row>
    <row r="20385" spans="1:4" x14ac:dyDescent="0.25">
      <c r="A20385" t="s">
        <v>245</v>
      </c>
      <c r="B20385" s="4">
        <v>12.52</v>
      </c>
      <c r="C20385" t="s">
        <v>133</v>
      </c>
      <c r="D20385" t="s">
        <v>1306</v>
      </c>
    </row>
    <row r="20386" spans="1:4" x14ac:dyDescent="0.25">
      <c r="A20386" t="s">
        <v>245</v>
      </c>
      <c r="B20386" s="4">
        <v>37.69</v>
      </c>
      <c r="C20386" t="s">
        <v>133</v>
      </c>
      <c r="D20386" t="s">
        <v>1306</v>
      </c>
    </row>
    <row r="20387" spans="1:4" x14ac:dyDescent="0.25">
      <c r="A20387" t="s">
        <v>245</v>
      </c>
      <c r="B20387" s="4">
        <v>31.9</v>
      </c>
      <c r="C20387" t="s">
        <v>133</v>
      </c>
      <c r="D20387" t="s">
        <v>1306</v>
      </c>
    </row>
    <row r="20388" spans="1:4" x14ac:dyDescent="0.25">
      <c r="A20388" t="s">
        <v>245</v>
      </c>
      <c r="B20388" s="4">
        <v>30</v>
      </c>
      <c r="C20388" t="s">
        <v>133</v>
      </c>
      <c r="D20388" t="s">
        <v>1306</v>
      </c>
    </row>
    <row r="20389" spans="1:4" x14ac:dyDescent="0.25">
      <c r="A20389" t="s">
        <v>245</v>
      </c>
      <c r="B20389" s="4">
        <v>3</v>
      </c>
      <c r="C20389" t="s">
        <v>133</v>
      </c>
      <c r="D20389" t="s">
        <v>1306</v>
      </c>
    </row>
    <row r="20390" spans="1:4" x14ac:dyDescent="0.25">
      <c r="A20390" t="s">
        <v>245</v>
      </c>
      <c r="B20390" s="4">
        <v>12.79</v>
      </c>
      <c r="C20390" t="s">
        <v>133</v>
      </c>
      <c r="D20390" t="s">
        <v>1306</v>
      </c>
    </row>
    <row r="20391" spans="1:4" x14ac:dyDescent="0.25">
      <c r="A20391" t="s">
        <v>245</v>
      </c>
      <c r="B20391" s="4">
        <v>14.59</v>
      </c>
      <c r="C20391" t="s">
        <v>133</v>
      </c>
      <c r="D20391" t="s">
        <v>1306</v>
      </c>
    </row>
    <row r="20392" spans="1:4" x14ac:dyDescent="0.25">
      <c r="A20392" t="s">
        <v>245</v>
      </c>
      <c r="B20392" s="4">
        <v>27.76</v>
      </c>
      <c r="C20392" t="s">
        <v>133</v>
      </c>
      <c r="D20392" t="s">
        <v>1306</v>
      </c>
    </row>
    <row r="20393" spans="1:4" x14ac:dyDescent="0.25">
      <c r="A20393" t="s">
        <v>245</v>
      </c>
      <c r="B20393" s="4">
        <v>16.350000000000001</v>
      </c>
      <c r="C20393" t="s">
        <v>133</v>
      </c>
      <c r="D20393" t="s">
        <v>1306</v>
      </c>
    </row>
    <row r="20394" spans="1:4" x14ac:dyDescent="0.25">
      <c r="A20394" t="s">
        <v>245</v>
      </c>
      <c r="B20394" s="4">
        <v>24.57</v>
      </c>
      <c r="C20394" t="s">
        <v>133</v>
      </c>
      <c r="D20394" t="s">
        <v>1306</v>
      </c>
    </row>
    <row r="20395" spans="1:4" x14ac:dyDescent="0.25">
      <c r="A20395" t="s">
        <v>245</v>
      </c>
      <c r="B20395" s="4">
        <v>269.68</v>
      </c>
      <c r="C20395" t="s">
        <v>133</v>
      </c>
      <c r="D20395" t="s">
        <v>1306</v>
      </c>
    </row>
    <row r="20396" spans="1:4" x14ac:dyDescent="0.25">
      <c r="A20396" t="s">
        <v>245</v>
      </c>
      <c r="B20396" s="4">
        <v>606.79999999999995</v>
      </c>
      <c r="C20396" t="s">
        <v>133</v>
      </c>
      <c r="D20396" t="s">
        <v>1306</v>
      </c>
    </row>
    <row r="20397" spans="1:4" x14ac:dyDescent="0.25">
      <c r="A20397" t="s">
        <v>245</v>
      </c>
      <c r="B20397" s="4">
        <v>893.16</v>
      </c>
      <c r="C20397" t="s">
        <v>133</v>
      </c>
      <c r="D20397" t="s">
        <v>1306</v>
      </c>
    </row>
    <row r="20398" spans="1:4" x14ac:dyDescent="0.25">
      <c r="A20398" t="s">
        <v>245</v>
      </c>
      <c r="B20398" s="4">
        <v>1786.32</v>
      </c>
      <c r="C20398" t="s">
        <v>133</v>
      </c>
      <c r="D20398" t="s">
        <v>1306</v>
      </c>
    </row>
    <row r="20399" spans="1:4" x14ac:dyDescent="0.25">
      <c r="A20399" t="s">
        <v>245</v>
      </c>
      <c r="B20399" s="4">
        <v>-269.68</v>
      </c>
      <c r="C20399" t="s">
        <v>133</v>
      </c>
      <c r="D20399" t="s">
        <v>1306</v>
      </c>
    </row>
    <row r="20400" spans="1:4" x14ac:dyDescent="0.25">
      <c r="A20400" t="s">
        <v>245</v>
      </c>
      <c r="B20400" s="4">
        <v>1786.32</v>
      </c>
      <c r="C20400" t="s">
        <v>133</v>
      </c>
      <c r="D20400" t="s">
        <v>1306</v>
      </c>
    </row>
    <row r="20401" spans="1:4" x14ac:dyDescent="0.25">
      <c r="A20401" t="s">
        <v>245</v>
      </c>
      <c r="B20401" s="4">
        <v>-893.16</v>
      </c>
      <c r="C20401" t="s">
        <v>133</v>
      </c>
      <c r="D20401" t="s">
        <v>1306</v>
      </c>
    </row>
    <row r="20402" spans="1:4" x14ac:dyDescent="0.25">
      <c r="A20402" t="s">
        <v>245</v>
      </c>
      <c r="B20402" s="4">
        <v>893.16</v>
      </c>
      <c r="C20402" t="s">
        <v>133</v>
      </c>
      <c r="D20402" t="s">
        <v>1306</v>
      </c>
    </row>
    <row r="20403" spans="1:4" x14ac:dyDescent="0.25">
      <c r="A20403" t="s">
        <v>245</v>
      </c>
      <c r="B20403" s="4">
        <v>484.53</v>
      </c>
      <c r="C20403" t="s">
        <v>133</v>
      </c>
      <c r="D20403" t="s">
        <v>1305</v>
      </c>
    </row>
    <row r="20404" spans="1:4" x14ac:dyDescent="0.25">
      <c r="A20404" t="s">
        <v>245</v>
      </c>
      <c r="B20404" s="4">
        <v>215.03</v>
      </c>
      <c r="C20404" t="s">
        <v>133</v>
      </c>
      <c r="D20404" t="s">
        <v>1305</v>
      </c>
    </row>
    <row r="20405" spans="1:4" x14ac:dyDescent="0.25">
      <c r="A20405" t="s">
        <v>245</v>
      </c>
      <c r="B20405" s="4">
        <v>14</v>
      </c>
      <c r="C20405" t="s">
        <v>133</v>
      </c>
      <c r="D20405" t="s">
        <v>233</v>
      </c>
    </row>
    <row r="20406" spans="1:4" x14ac:dyDescent="0.25">
      <c r="A20406" t="s">
        <v>245</v>
      </c>
      <c r="B20406" s="4">
        <v>28.5</v>
      </c>
      <c r="C20406" t="s">
        <v>133</v>
      </c>
      <c r="D20406" t="s">
        <v>233</v>
      </c>
    </row>
    <row r="20407" spans="1:4" x14ac:dyDescent="0.25">
      <c r="A20407" t="s">
        <v>245</v>
      </c>
      <c r="B20407" s="4">
        <v>35.700000000000003</v>
      </c>
      <c r="C20407" t="s">
        <v>3045</v>
      </c>
      <c r="D20407" t="s">
        <v>233</v>
      </c>
    </row>
    <row r="20408" spans="1:4" x14ac:dyDescent="0.25">
      <c r="A20408" t="s">
        <v>245</v>
      </c>
      <c r="B20408" s="4">
        <v>40.700000000000003</v>
      </c>
      <c r="C20408" t="s">
        <v>147</v>
      </c>
      <c r="D20408" t="s">
        <v>233</v>
      </c>
    </row>
    <row r="20409" spans="1:4" x14ac:dyDescent="0.25">
      <c r="A20409" t="s">
        <v>245</v>
      </c>
      <c r="B20409" s="4">
        <v>54</v>
      </c>
      <c r="C20409" t="s">
        <v>147</v>
      </c>
      <c r="D20409" t="s">
        <v>233</v>
      </c>
    </row>
    <row r="20410" spans="1:4" x14ac:dyDescent="0.25">
      <c r="A20410" t="s">
        <v>245</v>
      </c>
      <c r="B20410" s="4">
        <v>38.4</v>
      </c>
      <c r="C20410" t="s">
        <v>147</v>
      </c>
      <c r="D20410" t="s">
        <v>233</v>
      </c>
    </row>
    <row r="20411" spans="1:4" x14ac:dyDescent="0.25">
      <c r="A20411" t="s">
        <v>245</v>
      </c>
      <c r="B20411" s="4">
        <v>30.27</v>
      </c>
      <c r="C20411" t="s">
        <v>147</v>
      </c>
      <c r="D20411" t="s">
        <v>233</v>
      </c>
    </row>
    <row r="20412" spans="1:4" x14ac:dyDescent="0.25">
      <c r="A20412" t="s">
        <v>245</v>
      </c>
      <c r="B20412" s="4">
        <v>38.32</v>
      </c>
      <c r="C20412" t="s">
        <v>147</v>
      </c>
      <c r="D20412" t="s">
        <v>233</v>
      </c>
    </row>
    <row r="20413" spans="1:4" x14ac:dyDescent="0.25">
      <c r="A20413" t="s">
        <v>245</v>
      </c>
      <c r="B20413" s="4">
        <v>455.9</v>
      </c>
      <c r="C20413" t="s">
        <v>13</v>
      </c>
      <c r="D20413" t="s">
        <v>1310</v>
      </c>
    </row>
    <row r="20414" spans="1:4" x14ac:dyDescent="0.25">
      <c r="A20414" t="s">
        <v>245</v>
      </c>
      <c r="B20414" s="4">
        <v>100</v>
      </c>
      <c r="C20414" t="s">
        <v>13</v>
      </c>
      <c r="D20414" t="s">
        <v>1420</v>
      </c>
    </row>
    <row r="20415" spans="1:4" x14ac:dyDescent="0.25">
      <c r="A20415" t="s">
        <v>245</v>
      </c>
      <c r="B20415" s="4">
        <v>28.9</v>
      </c>
      <c r="C20415" t="s">
        <v>104</v>
      </c>
      <c r="D20415" t="s">
        <v>775</v>
      </c>
    </row>
    <row r="20416" spans="1:4" x14ac:dyDescent="0.25">
      <c r="A20416" t="s">
        <v>245</v>
      </c>
      <c r="B20416" s="4">
        <v>-31.71</v>
      </c>
      <c r="C20416" t="s">
        <v>104</v>
      </c>
      <c r="D20416" t="s">
        <v>1310</v>
      </c>
    </row>
    <row r="20417" spans="1:4" x14ac:dyDescent="0.25">
      <c r="A20417" t="s">
        <v>245</v>
      </c>
      <c r="B20417" s="4">
        <v>-0.28999999999999998</v>
      </c>
      <c r="C20417" t="s">
        <v>104</v>
      </c>
      <c r="D20417" t="s">
        <v>1310</v>
      </c>
    </row>
    <row r="20418" spans="1:4" x14ac:dyDescent="0.25">
      <c r="A20418" t="s">
        <v>245</v>
      </c>
      <c r="B20418" s="4">
        <v>17.98</v>
      </c>
      <c r="C20418" t="s">
        <v>104</v>
      </c>
      <c r="D20418" t="s">
        <v>1374</v>
      </c>
    </row>
    <row r="20419" spans="1:4" x14ac:dyDescent="0.25">
      <c r="A20419" t="s">
        <v>245</v>
      </c>
      <c r="B20419" s="4">
        <v>1641.01</v>
      </c>
      <c r="C20419" t="s">
        <v>104</v>
      </c>
      <c r="D20419" t="s">
        <v>1374</v>
      </c>
    </row>
    <row r="20420" spans="1:4" x14ac:dyDescent="0.25">
      <c r="A20420" t="s">
        <v>245</v>
      </c>
      <c r="B20420" s="4">
        <v>1267.3</v>
      </c>
      <c r="C20420" t="s">
        <v>104</v>
      </c>
      <c r="D20420" t="s">
        <v>1374</v>
      </c>
    </row>
    <row r="20421" spans="1:4" x14ac:dyDescent="0.25">
      <c r="A20421" t="s">
        <v>245</v>
      </c>
      <c r="B20421" s="4">
        <v>4.29</v>
      </c>
      <c r="C20421" t="s">
        <v>104</v>
      </c>
      <c r="D20421" t="s">
        <v>1374</v>
      </c>
    </row>
    <row r="20422" spans="1:4" x14ac:dyDescent="0.25">
      <c r="A20422" t="s">
        <v>245</v>
      </c>
      <c r="B20422" s="4">
        <v>151.55000000000001</v>
      </c>
      <c r="C20422" t="s">
        <v>104</v>
      </c>
      <c r="D20422" t="s">
        <v>1309</v>
      </c>
    </row>
    <row r="20423" spans="1:4" x14ac:dyDescent="0.25">
      <c r="A20423" t="s">
        <v>245</v>
      </c>
      <c r="B20423" s="4">
        <v>249.99</v>
      </c>
      <c r="C20423" t="s">
        <v>104</v>
      </c>
      <c r="D20423" t="s">
        <v>1404</v>
      </c>
    </row>
    <row r="20424" spans="1:4" x14ac:dyDescent="0.25">
      <c r="A20424" t="s">
        <v>245</v>
      </c>
      <c r="B20424" s="4">
        <v>73.95</v>
      </c>
      <c r="C20424" t="s">
        <v>104</v>
      </c>
      <c r="D20424" t="s">
        <v>1404</v>
      </c>
    </row>
    <row r="20425" spans="1:4" x14ac:dyDescent="0.25">
      <c r="A20425" t="s">
        <v>245</v>
      </c>
      <c r="B20425" s="4">
        <v>125</v>
      </c>
      <c r="C20425" t="s">
        <v>104</v>
      </c>
      <c r="D20425" t="s">
        <v>1305</v>
      </c>
    </row>
    <row r="20426" spans="1:4" x14ac:dyDescent="0.25">
      <c r="A20426" t="s">
        <v>245</v>
      </c>
      <c r="B20426" s="4">
        <v>28.99</v>
      </c>
      <c r="C20426" t="s">
        <v>104</v>
      </c>
      <c r="D20426" t="s">
        <v>1377</v>
      </c>
    </row>
    <row r="20427" spans="1:4" x14ac:dyDescent="0.25">
      <c r="A20427" t="s">
        <v>245</v>
      </c>
      <c r="B20427" s="4">
        <v>14.99</v>
      </c>
      <c r="C20427" t="s">
        <v>104</v>
      </c>
      <c r="D20427" t="s">
        <v>1377</v>
      </c>
    </row>
    <row r="20428" spans="1:4" x14ac:dyDescent="0.25">
      <c r="A20428" t="s">
        <v>245</v>
      </c>
      <c r="B20428" s="4">
        <v>126.73</v>
      </c>
      <c r="C20428" t="s">
        <v>104</v>
      </c>
      <c r="D20428" t="s">
        <v>1377</v>
      </c>
    </row>
    <row r="20429" spans="1:4" x14ac:dyDescent="0.25">
      <c r="A20429" t="s">
        <v>245</v>
      </c>
      <c r="B20429" s="4">
        <v>6.88</v>
      </c>
      <c r="C20429" t="s">
        <v>104</v>
      </c>
      <c r="D20429" t="s">
        <v>233</v>
      </c>
    </row>
    <row r="20430" spans="1:4" x14ac:dyDescent="0.25">
      <c r="A20430" t="s">
        <v>245</v>
      </c>
      <c r="B20430" s="4">
        <v>14.99</v>
      </c>
      <c r="C20430" t="s">
        <v>104</v>
      </c>
      <c r="D20430" t="s">
        <v>233</v>
      </c>
    </row>
    <row r="20431" spans="1:4" x14ac:dyDescent="0.25">
      <c r="A20431" t="s">
        <v>245</v>
      </c>
      <c r="B20431" s="4">
        <v>4.99</v>
      </c>
      <c r="C20431" t="s">
        <v>104</v>
      </c>
      <c r="D20431" t="s">
        <v>233</v>
      </c>
    </row>
    <row r="20432" spans="1:4" x14ac:dyDescent="0.25">
      <c r="A20432" t="s">
        <v>245</v>
      </c>
      <c r="B20432" s="4">
        <v>19.989999999999998</v>
      </c>
      <c r="C20432" t="s">
        <v>104</v>
      </c>
      <c r="D20432" t="s">
        <v>233</v>
      </c>
    </row>
    <row r="20433" spans="1:4" x14ac:dyDescent="0.25">
      <c r="A20433" t="s">
        <v>245</v>
      </c>
      <c r="B20433" s="4">
        <v>14.62</v>
      </c>
      <c r="C20433" t="s">
        <v>104</v>
      </c>
      <c r="D20433" t="s">
        <v>233</v>
      </c>
    </row>
    <row r="20434" spans="1:4" x14ac:dyDescent="0.25">
      <c r="A20434" t="s">
        <v>245</v>
      </c>
      <c r="B20434" s="4">
        <v>17.760000000000002</v>
      </c>
      <c r="C20434" t="s">
        <v>104</v>
      </c>
      <c r="D20434" t="s">
        <v>233</v>
      </c>
    </row>
    <row r="20435" spans="1:4" x14ac:dyDescent="0.25">
      <c r="A20435" t="s">
        <v>245</v>
      </c>
      <c r="B20435" s="4">
        <v>8.48</v>
      </c>
      <c r="C20435" t="s">
        <v>104</v>
      </c>
      <c r="D20435" t="s">
        <v>233</v>
      </c>
    </row>
    <row r="20436" spans="1:4" x14ac:dyDescent="0.25">
      <c r="A20436" t="s">
        <v>245</v>
      </c>
      <c r="B20436" s="4">
        <v>19.96</v>
      </c>
      <c r="C20436" t="s">
        <v>104</v>
      </c>
      <c r="D20436" t="s">
        <v>233</v>
      </c>
    </row>
    <row r="20437" spans="1:4" x14ac:dyDescent="0.25">
      <c r="A20437" t="s">
        <v>245</v>
      </c>
      <c r="B20437" s="4">
        <v>13.7</v>
      </c>
      <c r="C20437" t="s">
        <v>104</v>
      </c>
      <c r="D20437" t="s">
        <v>233</v>
      </c>
    </row>
    <row r="20438" spans="1:4" x14ac:dyDescent="0.25">
      <c r="A20438" t="s">
        <v>245</v>
      </c>
      <c r="B20438" s="4">
        <v>19.940000000000001</v>
      </c>
      <c r="C20438" t="s">
        <v>104</v>
      </c>
      <c r="D20438" t="s">
        <v>233</v>
      </c>
    </row>
    <row r="20439" spans="1:4" x14ac:dyDescent="0.25">
      <c r="A20439" t="s">
        <v>245</v>
      </c>
      <c r="B20439" s="4">
        <v>10.79</v>
      </c>
      <c r="C20439" t="s">
        <v>104</v>
      </c>
      <c r="D20439" t="s">
        <v>233</v>
      </c>
    </row>
    <row r="20440" spans="1:4" x14ac:dyDescent="0.25">
      <c r="A20440" t="s">
        <v>245</v>
      </c>
      <c r="B20440" s="4">
        <v>13.7</v>
      </c>
      <c r="C20440" t="s">
        <v>104</v>
      </c>
      <c r="D20440" t="s">
        <v>233</v>
      </c>
    </row>
    <row r="20441" spans="1:4" x14ac:dyDescent="0.25">
      <c r="A20441" t="s">
        <v>245</v>
      </c>
      <c r="B20441" s="4">
        <v>8.99</v>
      </c>
      <c r="C20441" t="s">
        <v>104</v>
      </c>
      <c r="D20441" t="s">
        <v>233</v>
      </c>
    </row>
    <row r="20442" spans="1:4" x14ac:dyDescent="0.25">
      <c r="A20442" t="s">
        <v>245</v>
      </c>
      <c r="B20442" s="4">
        <v>11.37</v>
      </c>
      <c r="C20442" t="s">
        <v>104</v>
      </c>
      <c r="D20442" t="s">
        <v>233</v>
      </c>
    </row>
    <row r="20443" spans="1:4" x14ac:dyDescent="0.25">
      <c r="A20443" t="s">
        <v>245</v>
      </c>
      <c r="B20443" s="4">
        <v>14.99</v>
      </c>
      <c r="C20443" t="s">
        <v>104</v>
      </c>
      <c r="D20443" t="s">
        <v>233</v>
      </c>
    </row>
    <row r="20444" spans="1:4" x14ac:dyDescent="0.25">
      <c r="A20444" t="s">
        <v>245</v>
      </c>
      <c r="B20444" s="4">
        <v>14.99</v>
      </c>
      <c r="C20444" t="s">
        <v>104</v>
      </c>
      <c r="D20444" t="s">
        <v>233</v>
      </c>
    </row>
    <row r="20445" spans="1:4" x14ac:dyDescent="0.25">
      <c r="A20445" t="s">
        <v>245</v>
      </c>
      <c r="B20445" s="4">
        <v>5.99</v>
      </c>
      <c r="C20445" t="s">
        <v>104</v>
      </c>
      <c r="D20445" t="s">
        <v>233</v>
      </c>
    </row>
    <row r="20446" spans="1:4" x14ac:dyDescent="0.25">
      <c r="A20446" t="s">
        <v>245</v>
      </c>
      <c r="B20446" s="4">
        <v>24.99</v>
      </c>
      <c r="C20446" t="s">
        <v>104</v>
      </c>
      <c r="D20446" t="s">
        <v>233</v>
      </c>
    </row>
    <row r="20447" spans="1:4" x14ac:dyDescent="0.25">
      <c r="A20447" t="s">
        <v>245</v>
      </c>
      <c r="B20447" s="4">
        <v>97.19</v>
      </c>
      <c r="C20447" t="s">
        <v>104</v>
      </c>
      <c r="D20447" t="s">
        <v>233</v>
      </c>
    </row>
    <row r="20448" spans="1:4" x14ac:dyDescent="0.25">
      <c r="A20448" t="s">
        <v>245</v>
      </c>
      <c r="B20448" s="4">
        <v>14.98</v>
      </c>
      <c r="C20448" t="s">
        <v>104</v>
      </c>
      <c r="D20448" t="s">
        <v>233</v>
      </c>
    </row>
    <row r="20449" spans="1:4" x14ac:dyDescent="0.25">
      <c r="A20449" t="s">
        <v>245</v>
      </c>
      <c r="B20449" s="4">
        <v>15.99</v>
      </c>
      <c r="C20449" t="s">
        <v>104</v>
      </c>
      <c r="D20449" t="s">
        <v>233</v>
      </c>
    </row>
    <row r="20450" spans="1:4" x14ac:dyDescent="0.25">
      <c r="A20450" t="s">
        <v>245</v>
      </c>
      <c r="B20450" s="4">
        <v>9.99</v>
      </c>
      <c r="C20450" t="s">
        <v>104</v>
      </c>
      <c r="D20450" t="s">
        <v>233</v>
      </c>
    </row>
    <row r="20451" spans="1:4" x14ac:dyDescent="0.25">
      <c r="A20451" t="s">
        <v>245</v>
      </c>
      <c r="B20451" s="4">
        <v>5.99</v>
      </c>
      <c r="C20451" t="s">
        <v>104</v>
      </c>
      <c r="D20451" t="s">
        <v>233</v>
      </c>
    </row>
    <row r="20452" spans="1:4" x14ac:dyDescent="0.25">
      <c r="A20452" t="s">
        <v>245</v>
      </c>
      <c r="B20452" s="4">
        <v>9.99</v>
      </c>
      <c r="C20452" t="s">
        <v>104</v>
      </c>
      <c r="D20452" t="s">
        <v>233</v>
      </c>
    </row>
    <row r="20453" spans="1:4" x14ac:dyDescent="0.25">
      <c r="A20453" t="s">
        <v>245</v>
      </c>
      <c r="B20453" s="4">
        <v>114.99</v>
      </c>
      <c r="C20453" t="s">
        <v>104</v>
      </c>
      <c r="D20453" t="s">
        <v>233</v>
      </c>
    </row>
    <row r="20454" spans="1:4" x14ac:dyDescent="0.25">
      <c r="A20454" t="s">
        <v>245</v>
      </c>
      <c r="B20454" s="4">
        <v>11.9</v>
      </c>
      <c r="C20454" t="s">
        <v>104</v>
      </c>
      <c r="D20454" t="s">
        <v>233</v>
      </c>
    </row>
    <row r="20455" spans="1:4" x14ac:dyDescent="0.25">
      <c r="A20455" t="s">
        <v>245</v>
      </c>
      <c r="B20455" s="4">
        <v>270.43</v>
      </c>
      <c r="C20455" t="s">
        <v>104</v>
      </c>
      <c r="D20455" t="s">
        <v>233</v>
      </c>
    </row>
    <row r="20456" spans="1:4" x14ac:dyDescent="0.25">
      <c r="A20456" t="s">
        <v>245</v>
      </c>
      <c r="B20456" s="4">
        <v>19.98</v>
      </c>
      <c r="C20456" t="s">
        <v>104</v>
      </c>
      <c r="D20456" t="s">
        <v>233</v>
      </c>
    </row>
    <row r="20457" spans="1:4" x14ac:dyDescent="0.25">
      <c r="A20457" t="s">
        <v>245</v>
      </c>
      <c r="B20457" s="4">
        <v>15.99</v>
      </c>
      <c r="C20457" t="s">
        <v>104</v>
      </c>
      <c r="D20457" t="s">
        <v>233</v>
      </c>
    </row>
    <row r="20458" spans="1:4" x14ac:dyDescent="0.25">
      <c r="A20458" t="s">
        <v>245</v>
      </c>
      <c r="B20458" s="4">
        <v>15.99</v>
      </c>
      <c r="C20458" t="s">
        <v>104</v>
      </c>
      <c r="D20458" t="s">
        <v>233</v>
      </c>
    </row>
    <row r="20459" spans="1:4" x14ac:dyDescent="0.25">
      <c r="A20459" t="s">
        <v>245</v>
      </c>
      <c r="B20459" s="4">
        <v>19.940000000000001</v>
      </c>
      <c r="C20459" t="s">
        <v>104</v>
      </c>
      <c r="D20459" t="s">
        <v>233</v>
      </c>
    </row>
    <row r="20460" spans="1:4" x14ac:dyDescent="0.25">
      <c r="A20460" t="s">
        <v>245</v>
      </c>
      <c r="B20460" s="4">
        <v>16.95</v>
      </c>
      <c r="C20460" t="s">
        <v>104</v>
      </c>
      <c r="D20460" t="s">
        <v>233</v>
      </c>
    </row>
    <row r="20461" spans="1:4" x14ac:dyDescent="0.25">
      <c r="A20461" t="s">
        <v>245</v>
      </c>
      <c r="B20461" s="4">
        <v>16.95</v>
      </c>
      <c r="C20461" t="s">
        <v>104</v>
      </c>
      <c r="D20461" t="s">
        <v>233</v>
      </c>
    </row>
    <row r="20462" spans="1:4" x14ac:dyDescent="0.25">
      <c r="A20462" t="s">
        <v>245</v>
      </c>
      <c r="B20462" s="4">
        <v>22.09</v>
      </c>
      <c r="C20462" t="s">
        <v>104</v>
      </c>
      <c r="D20462" t="s">
        <v>233</v>
      </c>
    </row>
    <row r="20463" spans="1:4" x14ac:dyDescent="0.25">
      <c r="A20463" t="s">
        <v>245</v>
      </c>
      <c r="B20463" s="4">
        <v>16.95</v>
      </c>
      <c r="C20463" t="s">
        <v>104</v>
      </c>
      <c r="D20463" t="s">
        <v>233</v>
      </c>
    </row>
    <row r="20464" spans="1:4" x14ac:dyDescent="0.25">
      <c r="A20464" t="s">
        <v>245</v>
      </c>
      <c r="B20464" s="4">
        <v>16.95</v>
      </c>
      <c r="C20464" t="s">
        <v>104</v>
      </c>
      <c r="D20464" t="s">
        <v>233</v>
      </c>
    </row>
    <row r="20465" spans="1:4" x14ac:dyDescent="0.25">
      <c r="A20465" t="s">
        <v>245</v>
      </c>
      <c r="B20465" s="4">
        <v>15.89</v>
      </c>
      <c r="C20465" t="s">
        <v>104</v>
      </c>
      <c r="D20465" t="s">
        <v>233</v>
      </c>
    </row>
    <row r="20466" spans="1:4" x14ac:dyDescent="0.25">
      <c r="A20466" t="s">
        <v>245</v>
      </c>
      <c r="B20466" s="4">
        <v>37.51</v>
      </c>
      <c r="C20466" t="s">
        <v>104</v>
      </c>
      <c r="D20466" t="s">
        <v>1334</v>
      </c>
    </row>
    <row r="20467" spans="1:4" x14ac:dyDescent="0.25">
      <c r="A20467" t="s">
        <v>245</v>
      </c>
      <c r="B20467" s="4">
        <v>37.51</v>
      </c>
      <c r="C20467" t="s">
        <v>104</v>
      </c>
      <c r="D20467" t="s">
        <v>1334</v>
      </c>
    </row>
    <row r="20468" spans="1:4" x14ac:dyDescent="0.25">
      <c r="A20468" t="s">
        <v>245</v>
      </c>
      <c r="B20468" s="4">
        <v>59</v>
      </c>
      <c r="C20468" t="s">
        <v>104</v>
      </c>
      <c r="D20468" t="s">
        <v>1420</v>
      </c>
    </row>
    <row r="20469" spans="1:4" x14ac:dyDescent="0.25">
      <c r="A20469" t="s">
        <v>245</v>
      </c>
      <c r="B20469" s="4">
        <v>-36.99</v>
      </c>
      <c r="C20469" t="s">
        <v>104</v>
      </c>
      <c r="D20469" t="s">
        <v>1420</v>
      </c>
    </row>
    <row r="20470" spans="1:4" x14ac:dyDescent="0.25">
      <c r="A20470" t="s">
        <v>245</v>
      </c>
      <c r="B20470" s="4">
        <v>24</v>
      </c>
      <c r="C20470" t="s">
        <v>104</v>
      </c>
      <c r="D20470" t="s">
        <v>1420</v>
      </c>
    </row>
    <row r="20471" spans="1:4" x14ac:dyDescent="0.25">
      <c r="A20471" t="s">
        <v>245</v>
      </c>
      <c r="B20471" s="4">
        <v>12</v>
      </c>
      <c r="C20471" t="s">
        <v>104</v>
      </c>
      <c r="D20471" t="s">
        <v>1420</v>
      </c>
    </row>
    <row r="20472" spans="1:4" x14ac:dyDescent="0.25">
      <c r="A20472" t="s">
        <v>245</v>
      </c>
      <c r="B20472" s="4">
        <v>69.95</v>
      </c>
      <c r="C20472" t="s">
        <v>104</v>
      </c>
      <c r="D20472" t="s">
        <v>1369</v>
      </c>
    </row>
    <row r="20473" spans="1:4" x14ac:dyDescent="0.25">
      <c r="A20473" t="s">
        <v>245</v>
      </c>
      <c r="B20473" s="4">
        <v>65</v>
      </c>
      <c r="C20473" t="s">
        <v>104</v>
      </c>
      <c r="D20473" t="s">
        <v>1369</v>
      </c>
    </row>
    <row r="20474" spans="1:4" x14ac:dyDescent="0.25">
      <c r="A20474" t="s">
        <v>245</v>
      </c>
      <c r="B20474" s="4">
        <v>96.81</v>
      </c>
      <c r="C20474" t="s">
        <v>104</v>
      </c>
      <c r="D20474" t="s">
        <v>1369</v>
      </c>
    </row>
    <row r="20475" spans="1:4" x14ac:dyDescent="0.25">
      <c r="A20475" t="s">
        <v>245</v>
      </c>
      <c r="B20475" s="4">
        <v>21.99</v>
      </c>
      <c r="C20475" t="s">
        <v>104</v>
      </c>
      <c r="D20475" t="s">
        <v>1369</v>
      </c>
    </row>
    <row r="20476" spans="1:4" x14ac:dyDescent="0.25">
      <c r="A20476" t="s">
        <v>245</v>
      </c>
      <c r="B20476" s="4">
        <v>10</v>
      </c>
      <c r="C20476" t="s">
        <v>104</v>
      </c>
      <c r="D20476" t="s">
        <v>1369</v>
      </c>
    </row>
    <row r="20477" spans="1:4" x14ac:dyDescent="0.25">
      <c r="A20477" t="s">
        <v>245</v>
      </c>
      <c r="B20477" s="4">
        <v>18.43</v>
      </c>
      <c r="C20477" t="s">
        <v>104</v>
      </c>
      <c r="D20477" t="s">
        <v>1369</v>
      </c>
    </row>
    <row r="20478" spans="1:4" x14ac:dyDescent="0.25">
      <c r="A20478" t="s">
        <v>245</v>
      </c>
      <c r="B20478" s="4">
        <v>179.85</v>
      </c>
      <c r="C20478" t="s">
        <v>244</v>
      </c>
      <c r="D20478" t="s">
        <v>1404</v>
      </c>
    </row>
    <row r="20479" spans="1:4" x14ac:dyDescent="0.25">
      <c r="A20479" t="s">
        <v>245</v>
      </c>
      <c r="B20479" s="4">
        <v>727.7</v>
      </c>
      <c r="C20479" t="s">
        <v>244</v>
      </c>
      <c r="D20479" t="s">
        <v>233</v>
      </c>
    </row>
    <row r="20480" spans="1:4" x14ac:dyDescent="0.25">
      <c r="A20480" t="s">
        <v>245</v>
      </c>
      <c r="B20480" s="4">
        <v>91.96</v>
      </c>
      <c r="C20480" t="s">
        <v>676</v>
      </c>
      <c r="D20480" t="s">
        <v>233</v>
      </c>
    </row>
    <row r="20481" spans="1:4" x14ac:dyDescent="0.25">
      <c r="A20481" t="s">
        <v>245</v>
      </c>
      <c r="B20481" s="4">
        <v>107.1</v>
      </c>
      <c r="C20481" t="s">
        <v>140</v>
      </c>
      <c r="D20481" t="s">
        <v>1309</v>
      </c>
    </row>
    <row r="20482" spans="1:4" x14ac:dyDescent="0.25">
      <c r="A20482" t="s">
        <v>245</v>
      </c>
      <c r="B20482" s="4">
        <v>205.01</v>
      </c>
      <c r="C20482" t="s">
        <v>140</v>
      </c>
      <c r="D20482" t="s">
        <v>1310</v>
      </c>
    </row>
    <row r="20483" spans="1:4" x14ac:dyDescent="0.25">
      <c r="A20483" t="s">
        <v>245</v>
      </c>
      <c r="B20483" s="4">
        <v>116</v>
      </c>
      <c r="C20483" t="s">
        <v>18</v>
      </c>
      <c r="D20483" t="s">
        <v>1310</v>
      </c>
    </row>
    <row r="20484" spans="1:4" x14ac:dyDescent="0.25">
      <c r="A20484" t="s">
        <v>245</v>
      </c>
      <c r="B20484" s="4">
        <v>57.26</v>
      </c>
      <c r="C20484" t="s">
        <v>18</v>
      </c>
      <c r="D20484" t="s">
        <v>1377</v>
      </c>
    </row>
    <row r="20485" spans="1:4" x14ac:dyDescent="0.25">
      <c r="A20485" t="s">
        <v>245</v>
      </c>
      <c r="B20485" s="4">
        <v>203.17</v>
      </c>
      <c r="C20485" t="s">
        <v>5</v>
      </c>
      <c r="D20485" t="s">
        <v>1353</v>
      </c>
    </row>
    <row r="20486" spans="1:4" x14ac:dyDescent="0.25">
      <c r="A20486" t="s">
        <v>245</v>
      </c>
      <c r="B20486" s="4">
        <v>80</v>
      </c>
      <c r="C20486" t="s">
        <v>5</v>
      </c>
      <c r="D20486" t="s">
        <v>1358</v>
      </c>
    </row>
    <row r="20487" spans="1:4" x14ac:dyDescent="0.25">
      <c r="A20487" t="s">
        <v>245</v>
      </c>
      <c r="B20487" s="4">
        <v>20</v>
      </c>
      <c r="C20487" t="s">
        <v>142</v>
      </c>
      <c r="D20487" t="s">
        <v>233</v>
      </c>
    </row>
    <row r="20488" spans="1:4" x14ac:dyDescent="0.25">
      <c r="A20488" t="s">
        <v>245</v>
      </c>
      <c r="B20488" s="4">
        <v>62.97</v>
      </c>
      <c r="C20488" t="s">
        <v>688</v>
      </c>
      <c r="D20488" t="s">
        <v>1369</v>
      </c>
    </row>
    <row r="20489" spans="1:4" x14ac:dyDescent="0.25">
      <c r="A20489" t="s">
        <v>245</v>
      </c>
      <c r="B20489" s="4">
        <v>728.87</v>
      </c>
      <c r="C20489" t="s">
        <v>191</v>
      </c>
      <c r="D20489" t="s">
        <v>1334</v>
      </c>
    </row>
    <row r="20490" spans="1:4" x14ac:dyDescent="0.25">
      <c r="A20490" t="s">
        <v>245</v>
      </c>
      <c r="B20490" s="4">
        <v>539.97</v>
      </c>
      <c r="C20490" t="s">
        <v>386</v>
      </c>
      <c r="D20490" t="s">
        <v>775</v>
      </c>
    </row>
    <row r="20491" spans="1:4" x14ac:dyDescent="0.25">
      <c r="A20491" t="s">
        <v>245</v>
      </c>
      <c r="B20491" s="4">
        <v>309.88</v>
      </c>
      <c r="C20491" t="s">
        <v>386</v>
      </c>
      <c r="D20491" t="s">
        <v>1334</v>
      </c>
    </row>
    <row r="20492" spans="1:4" x14ac:dyDescent="0.25">
      <c r="A20492" t="s">
        <v>245</v>
      </c>
      <c r="B20492" s="4">
        <v>150.96</v>
      </c>
      <c r="C20492" t="s">
        <v>740</v>
      </c>
      <c r="D20492" t="s">
        <v>1330</v>
      </c>
    </row>
    <row r="20493" spans="1:4" x14ac:dyDescent="0.25">
      <c r="A20493" t="s">
        <v>245</v>
      </c>
      <c r="B20493" s="4">
        <v>19.12</v>
      </c>
      <c r="C20493" t="s">
        <v>740</v>
      </c>
      <c r="D20493" t="s">
        <v>1330</v>
      </c>
    </row>
    <row r="20494" spans="1:4" x14ac:dyDescent="0.25">
      <c r="A20494" t="s">
        <v>245</v>
      </c>
      <c r="B20494" s="4">
        <v>99.95</v>
      </c>
      <c r="C20494" t="s">
        <v>510</v>
      </c>
      <c r="D20494" t="s">
        <v>1420</v>
      </c>
    </row>
    <row r="20495" spans="1:4" x14ac:dyDescent="0.25">
      <c r="A20495" t="s">
        <v>245</v>
      </c>
      <c r="B20495" s="4">
        <v>312</v>
      </c>
      <c r="C20495" t="s">
        <v>351</v>
      </c>
      <c r="D20495" t="s">
        <v>1306</v>
      </c>
    </row>
    <row r="20496" spans="1:4" x14ac:dyDescent="0.25">
      <c r="A20496" t="s">
        <v>245</v>
      </c>
      <c r="B20496" s="4">
        <v>10.14</v>
      </c>
      <c r="C20496" t="s">
        <v>351</v>
      </c>
      <c r="D20496" t="s">
        <v>1420</v>
      </c>
    </row>
    <row r="20497" spans="1:4" x14ac:dyDescent="0.25">
      <c r="A20497" t="s">
        <v>245</v>
      </c>
      <c r="B20497" s="4">
        <v>5</v>
      </c>
      <c r="C20497" t="s">
        <v>351</v>
      </c>
      <c r="D20497" t="s">
        <v>1420</v>
      </c>
    </row>
    <row r="20498" spans="1:4" x14ac:dyDescent="0.25">
      <c r="A20498" t="s">
        <v>245</v>
      </c>
      <c r="B20498" s="4">
        <v>72</v>
      </c>
      <c r="C20498" t="s">
        <v>351</v>
      </c>
      <c r="D20498" t="s">
        <v>1420</v>
      </c>
    </row>
    <row r="20499" spans="1:4" x14ac:dyDescent="0.25">
      <c r="A20499" t="s">
        <v>245</v>
      </c>
      <c r="B20499" s="4">
        <v>20</v>
      </c>
      <c r="C20499" t="s">
        <v>351</v>
      </c>
      <c r="D20499" t="s">
        <v>1420</v>
      </c>
    </row>
    <row r="20500" spans="1:4" x14ac:dyDescent="0.25">
      <c r="A20500" t="s">
        <v>245</v>
      </c>
      <c r="B20500" s="4">
        <v>125</v>
      </c>
      <c r="C20500" t="s">
        <v>519</v>
      </c>
      <c r="D20500" t="s">
        <v>1377</v>
      </c>
    </row>
    <row r="20501" spans="1:4" x14ac:dyDescent="0.25">
      <c r="A20501" t="s">
        <v>245</v>
      </c>
      <c r="B20501" s="4">
        <v>236.34</v>
      </c>
      <c r="C20501" t="s">
        <v>772</v>
      </c>
      <c r="D20501" t="s">
        <v>1334</v>
      </c>
    </row>
    <row r="20502" spans="1:4" x14ac:dyDescent="0.25">
      <c r="A20502" t="s">
        <v>245</v>
      </c>
      <c r="B20502" s="4">
        <v>1899.16</v>
      </c>
      <c r="C20502" t="s">
        <v>772</v>
      </c>
      <c r="D20502" t="s">
        <v>1334</v>
      </c>
    </row>
    <row r="20503" spans="1:4" x14ac:dyDescent="0.25">
      <c r="A20503" t="s">
        <v>245</v>
      </c>
      <c r="B20503" s="4">
        <v>1100</v>
      </c>
      <c r="C20503" t="s">
        <v>772</v>
      </c>
      <c r="D20503" t="s">
        <v>1334</v>
      </c>
    </row>
    <row r="20504" spans="1:4" x14ac:dyDescent="0.25">
      <c r="A20504" t="s">
        <v>245</v>
      </c>
      <c r="B20504" s="4">
        <v>65.23</v>
      </c>
      <c r="C20504" t="s">
        <v>772</v>
      </c>
      <c r="D20504" t="s">
        <v>1334</v>
      </c>
    </row>
    <row r="20505" spans="1:4" x14ac:dyDescent="0.25">
      <c r="A20505" t="s">
        <v>245</v>
      </c>
      <c r="B20505" s="4">
        <v>655.08000000000004</v>
      </c>
      <c r="C20505" t="s">
        <v>772</v>
      </c>
      <c r="D20505" t="s">
        <v>1334</v>
      </c>
    </row>
    <row r="20506" spans="1:4" x14ac:dyDescent="0.25">
      <c r="A20506" t="s">
        <v>245</v>
      </c>
      <c r="B20506" s="4">
        <v>113.2</v>
      </c>
      <c r="C20506" t="s">
        <v>772</v>
      </c>
      <c r="D20506" t="s">
        <v>1334</v>
      </c>
    </row>
    <row r="20507" spans="1:4" x14ac:dyDescent="0.25">
      <c r="A20507" t="s">
        <v>245</v>
      </c>
      <c r="B20507" s="4">
        <v>33.64</v>
      </c>
      <c r="C20507" t="s">
        <v>539</v>
      </c>
      <c r="D20507" t="s">
        <v>1377</v>
      </c>
    </row>
    <row r="20508" spans="1:4" x14ac:dyDescent="0.25">
      <c r="A20508" t="s">
        <v>245</v>
      </c>
      <c r="B20508" s="4">
        <v>132.19</v>
      </c>
      <c r="C20508" t="s">
        <v>539</v>
      </c>
      <c r="D20508" t="s">
        <v>1377</v>
      </c>
    </row>
    <row r="20509" spans="1:4" x14ac:dyDescent="0.25">
      <c r="A20509" t="s">
        <v>245</v>
      </c>
      <c r="B20509" s="4">
        <v>327.58</v>
      </c>
      <c r="C20509" t="s">
        <v>539</v>
      </c>
      <c r="D20509" t="s">
        <v>1377</v>
      </c>
    </row>
    <row r="20510" spans="1:4" x14ac:dyDescent="0.25">
      <c r="A20510" t="s">
        <v>245</v>
      </c>
      <c r="B20510" s="4">
        <v>141.69</v>
      </c>
      <c r="C20510" t="s">
        <v>539</v>
      </c>
      <c r="D20510" t="s">
        <v>1377</v>
      </c>
    </row>
    <row r="20511" spans="1:4" x14ac:dyDescent="0.25">
      <c r="A20511" t="s">
        <v>245</v>
      </c>
      <c r="B20511" s="4">
        <v>39.590000000000003</v>
      </c>
      <c r="C20511" t="s">
        <v>2156</v>
      </c>
      <c r="D20511" t="s">
        <v>1420</v>
      </c>
    </row>
    <row r="20512" spans="1:4" x14ac:dyDescent="0.25">
      <c r="A20512" t="s">
        <v>245</v>
      </c>
      <c r="B20512" s="4">
        <v>2080</v>
      </c>
      <c r="C20512" t="s">
        <v>2156</v>
      </c>
      <c r="D20512" t="s">
        <v>1420</v>
      </c>
    </row>
    <row r="20513" spans="1:4" x14ac:dyDescent="0.25">
      <c r="A20513" t="s">
        <v>245</v>
      </c>
      <c r="B20513" s="4">
        <v>18</v>
      </c>
      <c r="C20513" t="s">
        <v>687</v>
      </c>
      <c r="D20513" t="s">
        <v>1310</v>
      </c>
    </row>
    <row r="20514" spans="1:4" x14ac:dyDescent="0.25">
      <c r="A20514" t="s">
        <v>245</v>
      </c>
      <c r="B20514" s="4">
        <v>18</v>
      </c>
      <c r="C20514" t="s">
        <v>686</v>
      </c>
      <c r="D20514" t="s">
        <v>1310</v>
      </c>
    </row>
    <row r="20515" spans="1:4" x14ac:dyDescent="0.25">
      <c r="A20515" t="s">
        <v>245</v>
      </c>
      <c r="B20515" s="4">
        <v>36</v>
      </c>
      <c r="C20515" t="s">
        <v>686</v>
      </c>
      <c r="D20515" t="s">
        <v>1310</v>
      </c>
    </row>
    <row r="20516" spans="1:4" x14ac:dyDescent="0.25">
      <c r="A20516" t="s">
        <v>245</v>
      </c>
      <c r="B20516" s="4">
        <v>18</v>
      </c>
      <c r="C20516" t="s">
        <v>686</v>
      </c>
      <c r="D20516" t="s">
        <v>1310</v>
      </c>
    </row>
    <row r="20517" spans="1:4" x14ac:dyDescent="0.25">
      <c r="A20517" t="s">
        <v>245</v>
      </c>
      <c r="B20517" s="4">
        <v>185</v>
      </c>
      <c r="C20517" t="s">
        <v>248</v>
      </c>
      <c r="D20517" t="s">
        <v>1310</v>
      </c>
    </row>
    <row r="20518" spans="1:4" x14ac:dyDescent="0.25">
      <c r="A20518" t="s">
        <v>245</v>
      </c>
      <c r="B20518" s="4">
        <v>17.16</v>
      </c>
      <c r="C20518" t="s">
        <v>248</v>
      </c>
      <c r="D20518" t="s">
        <v>1310</v>
      </c>
    </row>
    <row r="20519" spans="1:4" x14ac:dyDescent="0.25">
      <c r="A20519" t="s">
        <v>245</v>
      </c>
      <c r="B20519" s="4">
        <v>15.98</v>
      </c>
      <c r="C20519" t="s">
        <v>248</v>
      </c>
      <c r="D20519" t="s">
        <v>1310</v>
      </c>
    </row>
    <row r="20520" spans="1:4" x14ac:dyDescent="0.25">
      <c r="A20520" t="s">
        <v>245</v>
      </c>
      <c r="B20520" s="4">
        <v>60.32</v>
      </c>
      <c r="C20520" t="s">
        <v>248</v>
      </c>
      <c r="D20520" t="s">
        <v>1310</v>
      </c>
    </row>
    <row r="20521" spans="1:4" x14ac:dyDescent="0.25">
      <c r="A20521" t="s">
        <v>245</v>
      </c>
      <c r="B20521" s="4">
        <v>68.97</v>
      </c>
      <c r="C20521" t="s">
        <v>248</v>
      </c>
      <c r="D20521" t="s">
        <v>1310</v>
      </c>
    </row>
    <row r="20522" spans="1:4" x14ac:dyDescent="0.25">
      <c r="A20522" t="s">
        <v>245</v>
      </c>
      <c r="B20522" s="4">
        <v>2185.54</v>
      </c>
      <c r="C20522" t="s">
        <v>423</v>
      </c>
      <c r="D20522" t="s">
        <v>233</v>
      </c>
    </row>
    <row r="20523" spans="1:4" x14ac:dyDescent="0.25">
      <c r="A20523" t="s">
        <v>245</v>
      </c>
      <c r="B20523" s="4">
        <v>1125.8900000000001</v>
      </c>
      <c r="C20523" t="s">
        <v>423</v>
      </c>
      <c r="D20523" t="s">
        <v>233</v>
      </c>
    </row>
    <row r="20524" spans="1:4" x14ac:dyDescent="0.25">
      <c r="A20524" t="s">
        <v>245</v>
      </c>
      <c r="B20524" s="4">
        <v>182.72</v>
      </c>
      <c r="C20524" t="s">
        <v>650</v>
      </c>
      <c r="D20524" t="s">
        <v>1306</v>
      </c>
    </row>
    <row r="20525" spans="1:4" x14ac:dyDescent="0.25">
      <c r="A20525" t="s">
        <v>245</v>
      </c>
      <c r="B20525" s="4">
        <v>-182.72</v>
      </c>
      <c r="C20525" t="s">
        <v>650</v>
      </c>
      <c r="D20525" t="s">
        <v>1306</v>
      </c>
    </row>
    <row r="20526" spans="1:4" x14ac:dyDescent="0.25">
      <c r="A20526" t="s">
        <v>245</v>
      </c>
      <c r="B20526" s="4">
        <v>350</v>
      </c>
      <c r="C20526" t="s">
        <v>650</v>
      </c>
      <c r="D20526" t="s">
        <v>1305</v>
      </c>
    </row>
    <row r="20527" spans="1:4" x14ac:dyDescent="0.25">
      <c r="A20527" t="s">
        <v>245</v>
      </c>
      <c r="B20527" s="4">
        <v>1500</v>
      </c>
      <c r="C20527" t="s">
        <v>650</v>
      </c>
      <c r="D20527" t="s">
        <v>233</v>
      </c>
    </row>
    <row r="20528" spans="1:4" x14ac:dyDescent="0.25">
      <c r="A20528" t="s">
        <v>245</v>
      </c>
      <c r="B20528" s="4">
        <v>59.9</v>
      </c>
      <c r="C20528" t="s">
        <v>650</v>
      </c>
      <c r="D20528" t="s">
        <v>233</v>
      </c>
    </row>
    <row r="20529" spans="1:4" x14ac:dyDescent="0.25">
      <c r="A20529" t="s">
        <v>245</v>
      </c>
      <c r="B20529" s="4">
        <v>89</v>
      </c>
      <c r="C20529" t="s">
        <v>650</v>
      </c>
      <c r="D20529" t="s">
        <v>233</v>
      </c>
    </row>
    <row r="20530" spans="1:4" x14ac:dyDescent="0.25">
      <c r="A20530" t="s">
        <v>245</v>
      </c>
      <c r="B20530" s="4">
        <v>89</v>
      </c>
      <c r="C20530" t="s">
        <v>650</v>
      </c>
      <c r="D20530" t="s">
        <v>233</v>
      </c>
    </row>
    <row r="20531" spans="1:4" x14ac:dyDescent="0.25">
      <c r="A20531" t="s">
        <v>245</v>
      </c>
      <c r="B20531" s="4">
        <v>105</v>
      </c>
      <c r="C20531" t="s">
        <v>145</v>
      </c>
      <c r="D20531" t="s">
        <v>1305</v>
      </c>
    </row>
    <row r="20532" spans="1:4" x14ac:dyDescent="0.25">
      <c r="A20532" t="s">
        <v>245</v>
      </c>
      <c r="B20532" s="4">
        <v>13.96</v>
      </c>
      <c r="C20532" t="s">
        <v>163</v>
      </c>
      <c r="D20532" t="s">
        <v>1310</v>
      </c>
    </row>
    <row r="20533" spans="1:4" x14ac:dyDescent="0.25">
      <c r="A20533" t="s">
        <v>245</v>
      </c>
      <c r="B20533" s="4">
        <v>381.2</v>
      </c>
      <c r="C20533" t="s">
        <v>163</v>
      </c>
      <c r="D20533" t="s">
        <v>1310</v>
      </c>
    </row>
    <row r="20534" spans="1:4" x14ac:dyDescent="0.25">
      <c r="A20534" t="s">
        <v>245</v>
      </c>
      <c r="B20534" s="4">
        <v>3.98</v>
      </c>
      <c r="C20534" t="s">
        <v>163</v>
      </c>
      <c r="D20534" t="s">
        <v>1310</v>
      </c>
    </row>
    <row r="20535" spans="1:4" x14ac:dyDescent="0.25">
      <c r="A20535" t="s">
        <v>245</v>
      </c>
      <c r="B20535" s="4">
        <v>714.13</v>
      </c>
      <c r="C20535" t="s">
        <v>163</v>
      </c>
      <c r="D20535" t="s">
        <v>1310</v>
      </c>
    </row>
    <row r="20536" spans="1:4" x14ac:dyDescent="0.25">
      <c r="A20536" t="s">
        <v>245</v>
      </c>
      <c r="B20536" s="4">
        <v>66</v>
      </c>
      <c r="C20536" t="s">
        <v>163</v>
      </c>
      <c r="D20536" t="s">
        <v>1310</v>
      </c>
    </row>
    <row r="20537" spans="1:4" x14ac:dyDescent="0.25">
      <c r="A20537" t="s">
        <v>245</v>
      </c>
      <c r="B20537" s="4">
        <v>102.54</v>
      </c>
      <c r="C20537" t="s">
        <v>163</v>
      </c>
      <c r="D20537" t="s">
        <v>1310</v>
      </c>
    </row>
    <row r="20538" spans="1:4" x14ac:dyDescent="0.25">
      <c r="A20538" t="s">
        <v>245</v>
      </c>
      <c r="B20538" s="4">
        <v>95</v>
      </c>
      <c r="C20538" t="s">
        <v>163</v>
      </c>
      <c r="D20538" t="s">
        <v>1334</v>
      </c>
    </row>
    <row r="20539" spans="1:4" x14ac:dyDescent="0.25">
      <c r="A20539" t="s">
        <v>245</v>
      </c>
      <c r="B20539" s="4">
        <v>104.36</v>
      </c>
      <c r="C20539" t="s">
        <v>882</v>
      </c>
      <c r="D20539" t="s">
        <v>1334</v>
      </c>
    </row>
    <row r="20540" spans="1:4" x14ac:dyDescent="0.25">
      <c r="A20540" t="s">
        <v>245</v>
      </c>
      <c r="B20540" s="4">
        <v>64</v>
      </c>
      <c r="C20540" t="s">
        <v>617</v>
      </c>
      <c r="D20540" t="s">
        <v>1301</v>
      </c>
    </row>
    <row r="20541" spans="1:4" x14ac:dyDescent="0.25">
      <c r="A20541" t="s">
        <v>245</v>
      </c>
      <c r="B20541" s="4">
        <v>54.97</v>
      </c>
      <c r="C20541" t="s">
        <v>104</v>
      </c>
      <c r="D20541" t="s">
        <v>723</v>
      </c>
    </row>
    <row r="20542" spans="1:4" x14ac:dyDescent="0.25">
      <c r="A20542" t="s">
        <v>245</v>
      </c>
      <c r="B20542" s="4">
        <v>24.49</v>
      </c>
      <c r="C20542" t="s">
        <v>104</v>
      </c>
      <c r="D20542" t="s">
        <v>723</v>
      </c>
    </row>
    <row r="20543" spans="1:4" x14ac:dyDescent="0.25">
      <c r="A20543" t="s">
        <v>245</v>
      </c>
      <c r="B20543" s="4">
        <v>7.99</v>
      </c>
      <c r="C20543" t="s">
        <v>104</v>
      </c>
      <c r="D20543" t="s">
        <v>723</v>
      </c>
    </row>
    <row r="20544" spans="1:4" x14ac:dyDescent="0.25">
      <c r="A20544" t="s">
        <v>245</v>
      </c>
      <c r="B20544" s="4">
        <v>32.380000000000003</v>
      </c>
      <c r="C20544" t="s">
        <v>104</v>
      </c>
      <c r="D20544" t="s">
        <v>723</v>
      </c>
    </row>
    <row r="20545" spans="1:4" x14ac:dyDescent="0.25">
      <c r="A20545" t="s">
        <v>245</v>
      </c>
      <c r="B20545" s="4">
        <v>25</v>
      </c>
      <c r="C20545" t="s">
        <v>411</v>
      </c>
      <c r="D20545" t="s">
        <v>723</v>
      </c>
    </row>
    <row r="20546" spans="1:4" x14ac:dyDescent="0.25">
      <c r="A20546" t="s">
        <v>245</v>
      </c>
      <c r="B20546" s="4">
        <v>20</v>
      </c>
      <c r="C20546" t="s">
        <v>11</v>
      </c>
      <c r="D20546" t="s">
        <v>723</v>
      </c>
    </row>
    <row r="20547" spans="1:4" x14ac:dyDescent="0.25">
      <c r="A20547" t="s">
        <v>245</v>
      </c>
      <c r="B20547" s="4">
        <v>70</v>
      </c>
      <c r="C20547" t="s">
        <v>411</v>
      </c>
      <c r="D20547" t="s">
        <v>723</v>
      </c>
    </row>
    <row r="20548" spans="1:4" x14ac:dyDescent="0.25">
      <c r="A20548" t="s">
        <v>245</v>
      </c>
      <c r="B20548" s="4">
        <v>20.34</v>
      </c>
      <c r="C20548" t="s">
        <v>411</v>
      </c>
      <c r="D20548" t="s">
        <v>723</v>
      </c>
    </row>
    <row r="20549" spans="1:4" x14ac:dyDescent="0.25">
      <c r="A20549" t="s">
        <v>245</v>
      </c>
      <c r="B20549" s="4">
        <v>25</v>
      </c>
      <c r="C20549" t="s">
        <v>411</v>
      </c>
      <c r="D20549" t="s">
        <v>723</v>
      </c>
    </row>
    <row r="20550" spans="1:4" x14ac:dyDescent="0.25">
      <c r="A20550" t="s">
        <v>245</v>
      </c>
      <c r="B20550" s="4">
        <v>49.98</v>
      </c>
      <c r="C20550" t="s">
        <v>104</v>
      </c>
      <c r="D20550" t="s">
        <v>1307</v>
      </c>
    </row>
    <row r="20551" spans="1:4" x14ac:dyDescent="0.25">
      <c r="A20551" t="s">
        <v>245</v>
      </c>
      <c r="B20551" s="4">
        <v>234.99</v>
      </c>
      <c r="C20551" t="s">
        <v>15</v>
      </c>
      <c r="D20551" t="s">
        <v>1307</v>
      </c>
    </row>
    <row r="20552" spans="1:4" x14ac:dyDescent="0.25">
      <c r="A20552" t="s">
        <v>245</v>
      </c>
      <c r="B20552" s="4">
        <v>893</v>
      </c>
      <c r="C20552" t="s">
        <v>23</v>
      </c>
      <c r="D20552" t="s">
        <v>1307</v>
      </c>
    </row>
    <row r="20553" spans="1:4" x14ac:dyDescent="0.25">
      <c r="A20553" t="s">
        <v>245</v>
      </c>
      <c r="B20553" s="4">
        <v>1013.8</v>
      </c>
      <c r="C20553" t="s">
        <v>1960</v>
      </c>
      <c r="D20553" t="s">
        <v>1307</v>
      </c>
    </row>
    <row r="20554" spans="1:4" x14ac:dyDescent="0.25">
      <c r="A20554" t="s">
        <v>245</v>
      </c>
      <c r="B20554" s="4">
        <v>2925</v>
      </c>
      <c r="C20554" t="s">
        <v>167</v>
      </c>
      <c r="D20554" t="s">
        <v>1307</v>
      </c>
    </row>
    <row r="20555" spans="1:4" x14ac:dyDescent="0.25">
      <c r="A20555" t="s">
        <v>245</v>
      </c>
      <c r="B20555" s="4">
        <v>339.72</v>
      </c>
      <c r="C20555" t="s">
        <v>167</v>
      </c>
      <c r="D20555" t="s">
        <v>1301</v>
      </c>
    </row>
    <row r="20556" spans="1:4" x14ac:dyDescent="0.25">
      <c r="A20556" t="s">
        <v>245</v>
      </c>
      <c r="B20556" s="4">
        <v>226.48</v>
      </c>
      <c r="C20556" t="s">
        <v>167</v>
      </c>
      <c r="D20556" t="s">
        <v>1301</v>
      </c>
    </row>
    <row r="20557" spans="1:4" x14ac:dyDescent="0.25">
      <c r="A20557" t="s">
        <v>245</v>
      </c>
      <c r="B20557" s="4">
        <v>1805.32</v>
      </c>
      <c r="C20557" t="s">
        <v>662</v>
      </c>
      <c r="D20557" t="s">
        <v>1332</v>
      </c>
    </row>
    <row r="20558" spans="1:4" x14ac:dyDescent="0.25">
      <c r="A20558" t="s">
        <v>245</v>
      </c>
      <c r="B20558" s="4">
        <v>385.74</v>
      </c>
      <c r="C20558" t="s">
        <v>225</v>
      </c>
      <c r="D20558" t="s">
        <v>1559</v>
      </c>
    </row>
    <row r="20559" spans="1:4" x14ac:dyDescent="0.25">
      <c r="A20559" t="s">
        <v>245</v>
      </c>
      <c r="B20559" s="4">
        <v>595</v>
      </c>
      <c r="C20559" t="s">
        <v>23</v>
      </c>
      <c r="D20559" t="s">
        <v>1376</v>
      </c>
    </row>
    <row r="20560" spans="1:4" x14ac:dyDescent="0.25">
      <c r="A20560" t="s">
        <v>245</v>
      </c>
      <c r="B20560" s="4">
        <v>145</v>
      </c>
      <c r="C20560" t="s">
        <v>23</v>
      </c>
      <c r="D20560" t="s">
        <v>1376</v>
      </c>
    </row>
    <row r="20561" spans="1:4" x14ac:dyDescent="0.25">
      <c r="A20561" t="s">
        <v>245</v>
      </c>
      <c r="B20561" s="4">
        <v>112.37</v>
      </c>
      <c r="C20561" t="s">
        <v>133</v>
      </c>
      <c r="D20561" t="s">
        <v>1376</v>
      </c>
    </row>
    <row r="20562" spans="1:4" x14ac:dyDescent="0.25">
      <c r="A20562" t="s">
        <v>245</v>
      </c>
      <c r="B20562" s="4">
        <v>135.96</v>
      </c>
      <c r="C20562" t="s">
        <v>104</v>
      </c>
      <c r="D20562" t="s">
        <v>1310</v>
      </c>
    </row>
    <row r="20563" spans="1:4" x14ac:dyDescent="0.25">
      <c r="A20563" t="s">
        <v>245</v>
      </c>
      <c r="B20563" s="4">
        <v>15</v>
      </c>
      <c r="C20563" t="s">
        <v>133</v>
      </c>
      <c r="D20563" t="s">
        <v>1310</v>
      </c>
    </row>
    <row r="20564" spans="1:4" x14ac:dyDescent="0.25">
      <c r="A20564" t="s">
        <v>245</v>
      </c>
      <c r="B20564" s="4">
        <v>283.25</v>
      </c>
      <c r="C20564" t="s">
        <v>133</v>
      </c>
      <c r="D20564" t="s">
        <v>1310</v>
      </c>
    </row>
    <row r="20565" spans="1:4" x14ac:dyDescent="0.25">
      <c r="A20565" t="s">
        <v>245</v>
      </c>
      <c r="B20565" s="4">
        <v>283.25</v>
      </c>
      <c r="C20565" t="s">
        <v>133</v>
      </c>
      <c r="D20565" t="s">
        <v>1310</v>
      </c>
    </row>
    <row r="20566" spans="1:4" x14ac:dyDescent="0.25">
      <c r="A20566" t="s">
        <v>245</v>
      </c>
      <c r="B20566" s="4">
        <v>23.61</v>
      </c>
      <c r="C20566" t="s">
        <v>128</v>
      </c>
      <c r="D20566" t="s">
        <v>1310</v>
      </c>
    </row>
    <row r="20567" spans="1:4" x14ac:dyDescent="0.25">
      <c r="A20567" t="s">
        <v>245</v>
      </c>
      <c r="B20567" s="4">
        <v>-15</v>
      </c>
      <c r="C20567" t="s">
        <v>685</v>
      </c>
      <c r="D20567" t="s">
        <v>1310</v>
      </c>
    </row>
    <row r="20568" spans="1:4" x14ac:dyDescent="0.25">
      <c r="A20568" t="s">
        <v>245</v>
      </c>
      <c r="B20568" s="4">
        <v>49</v>
      </c>
      <c r="C20568" t="s">
        <v>140</v>
      </c>
      <c r="D20568" t="s">
        <v>1310</v>
      </c>
    </row>
    <row r="20569" spans="1:4" x14ac:dyDescent="0.25">
      <c r="A20569" t="s">
        <v>245</v>
      </c>
      <c r="B20569" s="4">
        <v>217.84</v>
      </c>
      <c r="C20569" t="s">
        <v>133</v>
      </c>
      <c r="D20569" t="s">
        <v>1310</v>
      </c>
    </row>
    <row r="20570" spans="1:4" x14ac:dyDescent="0.25">
      <c r="A20570" t="s">
        <v>245</v>
      </c>
      <c r="B20570" s="4">
        <v>217.84</v>
      </c>
      <c r="C20570" t="s">
        <v>133</v>
      </c>
      <c r="D20570" t="s">
        <v>1310</v>
      </c>
    </row>
    <row r="20571" spans="1:4" x14ac:dyDescent="0.25">
      <c r="A20571" t="s">
        <v>245</v>
      </c>
      <c r="B20571" s="4">
        <v>203.46</v>
      </c>
      <c r="C20571" t="s">
        <v>140</v>
      </c>
      <c r="D20571" t="s">
        <v>1310</v>
      </c>
    </row>
    <row r="20572" spans="1:4" x14ac:dyDescent="0.25">
      <c r="A20572" t="s">
        <v>245</v>
      </c>
      <c r="B20572" s="4">
        <v>249</v>
      </c>
      <c r="C20572" t="s">
        <v>133</v>
      </c>
      <c r="D20572" t="s">
        <v>1310</v>
      </c>
    </row>
    <row r="20573" spans="1:4" x14ac:dyDescent="0.25">
      <c r="A20573" t="s">
        <v>245</v>
      </c>
      <c r="B20573" s="4">
        <v>24.99</v>
      </c>
      <c r="C20573" t="s">
        <v>295</v>
      </c>
      <c r="D20573" t="s">
        <v>1310</v>
      </c>
    </row>
    <row r="20574" spans="1:4" x14ac:dyDescent="0.25">
      <c r="A20574" t="s">
        <v>245</v>
      </c>
      <c r="B20574" s="4">
        <v>25.76</v>
      </c>
      <c r="C20574" t="s">
        <v>295</v>
      </c>
      <c r="D20574" t="s">
        <v>1310</v>
      </c>
    </row>
    <row r="20575" spans="1:4" x14ac:dyDescent="0.25">
      <c r="A20575" t="s">
        <v>245</v>
      </c>
      <c r="B20575" s="4">
        <v>65</v>
      </c>
      <c r="C20575" t="s">
        <v>295</v>
      </c>
      <c r="D20575" t="s">
        <v>1310</v>
      </c>
    </row>
    <row r="20576" spans="1:4" x14ac:dyDescent="0.25">
      <c r="A20576" t="s">
        <v>245</v>
      </c>
      <c r="B20576" s="4">
        <v>2350</v>
      </c>
      <c r="C20576" t="s">
        <v>1611</v>
      </c>
      <c r="D20576" t="s">
        <v>1310</v>
      </c>
    </row>
    <row r="20577" spans="1:4" x14ac:dyDescent="0.25">
      <c r="A20577" t="s">
        <v>245</v>
      </c>
      <c r="B20577" s="4">
        <v>2350</v>
      </c>
      <c r="C20577" t="s">
        <v>1611</v>
      </c>
      <c r="D20577" t="s">
        <v>1310</v>
      </c>
    </row>
    <row r="20578" spans="1:4" x14ac:dyDescent="0.25">
      <c r="A20578" t="s">
        <v>245</v>
      </c>
      <c r="B20578" s="4">
        <v>1450</v>
      </c>
      <c r="C20578" t="s">
        <v>1611</v>
      </c>
      <c r="D20578" t="s">
        <v>1310</v>
      </c>
    </row>
    <row r="20579" spans="1:4" x14ac:dyDescent="0.25">
      <c r="A20579" t="s">
        <v>245</v>
      </c>
      <c r="B20579" s="4">
        <v>119.88</v>
      </c>
      <c r="C20579" t="s">
        <v>248</v>
      </c>
      <c r="D20579" t="s">
        <v>1310</v>
      </c>
    </row>
    <row r="20580" spans="1:4" x14ac:dyDescent="0.25">
      <c r="A20580" t="s">
        <v>245</v>
      </c>
      <c r="B20580" s="4">
        <v>25.98</v>
      </c>
      <c r="C20580" t="s">
        <v>248</v>
      </c>
      <c r="D20580" t="s">
        <v>1310</v>
      </c>
    </row>
    <row r="20581" spans="1:4" x14ac:dyDescent="0.25">
      <c r="A20581" t="s">
        <v>245</v>
      </c>
      <c r="B20581" s="4">
        <v>49.99</v>
      </c>
      <c r="C20581" t="s">
        <v>248</v>
      </c>
      <c r="D20581" t="s">
        <v>1310</v>
      </c>
    </row>
    <row r="20582" spans="1:4" x14ac:dyDescent="0.25">
      <c r="A20582" t="s">
        <v>245</v>
      </c>
      <c r="B20582" s="4">
        <v>1156</v>
      </c>
      <c r="C20582" t="s">
        <v>662</v>
      </c>
      <c r="D20582" t="s">
        <v>1310</v>
      </c>
    </row>
    <row r="20583" spans="1:4" x14ac:dyDescent="0.25">
      <c r="A20583" t="s">
        <v>245</v>
      </c>
      <c r="B20583" s="4">
        <v>1200</v>
      </c>
      <c r="C20583" t="s">
        <v>4383</v>
      </c>
      <c r="D20583" t="s">
        <v>1310</v>
      </c>
    </row>
    <row r="20584" spans="1:4" x14ac:dyDescent="0.25">
      <c r="A20584" t="s">
        <v>245</v>
      </c>
      <c r="B20584" s="4">
        <v>19.309999999999999</v>
      </c>
      <c r="C20584" t="s">
        <v>248</v>
      </c>
      <c r="D20584" t="s">
        <v>1310</v>
      </c>
    </row>
    <row r="20585" spans="1:4" x14ac:dyDescent="0.25">
      <c r="A20585" t="s">
        <v>245</v>
      </c>
      <c r="B20585" s="4">
        <v>650</v>
      </c>
      <c r="C20585" t="s">
        <v>133</v>
      </c>
      <c r="D20585" t="s">
        <v>1310</v>
      </c>
    </row>
    <row r="20586" spans="1:4" x14ac:dyDescent="0.25">
      <c r="A20586" t="s">
        <v>245</v>
      </c>
      <c r="B20586" s="4">
        <v>62.61</v>
      </c>
      <c r="C20586" t="s">
        <v>248</v>
      </c>
      <c r="D20586" t="s">
        <v>1310</v>
      </c>
    </row>
    <row r="20587" spans="1:4" x14ac:dyDescent="0.25">
      <c r="A20587" t="s">
        <v>245</v>
      </c>
      <c r="B20587" s="4">
        <v>8</v>
      </c>
      <c r="C20587" t="s">
        <v>248</v>
      </c>
      <c r="D20587" t="s">
        <v>1310</v>
      </c>
    </row>
    <row r="20588" spans="1:4" x14ac:dyDescent="0.25">
      <c r="A20588" t="s">
        <v>245</v>
      </c>
      <c r="B20588" s="4">
        <v>230</v>
      </c>
      <c r="C20588" t="s">
        <v>662</v>
      </c>
      <c r="D20588" t="s">
        <v>1310</v>
      </c>
    </row>
    <row r="20589" spans="1:4" x14ac:dyDescent="0.25">
      <c r="A20589" t="s">
        <v>245</v>
      </c>
      <c r="B20589" s="4">
        <v>678.15</v>
      </c>
      <c r="C20589" t="s">
        <v>295</v>
      </c>
      <c r="D20589" t="s">
        <v>1310</v>
      </c>
    </row>
    <row r="20590" spans="1:4" x14ac:dyDescent="0.25">
      <c r="A20590" t="s">
        <v>245</v>
      </c>
      <c r="B20590" s="4">
        <v>75</v>
      </c>
      <c r="C20590" t="s">
        <v>133</v>
      </c>
      <c r="D20590" t="s">
        <v>1310</v>
      </c>
    </row>
    <row r="20591" spans="1:4" x14ac:dyDescent="0.25">
      <c r="A20591" t="s">
        <v>245</v>
      </c>
      <c r="B20591" s="4">
        <v>27.28</v>
      </c>
      <c r="C20591" t="s">
        <v>248</v>
      </c>
      <c r="D20591" t="s">
        <v>1310</v>
      </c>
    </row>
    <row r="20592" spans="1:4" x14ac:dyDescent="0.25">
      <c r="A20592" t="s">
        <v>245</v>
      </c>
      <c r="B20592" s="4">
        <v>69</v>
      </c>
      <c r="C20592" t="s">
        <v>662</v>
      </c>
      <c r="D20592" t="s">
        <v>1310</v>
      </c>
    </row>
    <row r="20593" spans="1:4" x14ac:dyDescent="0.25">
      <c r="A20593" t="s">
        <v>245</v>
      </c>
      <c r="B20593" s="4">
        <v>304.08999999999997</v>
      </c>
      <c r="C20593" t="s">
        <v>248</v>
      </c>
      <c r="D20593" t="s">
        <v>1310</v>
      </c>
    </row>
    <row r="20594" spans="1:4" x14ac:dyDescent="0.25">
      <c r="A20594" t="s">
        <v>245</v>
      </c>
      <c r="B20594" s="4">
        <v>113.24</v>
      </c>
      <c r="C20594" t="s">
        <v>133</v>
      </c>
      <c r="D20594" t="s">
        <v>1310</v>
      </c>
    </row>
    <row r="20595" spans="1:4" x14ac:dyDescent="0.25">
      <c r="A20595" t="s">
        <v>245</v>
      </c>
      <c r="B20595" s="4">
        <v>339.72</v>
      </c>
      <c r="C20595" t="s">
        <v>133</v>
      </c>
      <c r="D20595" t="s">
        <v>1310</v>
      </c>
    </row>
    <row r="20596" spans="1:4" x14ac:dyDescent="0.25">
      <c r="A20596" t="s">
        <v>245</v>
      </c>
      <c r="B20596" s="4">
        <v>339.72</v>
      </c>
      <c r="C20596" t="s">
        <v>133</v>
      </c>
      <c r="D20596" t="s">
        <v>1310</v>
      </c>
    </row>
    <row r="20597" spans="1:4" x14ac:dyDescent="0.25">
      <c r="A20597" t="s">
        <v>245</v>
      </c>
      <c r="B20597" s="4">
        <v>113.24</v>
      </c>
      <c r="C20597" t="s">
        <v>133</v>
      </c>
      <c r="D20597" t="s">
        <v>1310</v>
      </c>
    </row>
    <row r="20598" spans="1:4" x14ac:dyDescent="0.25">
      <c r="A20598" t="s">
        <v>245</v>
      </c>
      <c r="B20598" s="4">
        <v>113.24</v>
      </c>
      <c r="C20598" t="s">
        <v>133</v>
      </c>
      <c r="D20598" t="s">
        <v>1310</v>
      </c>
    </row>
    <row r="20599" spans="1:4" x14ac:dyDescent="0.25">
      <c r="A20599" t="s">
        <v>245</v>
      </c>
      <c r="B20599" s="4">
        <v>35.26</v>
      </c>
      <c r="C20599" t="s">
        <v>104</v>
      </c>
      <c r="D20599" t="s">
        <v>1310</v>
      </c>
    </row>
    <row r="20600" spans="1:4" x14ac:dyDescent="0.25">
      <c r="A20600" t="s">
        <v>245</v>
      </c>
      <c r="B20600" s="4">
        <v>25.95</v>
      </c>
      <c r="C20600" t="s">
        <v>128</v>
      </c>
      <c r="D20600" t="s">
        <v>1310</v>
      </c>
    </row>
    <row r="20601" spans="1:4" x14ac:dyDescent="0.25">
      <c r="A20601" t="s">
        <v>245</v>
      </c>
      <c r="B20601" s="4">
        <v>500</v>
      </c>
      <c r="C20601" t="s">
        <v>163</v>
      </c>
      <c r="D20601" t="s">
        <v>1310</v>
      </c>
    </row>
    <row r="20602" spans="1:4" x14ac:dyDescent="0.25">
      <c r="A20602" t="s">
        <v>245</v>
      </c>
      <c r="B20602" s="4">
        <v>116.21</v>
      </c>
      <c r="C20602" t="s">
        <v>163</v>
      </c>
      <c r="D20602" t="s">
        <v>1310</v>
      </c>
    </row>
    <row r="20603" spans="1:4" x14ac:dyDescent="0.25">
      <c r="A20603" t="s">
        <v>245</v>
      </c>
      <c r="B20603" s="4">
        <v>62.73</v>
      </c>
      <c r="C20603" t="s">
        <v>163</v>
      </c>
      <c r="D20603" t="s">
        <v>1310</v>
      </c>
    </row>
    <row r="20604" spans="1:4" x14ac:dyDescent="0.25">
      <c r="A20604" t="s">
        <v>245</v>
      </c>
      <c r="B20604" s="4">
        <v>5.53</v>
      </c>
      <c r="C20604" t="s">
        <v>163</v>
      </c>
      <c r="D20604" t="s">
        <v>1310</v>
      </c>
    </row>
    <row r="20605" spans="1:4" x14ac:dyDescent="0.25">
      <c r="A20605" t="s">
        <v>245</v>
      </c>
      <c r="B20605" s="4">
        <v>15.02</v>
      </c>
      <c r="C20605" t="s">
        <v>163</v>
      </c>
      <c r="D20605" t="s">
        <v>1310</v>
      </c>
    </row>
    <row r="20606" spans="1:4" x14ac:dyDescent="0.25">
      <c r="A20606" t="s">
        <v>245</v>
      </c>
      <c r="B20606" s="4">
        <v>72</v>
      </c>
      <c r="C20606" t="s">
        <v>248</v>
      </c>
      <c r="D20606" t="s">
        <v>1310</v>
      </c>
    </row>
    <row r="20607" spans="1:4" x14ac:dyDescent="0.25">
      <c r="A20607" t="s">
        <v>245</v>
      </c>
      <c r="B20607" s="4">
        <v>40.99</v>
      </c>
      <c r="C20607" t="s">
        <v>248</v>
      </c>
      <c r="D20607" t="s">
        <v>1310</v>
      </c>
    </row>
    <row r="20608" spans="1:4" x14ac:dyDescent="0.25">
      <c r="A20608" t="s">
        <v>245</v>
      </c>
      <c r="B20608" s="4">
        <v>126.15</v>
      </c>
      <c r="C20608" t="s">
        <v>248</v>
      </c>
      <c r="D20608" t="s">
        <v>1310</v>
      </c>
    </row>
    <row r="20609" spans="1:4" x14ac:dyDescent="0.25">
      <c r="A20609" t="s">
        <v>245</v>
      </c>
      <c r="B20609" s="4">
        <v>16.559999999999999</v>
      </c>
      <c r="C20609" t="s">
        <v>128</v>
      </c>
      <c r="D20609" t="s">
        <v>1310</v>
      </c>
    </row>
    <row r="20610" spans="1:4" x14ac:dyDescent="0.25">
      <c r="A20610" t="s">
        <v>245</v>
      </c>
      <c r="B20610" s="4">
        <v>320.99</v>
      </c>
      <c r="C20610" t="s">
        <v>163</v>
      </c>
      <c r="D20610" t="s">
        <v>1310</v>
      </c>
    </row>
    <row r="20611" spans="1:4" x14ac:dyDescent="0.25">
      <c r="A20611" t="s">
        <v>245</v>
      </c>
      <c r="B20611" s="4">
        <v>64.28</v>
      </c>
      <c r="C20611" t="s">
        <v>133</v>
      </c>
      <c r="D20611" t="s">
        <v>1310</v>
      </c>
    </row>
    <row r="20612" spans="1:4" x14ac:dyDescent="0.25">
      <c r="A20612" t="s">
        <v>245</v>
      </c>
      <c r="B20612" s="4">
        <v>40.1</v>
      </c>
      <c r="C20612" t="s">
        <v>163</v>
      </c>
      <c r="D20612" t="s">
        <v>1310</v>
      </c>
    </row>
    <row r="20613" spans="1:4" x14ac:dyDescent="0.25">
      <c r="A20613" t="s">
        <v>245</v>
      </c>
      <c r="B20613" s="4">
        <v>119.33</v>
      </c>
      <c r="C20613" t="s">
        <v>389</v>
      </c>
      <c r="D20613" t="s">
        <v>1310</v>
      </c>
    </row>
    <row r="20614" spans="1:4" x14ac:dyDescent="0.25">
      <c r="A20614" t="s">
        <v>245</v>
      </c>
      <c r="B20614" s="4">
        <v>1936</v>
      </c>
      <c r="C20614" t="s">
        <v>163</v>
      </c>
      <c r="D20614" t="s">
        <v>1310</v>
      </c>
    </row>
    <row r="20615" spans="1:4" x14ac:dyDescent="0.25">
      <c r="A20615" t="s">
        <v>245</v>
      </c>
      <c r="B20615" s="4">
        <v>899.99</v>
      </c>
      <c r="C20615" t="s">
        <v>163</v>
      </c>
      <c r="D20615" t="s">
        <v>1310</v>
      </c>
    </row>
    <row r="20616" spans="1:4" x14ac:dyDescent="0.25">
      <c r="A20616" t="s">
        <v>245</v>
      </c>
      <c r="B20616" s="4">
        <v>454.28</v>
      </c>
      <c r="C20616" t="s">
        <v>163</v>
      </c>
      <c r="D20616" t="s">
        <v>1310</v>
      </c>
    </row>
    <row r="20617" spans="1:4" x14ac:dyDescent="0.25">
      <c r="A20617" t="s">
        <v>245</v>
      </c>
      <c r="B20617" s="4">
        <v>22.34</v>
      </c>
      <c r="C20617" t="s">
        <v>163</v>
      </c>
      <c r="D20617" t="s">
        <v>1310</v>
      </c>
    </row>
    <row r="20618" spans="1:4" x14ac:dyDescent="0.25">
      <c r="A20618" t="s">
        <v>245</v>
      </c>
      <c r="B20618" s="4">
        <v>22.26</v>
      </c>
      <c r="C20618" t="s">
        <v>133</v>
      </c>
      <c r="D20618" t="s">
        <v>1310</v>
      </c>
    </row>
    <row r="20619" spans="1:4" x14ac:dyDescent="0.25">
      <c r="A20619" t="s">
        <v>245</v>
      </c>
      <c r="B20619" s="4">
        <v>12.98</v>
      </c>
      <c r="C20619" t="s">
        <v>133</v>
      </c>
      <c r="D20619" t="s">
        <v>1333</v>
      </c>
    </row>
    <row r="20620" spans="1:4" x14ac:dyDescent="0.25">
      <c r="A20620" t="s">
        <v>245</v>
      </c>
      <c r="B20620" s="4">
        <v>80</v>
      </c>
      <c r="C20620" t="s">
        <v>11</v>
      </c>
      <c r="D20620" t="s">
        <v>1333</v>
      </c>
    </row>
    <row r="20621" spans="1:4" x14ac:dyDescent="0.25">
      <c r="A20621" t="s">
        <v>245</v>
      </c>
      <c r="B20621" s="4">
        <v>289</v>
      </c>
      <c r="C20621" t="s">
        <v>167</v>
      </c>
      <c r="D20621" t="s">
        <v>1333</v>
      </c>
    </row>
    <row r="20622" spans="1:4" x14ac:dyDescent="0.25">
      <c r="A20622" t="s">
        <v>245</v>
      </c>
      <c r="B20622" s="4">
        <v>103.92</v>
      </c>
      <c r="C20622" t="s">
        <v>248</v>
      </c>
      <c r="D20622" t="s">
        <v>1333</v>
      </c>
    </row>
    <row r="20623" spans="1:4" x14ac:dyDescent="0.25">
      <c r="A20623" t="s">
        <v>245</v>
      </c>
      <c r="B20623" s="4">
        <v>184.39</v>
      </c>
      <c r="C20623" t="s">
        <v>249</v>
      </c>
      <c r="D20623" t="s">
        <v>1333</v>
      </c>
    </row>
    <row r="20624" spans="1:4" x14ac:dyDescent="0.25">
      <c r="A20624" t="s">
        <v>245</v>
      </c>
      <c r="B20624" s="4">
        <v>79.59</v>
      </c>
      <c r="C20624" t="s">
        <v>225</v>
      </c>
      <c r="D20624" t="s">
        <v>1333</v>
      </c>
    </row>
    <row r="20625" spans="1:4" x14ac:dyDescent="0.25">
      <c r="A20625" t="s">
        <v>245</v>
      </c>
      <c r="B20625" s="4">
        <v>76.03</v>
      </c>
      <c r="C20625" t="s">
        <v>225</v>
      </c>
      <c r="D20625" t="s">
        <v>1333</v>
      </c>
    </row>
    <row r="20626" spans="1:4" x14ac:dyDescent="0.25">
      <c r="A20626" t="s">
        <v>245</v>
      </c>
      <c r="B20626" s="4">
        <v>61.1</v>
      </c>
      <c r="C20626" t="s">
        <v>225</v>
      </c>
      <c r="D20626" t="s">
        <v>1333</v>
      </c>
    </row>
    <row r="20627" spans="1:4" x14ac:dyDescent="0.25">
      <c r="A20627" t="s">
        <v>245</v>
      </c>
      <c r="B20627" s="4">
        <v>99.7</v>
      </c>
      <c r="C20627" t="s">
        <v>167</v>
      </c>
      <c r="D20627" t="s">
        <v>1333</v>
      </c>
    </row>
    <row r="20628" spans="1:4" x14ac:dyDescent="0.25">
      <c r="A20628" t="s">
        <v>245</v>
      </c>
      <c r="B20628" s="4">
        <v>150</v>
      </c>
      <c r="C20628" t="s">
        <v>167</v>
      </c>
      <c r="D20628" t="s">
        <v>1333</v>
      </c>
    </row>
    <row r="20629" spans="1:4" x14ac:dyDescent="0.25">
      <c r="A20629" t="s">
        <v>245</v>
      </c>
      <c r="B20629" s="4">
        <v>139</v>
      </c>
      <c r="C20629" t="s">
        <v>248</v>
      </c>
      <c r="D20629" t="s">
        <v>1333</v>
      </c>
    </row>
    <row r="20630" spans="1:4" x14ac:dyDescent="0.25">
      <c r="A20630" t="s">
        <v>245</v>
      </c>
      <c r="B20630" s="4">
        <v>4100</v>
      </c>
      <c r="C20630" t="s">
        <v>167</v>
      </c>
      <c r="D20630" t="s">
        <v>1333</v>
      </c>
    </row>
    <row r="20631" spans="1:4" x14ac:dyDescent="0.25">
      <c r="A20631" t="s">
        <v>245</v>
      </c>
      <c r="B20631" s="4">
        <v>209.7</v>
      </c>
      <c r="C20631" t="s">
        <v>11</v>
      </c>
      <c r="D20631" t="s">
        <v>1333</v>
      </c>
    </row>
    <row r="20632" spans="1:4" x14ac:dyDescent="0.25">
      <c r="A20632" t="s">
        <v>245</v>
      </c>
      <c r="B20632" s="4">
        <v>0.99</v>
      </c>
      <c r="C20632" t="s">
        <v>11</v>
      </c>
      <c r="D20632" t="s">
        <v>1333</v>
      </c>
    </row>
    <row r="20633" spans="1:4" x14ac:dyDescent="0.25">
      <c r="A20633" t="s">
        <v>245</v>
      </c>
      <c r="B20633" s="4">
        <v>81.69</v>
      </c>
      <c r="C20633" t="s">
        <v>133</v>
      </c>
      <c r="D20633" t="s">
        <v>1333</v>
      </c>
    </row>
    <row r="20634" spans="1:4" x14ac:dyDescent="0.25">
      <c r="A20634" t="s">
        <v>245</v>
      </c>
      <c r="B20634" s="4">
        <v>46.05</v>
      </c>
      <c r="C20634" t="s">
        <v>133</v>
      </c>
      <c r="D20634" t="s">
        <v>1333</v>
      </c>
    </row>
    <row r="20635" spans="1:4" x14ac:dyDescent="0.25">
      <c r="A20635" t="s">
        <v>245</v>
      </c>
      <c r="B20635" s="4">
        <v>23.99</v>
      </c>
      <c r="C20635" t="s">
        <v>133</v>
      </c>
      <c r="D20635" t="s">
        <v>1333</v>
      </c>
    </row>
    <row r="20636" spans="1:4" x14ac:dyDescent="0.25">
      <c r="A20636" t="s">
        <v>245</v>
      </c>
      <c r="B20636" s="4">
        <v>12.58</v>
      </c>
      <c r="C20636" t="s">
        <v>133</v>
      </c>
      <c r="D20636" t="s">
        <v>1333</v>
      </c>
    </row>
    <row r="20637" spans="1:4" x14ac:dyDescent="0.25">
      <c r="A20637" t="s">
        <v>245</v>
      </c>
      <c r="B20637" s="4">
        <v>1550</v>
      </c>
      <c r="C20637" t="s">
        <v>1961</v>
      </c>
      <c r="D20637" t="s">
        <v>1333</v>
      </c>
    </row>
    <row r="20638" spans="1:4" x14ac:dyDescent="0.25">
      <c r="A20638" t="s">
        <v>245</v>
      </c>
      <c r="B20638" s="4">
        <v>125.99</v>
      </c>
      <c r="C20638" t="s">
        <v>248</v>
      </c>
      <c r="D20638" t="s">
        <v>1333</v>
      </c>
    </row>
    <row r="20639" spans="1:4" x14ac:dyDescent="0.25">
      <c r="A20639" t="s">
        <v>245</v>
      </c>
      <c r="B20639" s="4">
        <v>92</v>
      </c>
      <c r="C20639" t="s">
        <v>2546</v>
      </c>
      <c r="D20639" t="s">
        <v>1333</v>
      </c>
    </row>
    <row r="20640" spans="1:4" x14ac:dyDescent="0.25">
      <c r="A20640" t="s">
        <v>245</v>
      </c>
      <c r="B20640" s="4">
        <v>12</v>
      </c>
      <c r="C20640" t="s">
        <v>133</v>
      </c>
      <c r="D20640" t="s">
        <v>1333</v>
      </c>
    </row>
    <row r="20641" spans="1:4" x14ac:dyDescent="0.25">
      <c r="A20641" t="s">
        <v>245</v>
      </c>
      <c r="B20641" s="4">
        <v>114.94</v>
      </c>
      <c r="C20641" t="s">
        <v>133</v>
      </c>
      <c r="D20641" t="s">
        <v>1333</v>
      </c>
    </row>
    <row r="20642" spans="1:4" x14ac:dyDescent="0.25">
      <c r="A20642" t="s">
        <v>245</v>
      </c>
      <c r="B20642" s="4">
        <v>114.94</v>
      </c>
      <c r="C20642" t="s">
        <v>133</v>
      </c>
      <c r="D20642" t="s">
        <v>1333</v>
      </c>
    </row>
    <row r="20643" spans="1:4" x14ac:dyDescent="0.25">
      <c r="A20643" t="s">
        <v>245</v>
      </c>
      <c r="B20643" s="4">
        <v>126.24</v>
      </c>
      <c r="C20643" t="s">
        <v>133</v>
      </c>
      <c r="D20643" t="s">
        <v>1333</v>
      </c>
    </row>
    <row r="20644" spans="1:4" x14ac:dyDescent="0.25">
      <c r="A20644" t="s">
        <v>245</v>
      </c>
      <c r="B20644" s="4">
        <v>254.6</v>
      </c>
      <c r="C20644" t="s">
        <v>167</v>
      </c>
      <c r="D20644" t="s">
        <v>1333</v>
      </c>
    </row>
    <row r="20645" spans="1:4" x14ac:dyDescent="0.25">
      <c r="A20645" t="s">
        <v>245</v>
      </c>
      <c r="B20645" s="4">
        <v>410.28</v>
      </c>
      <c r="C20645" t="s">
        <v>167</v>
      </c>
      <c r="D20645" t="s">
        <v>1333</v>
      </c>
    </row>
    <row r="20646" spans="1:4" x14ac:dyDescent="0.25">
      <c r="A20646" t="s">
        <v>245</v>
      </c>
      <c r="B20646" s="4">
        <v>299.98</v>
      </c>
      <c r="C20646" t="s">
        <v>11</v>
      </c>
      <c r="D20646" t="s">
        <v>1333</v>
      </c>
    </row>
    <row r="20647" spans="1:4" x14ac:dyDescent="0.25">
      <c r="A20647" t="s">
        <v>245</v>
      </c>
      <c r="B20647" s="4">
        <v>3850</v>
      </c>
      <c r="C20647" t="s">
        <v>11</v>
      </c>
      <c r="D20647" t="s">
        <v>1333</v>
      </c>
    </row>
    <row r="20648" spans="1:4" x14ac:dyDescent="0.25">
      <c r="A20648" t="s">
        <v>245</v>
      </c>
      <c r="B20648" s="4">
        <v>217.72</v>
      </c>
      <c r="C20648" t="s">
        <v>167</v>
      </c>
      <c r="D20648" t="s">
        <v>1333</v>
      </c>
    </row>
    <row r="20649" spans="1:4" x14ac:dyDescent="0.25">
      <c r="A20649" t="s">
        <v>245</v>
      </c>
      <c r="B20649" s="4">
        <v>299.98</v>
      </c>
      <c r="C20649" t="s">
        <v>11</v>
      </c>
      <c r="D20649" t="s">
        <v>1333</v>
      </c>
    </row>
    <row r="20650" spans="1:4" x14ac:dyDescent="0.25">
      <c r="A20650" t="s">
        <v>245</v>
      </c>
      <c r="B20650" s="4">
        <v>275</v>
      </c>
      <c r="C20650" t="s">
        <v>167</v>
      </c>
      <c r="D20650" t="s">
        <v>1333</v>
      </c>
    </row>
    <row r="20651" spans="1:4" x14ac:dyDescent="0.25">
      <c r="A20651" t="s">
        <v>245</v>
      </c>
      <c r="B20651" s="4">
        <v>646.87</v>
      </c>
      <c r="C20651" t="s">
        <v>167</v>
      </c>
      <c r="D20651" t="s">
        <v>1333</v>
      </c>
    </row>
    <row r="20652" spans="1:4" x14ac:dyDescent="0.25">
      <c r="A20652" t="s">
        <v>245</v>
      </c>
      <c r="B20652" s="4">
        <v>150</v>
      </c>
      <c r="C20652" t="s">
        <v>23</v>
      </c>
      <c r="D20652" t="s">
        <v>1333</v>
      </c>
    </row>
    <row r="20653" spans="1:4" x14ac:dyDescent="0.25">
      <c r="A20653" t="s">
        <v>245</v>
      </c>
      <c r="B20653" s="4">
        <v>575</v>
      </c>
      <c r="C20653" t="s">
        <v>167</v>
      </c>
      <c r="D20653" t="s">
        <v>1333</v>
      </c>
    </row>
    <row r="20654" spans="1:4" x14ac:dyDescent="0.25">
      <c r="A20654" t="s">
        <v>245</v>
      </c>
      <c r="B20654" s="4">
        <v>482.21</v>
      </c>
      <c r="C20654" t="s">
        <v>167</v>
      </c>
      <c r="D20654" t="s">
        <v>1333</v>
      </c>
    </row>
    <row r="20655" spans="1:4" x14ac:dyDescent="0.25">
      <c r="A20655" t="s">
        <v>245</v>
      </c>
      <c r="B20655" s="4">
        <v>414.72</v>
      </c>
      <c r="C20655" t="s">
        <v>167</v>
      </c>
      <c r="D20655" t="s">
        <v>1333</v>
      </c>
    </row>
    <row r="20656" spans="1:4" x14ac:dyDescent="0.25">
      <c r="A20656" t="s">
        <v>245</v>
      </c>
      <c r="B20656" s="4">
        <v>45</v>
      </c>
      <c r="C20656" t="s">
        <v>167</v>
      </c>
      <c r="D20656" t="s">
        <v>1333</v>
      </c>
    </row>
    <row r="20657" spans="1:4" x14ac:dyDescent="0.25">
      <c r="A20657" t="s">
        <v>245</v>
      </c>
      <c r="B20657" s="4">
        <v>280.27999999999997</v>
      </c>
      <c r="C20657" t="s">
        <v>133</v>
      </c>
      <c r="D20657" t="s">
        <v>1333</v>
      </c>
    </row>
    <row r="20658" spans="1:4" x14ac:dyDescent="0.25">
      <c r="A20658" t="s">
        <v>245</v>
      </c>
      <c r="B20658" s="4">
        <v>262.27999999999997</v>
      </c>
      <c r="C20658" t="s">
        <v>133</v>
      </c>
      <c r="D20658" t="s">
        <v>1333</v>
      </c>
    </row>
    <row r="20659" spans="1:4" x14ac:dyDescent="0.25">
      <c r="A20659" t="s">
        <v>245</v>
      </c>
      <c r="B20659" s="4">
        <v>280.27999999999997</v>
      </c>
      <c r="C20659" t="s">
        <v>133</v>
      </c>
      <c r="D20659" t="s">
        <v>1333</v>
      </c>
    </row>
    <row r="20660" spans="1:4" x14ac:dyDescent="0.25">
      <c r="A20660" t="s">
        <v>245</v>
      </c>
      <c r="B20660" s="4">
        <v>280.27999999999997</v>
      </c>
      <c r="C20660" t="s">
        <v>133</v>
      </c>
      <c r="D20660" t="s">
        <v>1333</v>
      </c>
    </row>
    <row r="20661" spans="1:4" x14ac:dyDescent="0.25">
      <c r="A20661" t="s">
        <v>245</v>
      </c>
      <c r="B20661" s="4">
        <v>133.28</v>
      </c>
      <c r="C20661" t="s">
        <v>167</v>
      </c>
      <c r="D20661" t="s">
        <v>1333</v>
      </c>
    </row>
    <row r="20662" spans="1:4" x14ac:dyDescent="0.25">
      <c r="A20662" t="s">
        <v>245</v>
      </c>
      <c r="B20662" s="4">
        <v>133.28</v>
      </c>
      <c r="C20662" t="s">
        <v>167</v>
      </c>
      <c r="D20662" t="s">
        <v>1333</v>
      </c>
    </row>
    <row r="20663" spans="1:4" x14ac:dyDescent="0.25">
      <c r="A20663" t="s">
        <v>245</v>
      </c>
      <c r="B20663" s="4">
        <v>133.28</v>
      </c>
      <c r="C20663" t="s">
        <v>167</v>
      </c>
      <c r="D20663" t="s">
        <v>1333</v>
      </c>
    </row>
    <row r="20664" spans="1:4" x14ac:dyDescent="0.25">
      <c r="A20664" t="s">
        <v>245</v>
      </c>
      <c r="B20664" s="4">
        <v>-205.14</v>
      </c>
      <c r="C20664" t="s">
        <v>167</v>
      </c>
      <c r="D20664" t="s">
        <v>1333</v>
      </c>
    </row>
    <row r="20665" spans="1:4" x14ac:dyDescent="0.25">
      <c r="A20665" t="s">
        <v>245</v>
      </c>
      <c r="B20665" s="4">
        <v>317.04000000000002</v>
      </c>
      <c r="C20665" t="s">
        <v>167</v>
      </c>
      <c r="D20665" t="s">
        <v>1333</v>
      </c>
    </row>
    <row r="20666" spans="1:4" x14ac:dyDescent="0.25">
      <c r="A20666" t="s">
        <v>245</v>
      </c>
      <c r="B20666" s="4">
        <v>317.04000000000002</v>
      </c>
      <c r="C20666" t="s">
        <v>167</v>
      </c>
      <c r="D20666" t="s">
        <v>1333</v>
      </c>
    </row>
    <row r="20667" spans="1:4" x14ac:dyDescent="0.25">
      <c r="A20667" t="s">
        <v>245</v>
      </c>
      <c r="B20667" s="4">
        <v>509.12</v>
      </c>
      <c r="C20667" t="s">
        <v>167</v>
      </c>
      <c r="D20667" t="s">
        <v>1333</v>
      </c>
    </row>
    <row r="20668" spans="1:4" x14ac:dyDescent="0.25">
      <c r="A20668" t="s">
        <v>245</v>
      </c>
      <c r="B20668" s="4">
        <v>211.36</v>
      </c>
      <c r="C20668" t="s">
        <v>167</v>
      </c>
      <c r="D20668" t="s">
        <v>1333</v>
      </c>
    </row>
    <row r="20669" spans="1:4" x14ac:dyDescent="0.25">
      <c r="A20669" t="s">
        <v>245</v>
      </c>
      <c r="B20669" s="4">
        <v>220.82</v>
      </c>
      <c r="C20669" t="s">
        <v>167</v>
      </c>
      <c r="D20669" t="s">
        <v>1333</v>
      </c>
    </row>
    <row r="20670" spans="1:4" x14ac:dyDescent="0.25">
      <c r="A20670" t="s">
        <v>245</v>
      </c>
      <c r="B20670" s="4">
        <v>395.04</v>
      </c>
      <c r="C20670" t="s">
        <v>167</v>
      </c>
      <c r="D20670" t="s">
        <v>1333</v>
      </c>
    </row>
    <row r="20671" spans="1:4" x14ac:dyDescent="0.25">
      <c r="A20671" t="s">
        <v>245</v>
      </c>
      <c r="B20671" s="4">
        <v>47.95</v>
      </c>
      <c r="C20671" t="s">
        <v>133</v>
      </c>
      <c r="D20671" t="s">
        <v>1333</v>
      </c>
    </row>
    <row r="20672" spans="1:4" x14ac:dyDescent="0.25">
      <c r="A20672" t="s">
        <v>245</v>
      </c>
      <c r="B20672" s="4">
        <v>14.73</v>
      </c>
      <c r="C20672" t="s">
        <v>133</v>
      </c>
      <c r="D20672" t="s">
        <v>1333</v>
      </c>
    </row>
    <row r="20673" spans="1:4" x14ac:dyDescent="0.25">
      <c r="A20673" t="s">
        <v>245</v>
      </c>
      <c r="B20673" s="4">
        <v>47.17</v>
      </c>
      <c r="C20673" t="s">
        <v>133</v>
      </c>
      <c r="D20673" t="s">
        <v>1333</v>
      </c>
    </row>
    <row r="20674" spans="1:4" x14ac:dyDescent="0.25">
      <c r="A20674" t="s">
        <v>245</v>
      </c>
      <c r="B20674" s="4">
        <v>192.63</v>
      </c>
      <c r="C20674" t="s">
        <v>225</v>
      </c>
      <c r="D20674" t="s">
        <v>1369</v>
      </c>
    </row>
    <row r="20675" spans="1:4" x14ac:dyDescent="0.25">
      <c r="A20675" t="s">
        <v>245</v>
      </c>
      <c r="B20675" s="4">
        <v>94</v>
      </c>
      <c r="C20675" t="s">
        <v>165</v>
      </c>
      <c r="D20675" t="s">
        <v>1301</v>
      </c>
    </row>
    <row r="20676" spans="1:4" x14ac:dyDescent="0.25">
      <c r="A20676" t="s">
        <v>245</v>
      </c>
      <c r="B20676" s="4">
        <v>99</v>
      </c>
      <c r="C20676" t="s">
        <v>23</v>
      </c>
      <c r="D20676" t="s">
        <v>1301</v>
      </c>
    </row>
    <row r="20677" spans="1:4" x14ac:dyDescent="0.25">
      <c r="A20677" t="s">
        <v>245</v>
      </c>
      <c r="B20677" s="4">
        <v>31.96</v>
      </c>
      <c r="C20677" t="s">
        <v>104</v>
      </c>
      <c r="D20677" t="s">
        <v>1301</v>
      </c>
    </row>
    <row r="20678" spans="1:4" x14ac:dyDescent="0.25">
      <c r="A20678" t="s">
        <v>245</v>
      </c>
      <c r="B20678" s="4">
        <v>18.989999999999998</v>
      </c>
      <c r="C20678" t="s">
        <v>13</v>
      </c>
      <c r="D20678" t="s">
        <v>1301</v>
      </c>
    </row>
    <row r="20679" spans="1:4" x14ac:dyDescent="0.25">
      <c r="A20679" t="s">
        <v>245</v>
      </c>
      <c r="B20679" s="4">
        <v>36.14</v>
      </c>
      <c r="C20679" t="s">
        <v>104</v>
      </c>
      <c r="D20679" t="s">
        <v>1374</v>
      </c>
    </row>
    <row r="20680" spans="1:4" x14ac:dyDescent="0.25">
      <c r="A20680" t="s">
        <v>245</v>
      </c>
      <c r="B20680" s="4">
        <v>639.58000000000004</v>
      </c>
      <c r="C20680" t="s">
        <v>104</v>
      </c>
      <c r="D20680" t="s">
        <v>1374</v>
      </c>
    </row>
    <row r="20681" spans="1:4" x14ac:dyDescent="0.25">
      <c r="A20681" t="s">
        <v>245</v>
      </c>
      <c r="B20681" s="4">
        <v>41.32</v>
      </c>
      <c r="C20681" t="s">
        <v>104</v>
      </c>
      <c r="D20681" t="s">
        <v>1374</v>
      </c>
    </row>
    <row r="20682" spans="1:4" x14ac:dyDescent="0.25">
      <c r="A20682" t="s">
        <v>245</v>
      </c>
      <c r="B20682" s="4">
        <v>6.99</v>
      </c>
      <c r="C20682" t="s">
        <v>15</v>
      </c>
      <c r="D20682" t="s">
        <v>1374</v>
      </c>
    </row>
    <row r="20683" spans="1:4" x14ac:dyDescent="0.25">
      <c r="A20683" t="s">
        <v>245</v>
      </c>
      <c r="B20683" s="4">
        <v>87.91</v>
      </c>
      <c r="C20683" t="s">
        <v>225</v>
      </c>
      <c r="D20683" t="s">
        <v>775</v>
      </c>
    </row>
    <row r="20684" spans="1:4" x14ac:dyDescent="0.25">
      <c r="A20684" t="s">
        <v>245</v>
      </c>
      <c r="B20684" s="4">
        <v>745.91</v>
      </c>
      <c r="C20684" t="s">
        <v>775</v>
      </c>
      <c r="D20684" t="s">
        <v>775</v>
      </c>
    </row>
    <row r="20685" spans="1:4" x14ac:dyDescent="0.25">
      <c r="A20685" t="s">
        <v>245</v>
      </c>
      <c r="B20685" s="4">
        <v>850</v>
      </c>
      <c r="C20685" t="s">
        <v>128</v>
      </c>
      <c r="D20685" t="s">
        <v>775</v>
      </c>
    </row>
    <row r="20686" spans="1:4" x14ac:dyDescent="0.25">
      <c r="A20686" t="s">
        <v>245</v>
      </c>
      <c r="B20686" s="4">
        <v>35</v>
      </c>
      <c r="C20686" t="s">
        <v>128</v>
      </c>
      <c r="D20686" t="s">
        <v>775</v>
      </c>
    </row>
    <row r="20687" spans="1:4" x14ac:dyDescent="0.25">
      <c r="A20687" t="s">
        <v>245</v>
      </c>
      <c r="B20687" s="4">
        <v>35</v>
      </c>
      <c r="C20687" t="s">
        <v>128</v>
      </c>
      <c r="D20687" t="s">
        <v>775</v>
      </c>
    </row>
    <row r="20688" spans="1:4" x14ac:dyDescent="0.25">
      <c r="A20688" t="s">
        <v>245</v>
      </c>
      <c r="B20688" s="4">
        <v>111.97</v>
      </c>
      <c r="C20688" t="s">
        <v>248</v>
      </c>
      <c r="D20688" t="s">
        <v>775</v>
      </c>
    </row>
    <row r="20689" spans="1:4" x14ac:dyDescent="0.25">
      <c r="A20689" t="s">
        <v>245</v>
      </c>
      <c r="B20689" s="4">
        <v>24.99</v>
      </c>
      <c r="C20689" t="s">
        <v>248</v>
      </c>
      <c r="D20689" t="s">
        <v>775</v>
      </c>
    </row>
    <row r="20690" spans="1:4" x14ac:dyDescent="0.25">
      <c r="A20690" t="s">
        <v>245</v>
      </c>
      <c r="B20690" s="4">
        <v>592</v>
      </c>
      <c r="C20690" t="s">
        <v>128</v>
      </c>
      <c r="D20690" t="s">
        <v>775</v>
      </c>
    </row>
    <row r="20691" spans="1:4" x14ac:dyDescent="0.25">
      <c r="A20691" t="s">
        <v>245</v>
      </c>
      <c r="B20691" s="4">
        <v>35</v>
      </c>
      <c r="C20691" t="s">
        <v>128</v>
      </c>
      <c r="D20691" t="s">
        <v>775</v>
      </c>
    </row>
    <row r="20692" spans="1:4" x14ac:dyDescent="0.25">
      <c r="A20692" t="s">
        <v>245</v>
      </c>
      <c r="B20692" s="4">
        <v>35</v>
      </c>
      <c r="C20692" t="s">
        <v>128</v>
      </c>
      <c r="D20692" t="s">
        <v>775</v>
      </c>
    </row>
    <row r="20693" spans="1:4" x14ac:dyDescent="0.25">
      <c r="A20693" t="s">
        <v>245</v>
      </c>
      <c r="B20693" s="4">
        <v>33.99</v>
      </c>
      <c r="C20693" t="s">
        <v>128</v>
      </c>
      <c r="D20693" t="s">
        <v>775</v>
      </c>
    </row>
    <row r="20694" spans="1:4" x14ac:dyDescent="0.25">
      <c r="A20694" t="s">
        <v>245</v>
      </c>
      <c r="B20694" s="4">
        <v>20</v>
      </c>
      <c r="C20694" t="s">
        <v>128</v>
      </c>
      <c r="D20694" t="s">
        <v>775</v>
      </c>
    </row>
    <row r="20695" spans="1:4" x14ac:dyDescent="0.25">
      <c r="A20695" t="s">
        <v>245</v>
      </c>
      <c r="B20695" s="4">
        <v>103.2</v>
      </c>
      <c r="C20695" t="s">
        <v>11</v>
      </c>
      <c r="D20695" t="s">
        <v>347</v>
      </c>
    </row>
    <row r="20696" spans="1:4" x14ac:dyDescent="0.25">
      <c r="A20696" t="s">
        <v>245</v>
      </c>
      <c r="B20696" s="4">
        <v>0.93</v>
      </c>
      <c r="C20696" t="s">
        <v>11</v>
      </c>
      <c r="D20696" t="s">
        <v>347</v>
      </c>
    </row>
    <row r="20697" spans="1:4" x14ac:dyDescent="0.25">
      <c r="A20697" t="s">
        <v>245</v>
      </c>
      <c r="B20697" s="4">
        <v>140.15</v>
      </c>
      <c r="C20697" t="s">
        <v>225</v>
      </c>
      <c r="D20697" t="s">
        <v>1355</v>
      </c>
    </row>
    <row r="20698" spans="1:4" x14ac:dyDescent="0.25">
      <c r="A20698" t="s">
        <v>245</v>
      </c>
      <c r="B20698" s="4">
        <v>18</v>
      </c>
      <c r="C20698" t="s">
        <v>23</v>
      </c>
      <c r="D20698" t="s">
        <v>1355</v>
      </c>
    </row>
    <row r="20699" spans="1:4" x14ac:dyDescent="0.25">
      <c r="A20699" t="s">
        <v>245</v>
      </c>
      <c r="B20699" s="4">
        <v>60</v>
      </c>
      <c r="C20699" t="s">
        <v>23</v>
      </c>
      <c r="D20699" t="s">
        <v>1355</v>
      </c>
    </row>
    <row r="20700" spans="1:4" x14ac:dyDescent="0.25">
      <c r="A20700" t="s">
        <v>245</v>
      </c>
      <c r="B20700" s="4">
        <v>120</v>
      </c>
      <c r="C20700" t="s">
        <v>23</v>
      </c>
      <c r="D20700" t="s">
        <v>1355</v>
      </c>
    </row>
    <row r="20701" spans="1:4" x14ac:dyDescent="0.25">
      <c r="A20701" t="s">
        <v>245</v>
      </c>
      <c r="B20701" s="4">
        <v>90</v>
      </c>
      <c r="C20701" t="s">
        <v>23</v>
      </c>
      <c r="D20701" t="s">
        <v>1355</v>
      </c>
    </row>
    <row r="20702" spans="1:4" x14ac:dyDescent="0.25">
      <c r="A20702" t="s">
        <v>245</v>
      </c>
      <c r="B20702" s="4">
        <v>6</v>
      </c>
      <c r="C20702" t="s">
        <v>23</v>
      </c>
      <c r="D20702" t="s">
        <v>1355</v>
      </c>
    </row>
    <row r="20703" spans="1:4" x14ac:dyDescent="0.25">
      <c r="A20703" t="s">
        <v>245</v>
      </c>
      <c r="B20703" s="4">
        <v>56</v>
      </c>
      <c r="C20703" t="s">
        <v>265</v>
      </c>
      <c r="D20703" t="s">
        <v>1355</v>
      </c>
    </row>
    <row r="20704" spans="1:4" x14ac:dyDescent="0.25">
      <c r="A20704" t="s">
        <v>245</v>
      </c>
      <c r="B20704" s="4">
        <v>25.88</v>
      </c>
      <c r="C20704" t="s">
        <v>23</v>
      </c>
      <c r="D20704" t="s">
        <v>1355</v>
      </c>
    </row>
    <row r="20705" spans="1:4" x14ac:dyDescent="0.25">
      <c r="A20705" t="s">
        <v>245</v>
      </c>
      <c r="B20705" s="4">
        <v>2304</v>
      </c>
      <c r="C20705" t="s">
        <v>23</v>
      </c>
      <c r="D20705" t="s">
        <v>1355</v>
      </c>
    </row>
    <row r="20706" spans="1:4" x14ac:dyDescent="0.25">
      <c r="A20706" t="s">
        <v>245</v>
      </c>
      <c r="B20706" s="4">
        <v>56</v>
      </c>
      <c r="C20706" t="s">
        <v>265</v>
      </c>
      <c r="D20706" t="s">
        <v>1355</v>
      </c>
    </row>
    <row r="20707" spans="1:4" x14ac:dyDescent="0.25">
      <c r="A20707" t="s">
        <v>245</v>
      </c>
      <c r="B20707" s="4">
        <v>1263.6199999999999</v>
      </c>
      <c r="C20707" t="s">
        <v>5</v>
      </c>
      <c r="D20707" t="s">
        <v>1355</v>
      </c>
    </row>
    <row r="20708" spans="1:4" x14ac:dyDescent="0.25">
      <c r="A20708" t="s">
        <v>245</v>
      </c>
      <c r="B20708" s="4">
        <v>58</v>
      </c>
      <c r="C20708" t="s">
        <v>104</v>
      </c>
      <c r="D20708" t="s">
        <v>1355</v>
      </c>
    </row>
    <row r="20709" spans="1:4" x14ac:dyDescent="0.25">
      <c r="A20709" t="s">
        <v>245</v>
      </c>
      <c r="B20709" s="4">
        <v>36.19</v>
      </c>
      <c r="C20709" t="s">
        <v>104</v>
      </c>
      <c r="D20709" t="s">
        <v>1355</v>
      </c>
    </row>
    <row r="20710" spans="1:4" x14ac:dyDescent="0.25">
      <c r="A20710" t="s">
        <v>245</v>
      </c>
      <c r="B20710" s="4">
        <v>61.12</v>
      </c>
      <c r="C20710" t="s">
        <v>409</v>
      </c>
      <c r="D20710" t="s">
        <v>1355</v>
      </c>
    </row>
    <row r="20711" spans="1:4" x14ac:dyDescent="0.25">
      <c r="A20711" t="s">
        <v>245</v>
      </c>
      <c r="B20711" s="4">
        <v>120</v>
      </c>
      <c r="C20711" t="s">
        <v>23</v>
      </c>
      <c r="D20711" t="s">
        <v>1355</v>
      </c>
    </row>
    <row r="20712" spans="1:4" x14ac:dyDescent="0.25">
      <c r="A20712" t="s">
        <v>245</v>
      </c>
      <c r="B20712" s="4">
        <v>76.5</v>
      </c>
      <c r="C20712" t="s">
        <v>138</v>
      </c>
      <c r="D20712" t="s">
        <v>1355</v>
      </c>
    </row>
    <row r="20713" spans="1:4" x14ac:dyDescent="0.25">
      <c r="A20713" t="s">
        <v>245</v>
      </c>
      <c r="B20713" s="4">
        <v>285.98</v>
      </c>
      <c r="C20713" t="s">
        <v>396</v>
      </c>
      <c r="D20713" t="s">
        <v>1355</v>
      </c>
    </row>
    <row r="20714" spans="1:4" x14ac:dyDescent="0.25">
      <c r="A20714" t="s">
        <v>245</v>
      </c>
      <c r="B20714" s="4">
        <v>7</v>
      </c>
      <c r="C20714" t="s">
        <v>7</v>
      </c>
      <c r="D20714" t="s">
        <v>1355</v>
      </c>
    </row>
    <row r="20715" spans="1:4" x14ac:dyDescent="0.25">
      <c r="A20715" t="s">
        <v>245</v>
      </c>
      <c r="B20715" s="4">
        <v>54.46</v>
      </c>
      <c r="C20715" t="s">
        <v>104</v>
      </c>
      <c r="D20715" t="s">
        <v>1309</v>
      </c>
    </row>
    <row r="20716" spans="1:4" x14ac:dyDescent="0.25">
      <c r="A20716" t="s">
        <v>245</v>
      </c>
      <c r="B20716" s="4">
        <v>135.96</v>
      </c>
      <c r="C20716" t="s">
        <v>104</v>
      </c>
      <c r="D20716" t="s">
        <v>1440</v>
      </c>
    </row>
    <row r="20717" spans="1:4" x14ac:dyDescent="0.25">
      <c r="A20717" t="s">
        <v>245</v>
      </c>
      <c r="B20717" s="4">
        <v>190.25</v>
      </c>
      <c r="C20717" t="s">
        <v>11</v>
      </c>
      <c r="D20717" t="s">
        <v>1440</v>
      </c>
    </row>
    <row r="20718" spans="1:4" x14ac:dyDescent="0.25">
      <c r="A20718" t="s">
        <v>245</v>
      </c>
      <c r="B20718" s="4">
        <v>95</v>
      </c>
      <c r="C20718" t="s">
        <v>23</v>
      </c>
      <c r="D20718" t="s">
        <v>1440</v>
      </c>
    </row>
    <row r="20719" spans="1:4" x14ac:dyDescent="0.25">
      <c r="A20719" t="s">
        <v>245</v>
      </c>
      <c r="B20719" s="4">
        <v>1388.22</v>
      </c>
      <c r="C20719" t="s">
        <v>167</v>
      </c>
      <c r="D20719" t="s">
        <v>1440</v>
      </c>
    </row>
    <row r="20720" spans="1:4" x14ac:dyDescent="0.25">
      <c r="A20720" t="s">
        <v>245</v>
      </c>
      <c r="B20720" s="4">
        <v>407.52</v>
      </c>
      <c r="C20720" t="s">
        <v>145</v>
      </c>
      <c r="D20720" t="s">
        <v>1440</v>
      </c>
    </row>
    <row r="20721" spans="1:4" x14ac:dyDescent="0.25">
      <c r="A20721" t="s">
        <v>245</v>
      </c>
      <c r="B20721" s="4">
        <v>203.58</v>
      </c>
      <c r="C20721" t="s">
        <v>295</v>
      </c>
      <c r="D20721" t="s">
        <v>1461</v>
      </c>
    </row>
    <row r="20722" spans="1:4" x14ac:dyDescent="0.25">
      <c r="A20722" t="s">
        <v>245</v>
      </c>
      <c r="B20722" s="4">
        <v>2049.1999999999998</v>
      </c>
      <c r="C20722" t="s">
        <v>11</v>
      </c>
      <c r="D20722" t="s">
        <v>1461</v>
      </c>
    </row>
    <row r="20723" spans="1:4" x14ac:dyDescent="0.25">
      <c r="A20723" t="s">
        <v>245</v>
      </c>
      <c r="B20723" s="4">
        <v>423.14</v>
      </c>
      <c r="C20723" t="s">
        <v>167</v>
      </c>
      <c r="D20723" t="s">
        <v>1461</v>
      </c>
    </row>
    <row r="20724" spans="1:4" x14ac:dyDescent="0.25">
      <c r="A20724" t="s">
        <v>245</v>
      </c>
      <c r="B20724" s="4">
        <v>119.99</v>
      </c>
      <c r="C20724" t="s">
        <v>104</v>
      </c>
      <c r="D20724" t="s">
        <v>772</v>
      </c>
    </row>
    <row r="20725" spans="1:4" x14ac:dyDescent="0.25">
      <c r="A20725" t="s">
        <v>245</v>
      </c>
      <c r="B20725" s="4">
        <v>2</v>
      </c>
      <c r="C20725" t="s">
        <v>104</v>
      </c>
      <c r="D20725" t="s">
        <v>772</v>
      </c>
    </row>
    <row r="20726" spans="1:4" x14ac:dyDescent="0.25">
      <c r="A20726" t="s">
        <v>245</v>
      </c>
      <c r="B20726" s="4">
        <v>3.5</v>
      </c>
      <c r="C20726" t="s">
        <v>104</v>
      </c>
      <c r="D20726" t="s">
        <v>772</v>
      </c>
    </row>
    <row r="20727" spans="1:4" x14ac:dyDescent="0.25">
      <c r="A20727" t="s">
        <v>245</v>
      </c>
      <c r="B20727" s="4">
        <v>5.12</v>
      </c>
      <c r="C20727" t="s">
        <v>18</v>
      </c>
      <c r="D20727" t="s">
        <v>772</v>
      </c>
    </row>
    <row r="20728" spans="1:4" x14ac:dyDescent="0.25">
      <c r="A20728" t="s">
        <v>245</v>
      </c>
      <c r="B20728" s="4">
        <v>276.06</v>
      </c>
      <c r="C20728" t="s">
        <v>248</v>
      </c>
      <c r="D20728" t="s">
        <v>1310</v>
      </c>
    </row>
    <row r="20729" spans="1:4" x14ac:dyDescent="0.25">
      <c r="A20729" t="s">
        <v>245</v>
      </c>
      <c r="B20729" s="4">
        <v>80.23</v>
      </c>
      <c r="C20729" t="s">
        <v>685</v>
      </c>
      <c r="D20729" t="s">
        <v>1310</v>
      </c>
    </row>
    <row r="20730" spans="1:4" x14ac:dyDescent="0.25">
      <c r="A20730" t="s">
        <v>245</v>
      </c>
      <c r="B20730" s="4">
        <v>1500</v>
      </c>
      <c r="C20730" t="s">
        <v>23</v>
      </c>
      <c r="D20730" t="s">
        <v>1310</v>
      </c>
    </row>
    <row r="20731" spans="1:4" x14ac:dyDescent="0.25">
      <c r="A20731" t="s">
        <v>245</v>
      </c>
      <c r="B20731" s="4">
        <v>82.8</v>
      </c>
      <c r="C20731" t="s">
        <v>128</v>
      </c>
      <c r="D20731" t="s">
        <v>1310</v>
      </c>
    </row>
    <row r="20732" spans="1:4" x14ac:dyDescent="0.25">
      <c r="A20732" t="s">
        <v>245</v>
      </c>
      <c r="B20732" s="4">
        <v>174.85</v>
      </c>
      <c r="C20732" t="s">
        <v>128</v>
      </c>
      <c r="D20732" t="s">
        <v>1310</v>
      </c>
    </row>
    <row r="20733" spans="1:4" x14ac:dyDescent="0.25">
      <c r="A20733" t="s">
        <v>245</v>
      </c>
      <c r="B20733" s="4">
        <v>38</v>
      </c>
      <c r="C20733" t="s">
        <v>128</v>
      </c>
      <c r="D20733" t="s">
        <v>1310</v>
      </c>
    </row>
    <row r="20734" spans="1:4" x14ac:dyDescent="0.25">
      <c r="A20734" t="s">
        <v>245</v>
      </c>
      <c r="B20734" s="4">
        <v>120</v>
      </c>
      <c r="C20734" t="s">
        <v>23</v>
      </c>
      <c r="D20734" t="s">
        <v>1310</v>
      </c>
    </row>
    <row r="20735" spans="1:4" x14ac:dyDescent="0.25">
      <c r="A20735" t="s">
        <v>245</v>
      </c>
      <c r="B20735" s="4">
        <v>24.96</v>
      </c>
      <c r="C20735" t="s">
        <v>296</v>
      </c>
      <c r="D20735" t="s">
        <v>1310</v>
      </c>
    </row>
    <row r="20736" spans="1:4" x14ac:dyDescent="0.25">
      <c r="A20736" t="s">
        <v>245</v>
      </c>
      <c r="B20736" s="4">
        <v>100</v>
      </c>
      <c r="C20736" t="s">
        <v>650</v>
      </c>
      <c r="D20736" t="s">
        <v>1306</v>
      </c>
    </row>
    <row r="20737" spans="1:4" x14ac:dyDescent="0.25">
      <c r="A20737" t="s">
        <v>245</v>
      </c>
      <c r="B20737" s="4">
        <v>12</v>
      </c>
      <c r="C20737" t="s">
        <v>15</v>
      </c>
      <c r="D20737" t="s">
        <v>1306</v>
      </c>
    </row>
    <row r="20738" spans="1:4" x14ac:dyDescent="0.25">
      <c r="A20738" t="s">
        <v>245</v>
      </c>
      <c r="B20738" s="4">
        <v>112.99</v>
      </c>
      <c r="C20738" t="s">
        <v>15</v>
      </c>
      <c r="D20738" t="s">
        <v>1306</v>
      </c>
    </row>
    <row r="20739" spans="1:4" x14ac:dyDescent="0.25">
      <c r="A20739" t="s">
        <v>245</v>
      </c>
      <c r="B20739" s="4">
        <v>1.44</v>
      </c>
      <c r="C20739" t="s">
        <v>133</v>
      </c>
      <c r="D20739" t="s">
        <v>1306</v>
      </c>
    </row>
    <row r="20740" spans="1:4" x14ac:dyDescent="0.25">
      <c r="A20740" t="s">
        <v>245</v>
      </c>
      <c r="B20740" s="4">
        <v>535.79999999999995</v>
      </c>
      <c r="C20740" t="s">
        <v>133</v>
      </c>
      <c r="D20740" t="s">
        <v>1306</v>
      </c>
    </row>
    <row r="20741" spans="1:4" x14ac:dyDescent="0.25">
      <c r="A20741" t="s">
        <v>245</v>
      </c>
      <c r="B20741" s="4">
        <v>250</v>
      </c>
      <c r="C20741" t="s">
        <v>2178</v>
      </c>
      <c r="D20741" t="s">
        <v>1306</v>
      </c>
    </row>
    <row r="20742" spans="1:4" x14ac:dyDescent="0.25">
      <c r="A20742" t="s">
        <v>245</v>
      </c>
      <c r="B20742" s="4">
        <v>111.08</v>
      </c>
      <c r="C20742" t="s">
        <v>133</v>
      </c>
      <c r="D20742" t="s">
        <v>1306</v>
      </c>
    </row>
    <row r="20743" spans="1:4" x14ac:dyDescent="0.25">
      <c r="A20743" t="s">
        <v>245</v>
      </c>
      <c r="B20743" s="4">
        <v>37.75</v>
      </c>
      <c r="C20743" t="s">
        <v>695</v>
      </c>
      <c r="D20743" t="s">
        <v>1306</v>
      </c>
    </row>
    <row r="20744" spans="1:4" x14ac:dyDescent="0.25">
      <c r="A20744" t="s">
        <v>245</v>
      </c>
      <c r="B20744" s="4">
        <v>11</v>
      </c>
      <c r="C20744" t="s">
        <v>9</v>
      </c>
      <c r="D20744" t="s">
        <v>1306</v>
      </c>
    </row>
    <row r="20745" spans="1:4" x14ac:dyDescent="0.25">
      <c r="A20745" t="s">
        <v>245</v>
      </c>
      <c r="B20745" s="4">
        <v>23.6</v>
      </c>
      <c r="C20745" t="s">
        <v>650</v>
      </c>
      <c r="D20745" t="s">
        <v>1306</v>
      </c>
    </row>
    <row r="20746" spans="1:4" x14ac:dyDescent="0.25">
      <c r="A20746" t="s">
        <v>245</v>
      </c>
      <c r="B20746" s="4">
        <v>377.6</v>
      </c>
      <c r="C20746" t="s">
        <v>650</v>
      </c>
      <c r="D20746" t="s">
        <v>1306</v>
      </c>
    </row>
    <row r="20747" spans="1:4" x14ac:dyDescent="0.25">
      <c r="A20747" t="s">
        <v>245</v>
      </c>
      <c r="B20747" s="4">
        <v>5.15</v>
      </c>
      <c r="C20747" t="s">
        <v>9</v>
      </c>
      <c r="D20747" t="s">
        <v>1306</v>
      </c>
    </row>
    <row r="20748" spans="1:4" x14ac:dyDescent="0.25">
      <c r="A20748" t="s">
        <v>245</v>
      </c>
      <c r="B20748" s="4">
        <v>949</v>
      </c>
      <c r="C20748" t="s">
        <v>650</v>
      </c>
      <c r="D20748" t="s">
        <v>1306</v>
      </c>
    </row>
    <row r="20749" spans="1:4" x14ac:dyDescent="0.25">
      <c r="A20749" t="s">
        <v>245</v>
      </c>
      <c r="B20749" s="4">
        <v>229</v>
      </c>
      <c r="C20749" t="s">
        <v>23</v>
      </c>
      <c r="D20749" t="s">
        <v>1306</v>
      </c>
    </row>
    <row r="20750" spans="1:4" x14ac:dyDescent="0.25">
      <c r="A20750" t="s">
        <v>245</v>
      </c>
      <c r="B20750" s="4">
        <v>20.99</v>
      </c>
      <c r="C20750" t="s">
        <v>112</v>
      </c>
      <c r="D20750" t="s">
        <v>1305</v>
      </c>
    </row>
    <row r="20751" spans="1:4" x14ac:dyDescent="0.25">
      <c r="A20751" t="s">
        <v>245</v>
      </c>
      <c r="B20751" s="4">
        <v>58.65</v>
      </c>
      <c r="C20751" t="s">
        <v>138</v>
      </c>
      <c r="D20751" t="s">
        <v>1305</v>
      </c>
    </row>
    <row r="20752" spans="1:4" x14ac:dyDescent="0.25">
      <c r="A20752" t="s">
        <v>245</v>
      </c>
      <c r="B20752" s="4">
        <v>10.35</v>
      </c>
      <c r="C20752" t="s">
        <v>138</v>
      </c>
      <c r="D20752" t="s">
        <v>1305</v>
      </c>
    </row>
    <row r="20753" spans="1:4" x14ac:dyDescent="0.25">
      <c r="A20753" t="s">
        <v>245</v>
      </c>
      <c r="B20753" s="4">
        <v>-41.15</v>
      </c>
      <c r="C20753" t="s">
        <v>112</v>
      </c>
      <c r="D20753" t="s">
        <v>1305</v>
      </c>
    </row>
    <row r="20754" spans="1:4" x14ac:dyDescent="0.25">
      <c r="A20754" t="s">
        <v>245</v>
      </c>
      <c r="B20754" s="4">
        <v>95.1</v>
      </c>
      <c r="C20754" t="s">
        <v>112</v>
      </c>
      <c r="D20754" t="s">
        <v>1305</v>
      </c>
    </row>
    <row r="20755" spans="1:4" x14ac:dyDescent="0.25">
      <c r="A20755" t="s">
        <v>245</v>
      </c>
      <c r="B20755" s="4">
        <v>125</v>
      </c>
      <c r="C20755" t="s">
        <v>104</v>
      </c>
      <c r="D20755" t="s">
        <v>1305</v>
      </c>
    </row>
    <row r="20756" spans="1:4" x14ac:dyDescent="0.25">
      <c r="A20756" t="s">
        <v>245</v>
      </c>
      <c r="B20756" s="4">
        <v>-98.14</v>
      </c>
      <c r="C20756" t="s">
        <v>112</v>
      </c>
      <c r="D20756" t="s">
        <v>1305</v>
      </c>
    </row>
    <row r="20757" spans="1:4" x14ac:dyDescent="0.25">
      <c r="A20757" t="s">
        <v>245</v>
      </c>
      <c r="B20757" s="4">
        <v>11.99</v>
      </c>
      <c r="C20757" t="s">
        <v>104</v>
      </c>
      <c r="D20757" t="s">
        <v>233</v>
      </c>
    </row>
    <row r="20758" spans="1:4" x14ac:dyDescent="0.25">
      <c r="A20758" t="s">
        <v>245</v>
      </c>
      <c r="B20758" s="4">
        <v>16.57</v>
      </c>
      <c r="C20758" t="s">
        <v>104</v>
      </c>
      <c r="D20758" t="s">
        <v>233</v>
      </c>
    </row>
    <row r="20759" spans="1:4" x14ac:dyDescent="0.25">
      <c r="A20759" t="s">
        <v>245</v>
      </c>
      <c r="B20759" s="4">
        <v>12.98</v>
      </c>
      <c r="C20759" t="s">
        <v>104</v>
      </c>
      <c r="D20759" t="s">
        <v>233</v>
      </c>
    </row>
    <row r="20760" spans="1:4" x14ac:dyDescent="0.25">
      <c r="A20760" t="s">
        <v>245</v>
      </c>
      <c r="B20760" s="4">
        <v>16.95</v>
      </c>
      <c r="C20760" t="s">
        <v>104</v>
      </c>
      <c r="D20760" t="s">
        <v>233</v>
      </c>
    </row>
    <row r="20761" spans="1:4" x14ac:dyDescent="0.25">
      <c r="A20761" t="s">
        <v>245</v>
      </c>
      <c r="B20761" s="4">
        <v>23.79</v>
      </c>
      <c r="C20761" t="s">
        <v>104</v>
      </c>
      <c r="D20761" t="s">
        <v>233</v>
      </c>
    </row>
    <row r="20762" spans="1:4" x14ac:dyDescent="0.25">
      <c r="A20762" t="s">
        <v>245</v>
      </c>
      <c r="B20762" s="4">
        <v>62.91</v>
      </c>
      <c r="C20762" t="s">
        <v>104</v>
      </c>
      <c r="D20762" t="s">
        <v>233</v>
      </c>
    </row>
    <row r="20763" spans="1:4" x14ac:dyDescent="0.25">
      <c r="A20763" t="s">
        <v>245</v>
      </c>
      <c r="B20763" s="4">
        <v>2.29</v>
      </c>
      <c r="C20763" t="s">
        <v>104</v>
      </c>
      <c r="D20763" t="s">
        <v>233</v>
      </c>
    </row>
    <row r="20764" spans="1:4" x14ac:dyDescent="0.25">
      <c r="A20764" t="s">
        <v>245</v>
      </c>
      <c r="B20764" s="4">
        <v>22.27</v>
      </c>
      <c r="C20764" t="s">
        <v>104</v>
      </c>
      <c r="D20764" t="s">
        <v>233</v>
      </c>
    </row>
    <row r="20765" spans="1:4" x14ac:dyDescent="0.25">
      <c r="A20765" t="s">
        <v>245</v>
      </c>
      <c r="B20765" s="4">
        <v>7.99</v>
      </c>
      <c r="C20765" t="s">
        <v>104</v>
      </c>
      <c r="D20765" t="s">
        <v>233</v>
      </c>
    </row>
    <row r="20766" spans="1:4" x14ac:dyDescent="0.25">
      <c r="A20766" t="s">
        <v>245</v>
      </c>
      <c r="B20766" s="4">
        <v>7.87</v>
      </c>
      <c r="C20766" t="s">
        <v>104</v>
      </c>
      <c r="D20766" t="s">
        <v>233</v>
      </c>
    </row>
    <row r="20767" spans="1:4" x14ac:dyDescent="0.25">
      <c r="A20767" t="s">
        <v>245</v>
      </c>
      <c r="B20767" s="4">
        <v>2.77</v>
      </c>
      <c r="C20767" t="s">
        <v>104</v>
      </c>
      <c r="D20767" t="s">
        <v>233</v>
      </c>
    </row>
    <row r="20768" spans="1:4" x14ac:dyDescent="0.25">
      <c r="A20768" t="s">
        <v>245</v>
      </c>
      <c r="B20768" s="4">
        <v>14.98</v>
      </c>
      <c r="C20768" t="s">
        <v>104</v>
      </c>
      <c r="D20768" t="s">
        <v>233</v>
      </c>
    </row>
    <row r="20769" spans="1:4" x14ac:dyDescent="0.25">
      <c r="A20769" t="s">
        <v>245</v>
      </c>
      <c r="B20769" s="4">
        <v>8.99</v>
      </c>
      <c r="C20769" t="s">
        <v>104</v>
      </c>
      <c r="D20769" t="s">
        <v>233</v>
      </c>
    </row>
    <row r="20770" spans="1:4" x14ac:dyDescent="0.25">
      <c r="A20770" t="s">
        <v>245</v>
      </c>
      <c r="B20770" s="4">
        <v>23.24</v>
      </c>
      <c r="C20770" t="s">
        <v>123</v>
      </c>
      <c r="D20770" t="s">
        <v>233</v>
      </c>
    </row>
    <row r="20771" spans="1:4" x14ac:dyDescent="0.25">
      <c r="A20771" t="s">
        <v>245</v>
      </c>
      <c r="B20771" s="4">
        <v>19.97</v>
      </c>
      <c r="C20771" t="s">
        <v>104</v>
      </c>
      <c r="D20771" t="s">
        <v>233</v>
      </c>
    </row>
    <row r="20772" spans="1:4" x14ac:dyDescent="0.25">
      <c r="A20772" t="s">
        <v>245</v>
      </c>
      <c r="B20772" s="4">
        <v>15.98</v>
      </c>
      <c r="C20772" t="s">
        <v>116</v>
      </c>
      <c r="D20772" t="s">
        <v>233</v>
      </c>
    </row>
    <row r="20773" spans="1:4" x14ac:dyDescent="0.25">
      <c r="A20773" t="s">
        <v>245</v>
      </c>
      <c r="B20773" s="4">
        <v>24</v>
      </c>
      <c r="C20773" t="s">
        <v>104</v>
      </c>
      <c r="D20773" t="s">
        <v>233</v>
      </c>
    </row>
    <row r="20774" spans="1:4" x14ac:dyDescent="0.25">
      <c r="A20774" t="s">
        <v>245</v>
      </c>
      <c r="B20774" s="4">
        <v>16.989999999999998</v>
      </c>
      <c r="C20774" t="s">
        <v>110</v>
      </c>
      <c r="D20774" t="s">
        <v>233</v>
      </c>
    </row>
    <row r="20775" spans="1:4" x14ac:dyDescent="0.25">
      <c r="A20775" t="s">
        <v>245</v>
      </c>
      <c r="B20775" s="4">
        <v>124.95</v>
      </c>
      <c r="C20775" t="s">
        <v>676</v>
      </c>
      <c r="D20775" t="s">
        <v>233</v>
      </c>
    </row>
    <row r="20776" spans="1:4" x14ac:dyDescent="0.25">
      <c r="A20776" t="s">
        <v>245</v>
      </c>
      <c r="B20776" s="4">
        <v>24.99</v>
      </c>
      <c r="C20776" t="s">
        <v>112</v>
      </c>
      <c r="D20776" t="s">
        <v>233</v>
      </c>
    </row>
    <row r="20777" spans="1:4" x14ac:dyDescent="0.25">
      <c r="A20777" t="s">
        <v>245</v>
      </c>
      <c r="B20777" s="4">
        <v>74.97</v>
      </c>
      <c r="C20777" t="s">
        <v>123</v>
      </c>
      <c r="D20777" t="s">
        <v>233</v>
      </c>
    </row>
    <row r="20778" spans="1:4" x14ac:dyDescent="0.25">
      <c r="A20778" t="s">
        <v>245</v>
      </c>
      <c r="B20778" s="4">
        <v>73.98</v>
      </c>
      <c r="C20778" t="s">
        <v>104</v>
      </c>
      <c r="D20778" t="s">
        <v>233</v>
      </c>
    </row>
    <row r="20779" spans="1:4" x14ac:dyDescent="0.25">
      <c r="A20779" t="s">
        <v>245</v>
      </c>
      <c r="B20779" s="4">
        <v>45.99</v>
      </c>
      <c r="C20779" t="s">
        <v>112</v>
      </c>
      <c r="D20779" t="s">
        <v>233</v>
      </c>
    </row>
    <row r="20780" spans="1:4" x14ac:dyDescent="0.25">
      <c r="A20780" t="s">
        <v>245</v>
      </c>
      <c r="B20780" s="4">
        <v>43.99</v>
      </c>
      <c r="C20780" t="s">
        <v>676</v>
      </c>
      <c r="D20780" t="s">
        <v>233</v>
      </c>
    </row>
    <row r="20781" spans="1:4" x14ac:dyDescent="0.25">
      <c r="A20781" t="s">
        <v>245</v>
      </c>
      <c r="B20781" s="4">
        <v>51.1</v>
      </c>
      <c r="C20781" t="s">
        <v>676</v>
      </c>
      <c r="D20781" t="s">
        <v>233</v>
      </c>
    </row>
    <row r="20782" spans="1:4" x14ac:dyDescent="0.25">
      <c r="A20782" t="s">
        <v>245</v>
      </c>
      <c r="B20782" s="4">
        <v>14.5</v>
      </c>
      <c r="C20782" t="s">
        <v>104</v>
      </c>
      <c r="D20782" t="s">
        <v>233</v>
      </c>
    </row>
    <row r="20783" spans="1:4" x14ac:dyDescent="0.25">
      <c r="A20783" t="s">
        <v>245</v>
      </c>
      <c r="B20783" s="4">
        <v>57.19</v>
      </c>
      <c r="C20783" t="s">
        <v>104</v>
      </c>
      <c r="D20783" t="s">
        <v>233</v>
      </c>
    </row>
    <row r="20784" spans="1:4" x14ac:dyDescent="0.25">
      <c r="A20784" t="s">
        <v>245</v>
      </c>
      <c r="B20784" s="4">
        <v>30</v>
      </c>
      <c r="C20784" t="s">
        <v>110</v>
      </c>
      <c r="D20784" t="s">
        <v>233</v>
      </c>
    </row>
    <row r="20785" spans="1:4" x14ac:dyDescent="0.25">
      <c r="A20785" t="s">
        <v>245</v>
      </c>
      <c r="B20785" s="4">
        <v>15</v>
      </c>
      <c r="C20785" t="s">
        <v>110</v>
      </c>
      <c r="D20785" t="s">
        <v>233</v>
      </c>
    </row>
    <row r="20786" spans="1:4" x14ac:dyDescent="0.25">
      <c r="A20786" t="s">
        <v>245</v>
      </c>
      <c r="B20786" s="4">
        <v>246.86</v>
      </c>
      <c r="C20786" t="s">
        <v>104</v>
      </c>
      <c r="D20786" t="s">
        <v>233</v>
      </c>
    </row>
    <row r="20787" spans="1:4" x14ac:dyDescent="0.25">
      <c r="A20787" t="s">
        <v>245</v>
      </c>
      <c r="B20787" s="4">
        <v>16.989999999999998</v>
      </c>
      <c r="C20787" t="s">
        <v>123</v>
      </c>
      <c r="D20787" t="s">
        <v>233</v>
      </c>
    </row>
    <row r="20788" spans="1:4" x14ac:dyDescent="0.25">
      <c r="A20788" t="s">
        <v>245</v>
      </c>
      <c r="B20788" s="4">
        <v>169.95</v>
      </c>
      <c r="C20788" t="s">
        <v>112</v>
      </c>
      <c r="D20788" t="s">
        <v>233</v>
      </c>
    </row>
    <row r="20789" spans="1:4" x14ac:dyDescent="0.25">
      <c r="A20789" t="s">
        <v>245</v>
      </c>
      <c r="B20789" s="4">
        <v>6.38</v>
      </c>
      <c r="C20789" t="s">
        <v>104</v>
      </c>
      <c r="D20789" t="s">
        <v>233</v>
      </c>
    </row>
    <row r="20790" spans="1:4" x14ac:dyDescent="0.25">
      <c r="A20790" t="s">
        <v>245</v>
      </c>
      <c r="B20790" s="4">
        <v>79.989999999999995</v>
      </c>
      <c r="C20790" t="s">
        <v>123</v>
      </c>
      <c r="D20790" t="s">
        <v>233</v>
      </c>
    </row>
    <row r="20791" spans="1:4" x14ac:dyDescent="0.25">
      <c r="A20791" t="s">
        <v>245</v>
      </c>
      <c r="B20791" s="4">
        <v>2.6</v>
      </c>
      <c r="C20791" t="s">
        <v>110</v>
      </c>
      <c r="D20791" t="s">
        <v>233</v>
      </c>
    </row>
    <row r="20792" spans="1:4" x14ac:dyDescent="0.25">
      <c r="A20792" t="s">
        <v>245</v>
      </c>
      <c r="B20792" s="4">
        <v>26.95</v>
      </c>
      <c r="C20792" t="s">
        <v>123</v>
      </c>
      <c r="D20792" t="s">
        <v>233</v>
      </c>
    </row>
    <row r="20793" spans="1:4" x14ac:dyDescent="0.25">
      <c r="A20793" t="s">
        <v>245</v>
      </c>
      <c r="B20793" s="4">
        <v>19.5</v>
      </c>
      <c r="C20793" t="s">
        <v>110</v>
      </c>
      <c r="D20793" t="s">
        <v>233</v>
      </c>
    </row>
    <row r="20794" spans="1:4" x14ac:dyDescent="0.25">
      <c r="A20794" t="s">
        <v>245</v>
      </c>
      <c r="B20794" s="4">
        <v>20.47</v>
      </c>
      <c r="C20794" t="s">
        <v>104</v>
      </c>
      <c r="D20794" t="s">
        <v>233</v>
      </c>
    </row>
    <row r="20795" spans="1:4" x14ac:dyDescent="0.25">
      <c r="A20795" t="s">
        <v>245</v>
      </c>
      <c r="B20795" s="4">
        <v>79.760000000000005</v>
      </c>
      <c r="C20795" t="s">
        <v>11</v>
      </c>
      <c r="D20795" t="s">
        <v>233</v>
      </c>
    </row>
    <row r="20796" spans="1:4" x14ac:dyDescent="0.25">
      <c r="A20796" t="s">
        <v>245</v>
      </c>
      <c r="B20796" s="4">
        <v>159.52000000000001</v>
      </c>
      <c r="C20796" t="s">
        <v>11</v>
      </c>
      <c r="D20796" t="s">
        <v>233</v>
      </c>
    </row>
    <row r="20797" spans="1:4" x14ac:dyDescent="0.25">
      <c r="A20797" t="s">
        <v>245</v>
      </c>
      <c r="B20797" s="4">
        <v>17.96</v>
      </c>
      <c r="C20797" t="s">
        <v>284</v>
      </c>
      <c r="D20797" t="s">
        <v>233</v>
      </c>
    </row>
    <row r="20798" spans="1:4" x14ac:dyDescent="0.25">
      <c r="A20798" t="s">
        <v>245</v>
      </c>
      <c r="B20798" s="4">
        <v>12.75</v>
      </c>
      <c r="C20798" t="s">
        <v>104</v>
      </c>
      <c r="D20798" t="s">
        <v>233</v>
      </c>
    </row>
    <row r="20799" spans="1:4" x14ac:dyDescent="0.25">
      <c r="A20799" t="s">
        <v>245</v>
      </c>
      <c r="B20799" s="4">
        <v>54.59</v>
      </c>
      <c r="C20799" t="s">
        <v>112</v>
      </c>
      <c r="D20799" t="s">
        <v>233</v>
      </c>
    </row>
    <row r="20800" spans="1:4" x14ac:dyDescent="0.25">
      <c r="A20800" t="s">
        <v>245</v>
      </c>
      <c r="B20800" s="4">
        <v>21.98</v>
      </c>
      <c r="C20800" t="s">
        <v>104</v>
      </c>
      <c r="D20800" t="s">
        <v>233</v>
      </c>
    </row>
    <row r="20801" spans="1:4" x14ac:dyDescent="0.25">
      <c r="A20801" t="s">
        <v>245</v>
      </c>
      <c r="B20801" s="4">
        <v>15</v>
      </c>
      <c r="C20801" t="s">
        <v>110</v>
      </c>
      <c r="D20801" t="s">
        <v>233</v>
      </c>
    </row>
    <row r="20802" spans="1:4" x14ac:dyDescent="0.25">
      <c r="A20802" t="s">
        <v>245</v>
      </c>
      <c r="B20802" s="4">
        <v>466.19</v>
      </c>
      <c r="C20802" t="s">
        <v>15</v>
      </c>
      <c r="D20802" t="s">
        <v>233</v>
      </c>
    </row>
    <row r="20803" spans="1:4" x14ac:dyDescent="0.25">
      <c r="A20803" t="s">
        <v>245</v>
      </c>
      <c r="B20803" s="4">
        <v>299.89999999999998</v>
      </c>
      <c r="C20803" t="s">
        <v>112</v>
      </c>
      <c r="D20803" t="s">
        <v>233</v>
      </c>
    </row>
    <row r="20804" spans="1:4" x14ac:dyDescent="0.25">
      <c r="A20804" t="s">
        <v>245</v>
      </c>
      <c r="B20804" s="4">
        <v>19.52</v>
      </c>
      <c r="C20804" t="s">
        <v>104</v>
      </c>
      <c r="D20804" t="s">
        <v>233</v>
      </c>
    </row>
    <row r="20805" spans="1:4" x14ac:dyDescent="0.25">
      <c r="A20805" t="s">
        <v>245</v>
      </c>
      <c r="B20805" s="4">
        <v>1.47</v>
      </c>
      <c r="C20805" t="s">
        <v>104</v>
      </c>
      <c r="D20805" t="s">
        <v>233</v>
      </c>
    </row>
    <row r="20806" spans="1:4" x14ac:dyDescent="0.25">
      <c r="A20806" t="s">
        <v>245</v>
      </c>
      <c r="B20806" s="4">
        <v>17.78</v>
      </c>
      <c r="C20806" t="s">
        <v>104</v>
      </c>
      <c r="D20806" t="s">
        <v>233</v>
      </c>
    </row>
    <row r="20807" spans="1:4" x14ac:dyDescent="0.25">
      <c r="A20807" t="s">
        <v>245</v>
      </c>
      <c r="B20807" s="4">
        <v>1.34</v>
      </c>
      <c r="C20807" t="s">
        <v>104</v>
      </c>
      <c r="D20807" t="s">
        <v>233</v>
      </c>
    </row>
    <row r="20808" spans="1:4" x14ac:dyDescent="0.25">
      <c r="A20808" t="s">
        <v>245</v>
      </c>
      <c r="B20808" s="4">
        <v>225</v>
      </c>
      <c r="C20808" t="s">
        <v>123</v>
      </c>
      <c r="D20808" t="s">
        <v>233</v>
      </c>
    </row>
    <row r="20809" spans="1:4" x14ac:dyDescent="0.25">
      <c r="A20809" t="s">
        <v>245</v>
      </c>
      <c r="B20809" s="4">
        <v>10.39</v>
      </c>
      <c r="C20809" t="s">
        <v>104</v>
      </c>
      <c r="D20809" t="s">
        <v>233</v>
      </c>
    </row>
    <row r="20810" spans="1:4" x14ac:dyDescent="0.25">
      <c r="A20810" t="s">
        <v>245</v>
      </c>
      <c r="B20810" s="4">
        <v>56.78</v>
      </c>
      <c r="C20810" t="s">
        <v>284</v>
      </c>
      <c r="D20810" t="s">
        <v>233</v>
      </c>
    </row>
    <row r="20811" spans="1:4" x14ac:dyDescent="0.25">
      <c r="A20811" t="s">
        <v>245</v>
      </c>
      <c r="B20811" s="4">
        <v>30.99</v>
      </c>
      <c r="C20811" t="s">
        <v>104</v>
      </c>
      <c r="D20811" t="s">
        <v>233</v>
      </c>
    </row>
    <row r="20812" spans="1:4" x14ac:dyDescent="0.25">
      <c r="A20812" t="s">
        <v>245</v>
      </c>
      <c r="B20812" s="4">
        <v>9.9700000000000006</v>
      </c>
      <c r="C20812" t="s">
        <v>104</v>
      </c>
      <c r="D20812" t="s">
        <v>233</v>
      </c>
    </row>
    <row r="20813" spans="1:4" x14ac:dyDescent="0.25">
      <c r="A20813" t="s">
        <v>245</v>
      </c>
      <c r="B20813" s="4">
        <v>89.94</v>
      </c>
      <c r="C20813" t="s">
        <v>112</v>
      </c>
      <c r="D20813" t="s">
        <v>233</v>
      </c>
    </row>
    <row r="20814" spans="1:4" x14ac:dyDescent="0.25">
      <c r="A20814" t="s">
        <v>245</v>
      </c>
      <c r="B20814" s="4">
        <v>13.45</v>
      </c>
      <c r="C20814" t="s">
        <v>123</v>
      </c>
      <c r="D20814" t="s">
        <v>233</v>
      </c>
    </row>
    <row r="20815" spans="1:4" x14ac:dyDescent="0.25">
      <c r="A20815" t="s">
        <v>245</v>
      </c>
      <c r="B20815" s="4">
        <v>19.95</v>
      </c>
      <c r="C20815" t="s">
        <v>123</v>
      </c>
      <c r="D20815" t="s">
        <v>233</v>
      </c>
    </row>
    <row r="20816" spans="1:4" x14ac:dyDescent="0.25">
      <c r="A20816" t="s">
        <v>245</v>
      </c>
      <c r="B20816" s="4">
        <v>12.6</v>
      </c>
      <c r="C20816" t="s">
        <v>104</v>
      </c>
      <c r="D20816" t="s">
        <v>233</v>
      </c>
    </row>
    <row r="20817" spans="1:4" x14ac:dyDescent="0.25">
      <c r="A20817" t="s">
        <v>245</v>
      </c>
      <c r="B20817" s="4">
        <v>240.36</v>
      </c>
      <c r="C20817" t="s">
        <v>104</v>
      </c>
      <c r="D20817" t="s">
        <v>233</v>
      </c>
    </row>
    <row r="20818" spans="1:4" x14ac:dyDescent="0.25">
      <c r="A20818" t="s">
        <v>245</v>
      </c>
      <c r="B20818" s="4">
        <v>50</v>
      </c>
      <c r="C20818" t="s">
        <v>244</v>
      </c>
      <c r="D20818" t="s">
        <v>233</v>
      </c>
    </row>
    <row r="20819" spans="1:4" x14ac:dyDescent="0.25">
      <c r="A20819" t="s">
        <v>245</v>
      </c>
      <c r="B20819" s="4">
        <v>75</v>
      </c>
      <c r="C20819" t="s">
        <v>244</v>
      </c>
      <c r="D20819" t="s">
        <v>233</v>
      </c>
    </row>
    <row r="20820" spans="1:4" x14ac:dyDescent="0.25">
      <c r="A20820" t="s">
        <v>245</v>
      </c>
      <c r="B20820" s="4">
        <v>75</v>
      </c>
      <c r="C20820" t="s">
        <v>244</v>
      </c>
      <c r="D20820" t="s">
        <v>233</v>
      </c>
    </row>
    <row r="20821" spans="1:4" x14ac:dyDescent="0.25">
      <c r="A20821" t="s">
        <v>245</v>
      </c>
      <c r="B20821" s="4">
        <v>18.98</v>
      </c>
      <c r="C20821" t="s">
        <v>104</v>
      </c>
      <c r="D20821" t="s">
        <v>233</v>
      </c>
    </row>
    <row r="20822" spans="1:4" x14ac:dyDescent="0.25">
      <c r="A20822" t="s">
        <v>245</v>
      </c>
      <c r="B20822" s="4">
        <v>24.59</v>
      </c>
      <c r="C20822" t="s">
        <v>104</v>
      </c>
      <c r="D20822" t="s">
        <v>233</v>
      </c>
    </row>
    <row r="20823" spans="1:4" x14ac:dyDescent="0.25">
      <c r="A20823" t="s">
        <v>245</v>
      </c>
      <c r="B20823" s="4">
        <v>12.94</v>
      </c>
      <c r="C20823" t="s">
        <v>104</v>
      </c>
      <c r="D20823" t="s">
        <v>233</v>
      </c>
    </row>
    <row r="20824" spans="1:4" x14ac:dyDescent="0.25">
      <c r="A20824" t="s">
        <v>245</v>
      </c>
      <c r="B20824" s="4">
        <v>39.94</v>
      </c>
      <c r="C20824" t="s">
        <v>104</v>
      </c>
      <c r="D20824" t="s">
        <v>233</v>
      </c>
    </row>
    <row r="20825" spans="1:4" x14ac:dyDescent="0.25">
      <c r="A20825" t="s">
        <v>245</v>
      </c>
      <c r="B20825" s="4">
        <v>20.97</v>
      </c>
      <c r="C20825" t="s">
        <v>104</v>
      </c>
      <c r="D20825" t="s">
        <v>233</v>
      </c>
    </row>
    <row r="20826" spans="1:4" x14ac:dyDescent="0.25">
      <c r="A20826" t="s">
        <v>245</v>
      </c>
      <c r="B20826" s="4">
        <v>16.989999999999998</v>
      </c>
      <c r="C20826" t="s">
        <v>3617</v>
      </c>
      <c r="D20826" t="s">
        <v>233</v>
      </c>
    </row>
    <row r="20827" spans="1:4" x14ac:dyDescent="0.25">
      <c r="A20827" t="s">
        <v>245</v>
      </c>
      <c r="B20827" s="4">
        <v>16.29</v>
      </c>
      <c r="C20827" t="s">
        <v>3617</v>
      </c>
      <c r="D20827" t="s">
        <v>233</v>
      </c>
    </row>
    <row r="20828" spans="1:4" x14ac:dyDescent="0.25">
      <c r="A20828" t="s">
        <v>245</v>
      </c>
      <c r="B20828" s="4">
        <v>369.9</v>
      </c>
      <c r="C20828" t="s">
        <v>104</v>
      </c>
      <c r="D20828" t="s">
        <v>233</v>
      </c>
    </row>
    <row r="20829" spans="1:4" x14ac:dyDescent="0.25">
      <c r="A20829" t="s">
        <v>245</v>
      </c>
      <c r="B20829" s="4">
        <v>13.29</v>
      </c>
      <c r="C20829" t="s">
        <v>104</v>
      </c>
      <c r="D20829" t="s">
        <v>233</v>
      </c>
    </row>
    <row r="20830" spans="1:4" x14ac:dyDescent="0.25">
      <c r="A20830" t="s">
        <v>245</v>
      </c>
      <c r="B20830" s="4">
        <v>13.29</v>
      </c>
      <c r="C20830" t="s">
        <v>104</v>
      </c>
      <c r="D20830" t="s">
        <v>233</v>
      </c>
    </row>
    <row r="20831" spans="1:4" x14ac:dyDescent="0.25">
      <c r="A20831" t="s">
        <v>245</v>
      </c>
      <c r="B20831" s="4">
        <v>9.48</v>
      </c>
      <c r="C20831" t="s">
        <v>123</v>
      </c>
      <c r="D20831" t="s">
        <v>233</v>
      </c>
    </row>
    <row r="20832" spans="1:4" x14ac:dyDescent="0.25">
      <c r="A20832" t="s">
        <v>245</v>
      </c>
      <c r="B20832" s="4">
        <v>7.73</v>
      </c>
      <c r="C20832" t="s">
        <v>104</v>
      </c>
      <c r="D20832" t="s">
        <v>233</v>
      </c>
    </row>
    <row r="20833" spans="1:4" x14ac:dyDescent="0.25">
      <c r="A20833" t="s">
        <v>245</v>
      </c>
      <c r="B20833" s="4">
        <v>16.98</v>
      </c>
      <c r="C20833" t="s">
        <v>104</v>
      </c>
      <c r="D20833" t="s">
        <v>233</v>
      </c>
    </row>
    <row r="20834" spans="1:4" x14ac:dyDescent="0.25">
      <c r="A20834" t="s">
        <v>245</v>
      </c>
      <c r="B20834" s="4">
        <v>7.79</v>
      </c>
      <c r="C20834" t="s">
        <v>104</v>
      </c>
      <c r="D20834" t="s">
        <v>233</v>
      </c>
    </row>
    <row r="20835" spans="1:4" x14ac:dyDescent="0.25">
      <c r="A20835" t="s">
        <v>245</v>
      </c>
      <c r="B20835" s="4">
        <v>24.59</v>
      </c>
      <c r="C20835" t="s">
        <v>104</v>
      </c>
      <c r="D20835" t="s">
        <v>233</v>
      </c>
    </row>
    <row r="20836" spans="1:4" x14ac:dyDescent="0.25">
      <c r="A20836" t="s">
        <v>245</v>
      </c>
      <c r="B20836" s="4">
        <v>6.84</v>
      </c>
      <c r="C20836" t="s">
        <v>104</v>
      </c>
      <c r="D20836" t="s">
        <v>233</v>
      </c>
    </row>
    <row r="20837" spans="1:4" x14ac:dyDescent="0.25">
      <c r="A20837" t="s">
        <v>245</v>
      </c>
      <c r="B20837" s="4">
        <v>14.5</v>
      </c>
      <c r="C20837" t="s">
        <v>104</v>
      </c>
      <c r="D20837" t="s">
        <v>233</v>
      </c>
    </row>
    <row r="20838" spans="1:4" x14ac:dyDescent="0.25">
      <c r="A20838" t="s">
        <v>245</v>
      </c>
      <c r="B20838" s="4">
        <v>11.78</v>
      </c>
      <c r="C20838" t="s">
        <v>104</v>
      </c>
      <c r="D20838" t="s">
        <v>233</v>
      </c>
    </row>
    <row r="20839" spans="1:4" x14ac:dyDescent="0.25">
      <c r="A20839" t="s">
        <v>245</v>
      </c>
      <c r="B20839" s="4">
        <v>9.74</v>
      </c>
      <c r="C20839" t="s">
        <v>104</v>
      </c>
      <c r="D20839" t="s">
        <v>233</v>
      </c>
    </row>
    <row r="20840" spans="1:4" x14ac:dyDescent="0.25">
      <c r="A20840" t="s">
        <v>245</v>
      </c>
      <c r="B20840" s="4">
        <v>0.73</v>
      </c>
      <c r="C20840" t="s">
        <v>104</v>
      </c>
      <c r="D20840" t="s">
        <v>233</v>
      </c>
    </row>
    <row r="20841" spans="1:4" x14ac:dyDescent="0.25">
      <c r="A20841" t="s">
        <v>245</v>
      </c>
      <c r="B20841" s="4">
        <v>97.25</v>
      </c>
      <c r="C20841" t="s">
        <v>147</v>
      </c>
      <c r="D20841" t="s">
        <v>233</v>
      </c>
    </row>
    <row r="20842" spans="1:4" x14ac:dyDescent="0.25">
      <c r="A20842" t="s">
        <v>245</v>
      </c>
      <c r="B20842" s="4">
        <v>34.51</v>
      </c>
      <c r="C20842" t="s">
        <v>147</v>
      </c>
      <c r="D20842" t="s">
        <v>233</v>
      </c>
    </row>
    <row r="20843" spans="1:4" x14ac:dyDescent="0.25">
      <c r="A20843" t="s">
        <v>245</v>
      </c>
      <c r="B20843" s="4">
        <v>31.94</v>
      </c>
      <c r="C20843" t="s">
        <v>147</v>
      </c>
      <c r="D20843" t="s">
        <v>233</v>
      </c>
    </row>
    <row r="20844" spans="1:4" x14ac:dyDescent="0.25">
      <c r="A20844" t="s">
        <v>245</v>
      </c>
      <c r="B20844" s="4">
        <v>37.11</v>
      </c>
      <c r="C20844" t="s">
        <v>147</v>
      </c>
      <c r="D20844" t="s">
        <v>233</v>
      </c>
    </row>
    <row r="20845" spans="1:4" x14ac:dyDescent="0.25">
      <c r="A20845" t="s">
        <v>245</v>
      </c>
      <c r="B20845" s="4">
        <v>53.35</v>
      </c>
      <c r="C20845" t="s">
        <v>147</v>
      </c>
      <c r="D20845" t="s">
        <v>233</v>
      </c>
    </row>
    <row r="20846" spans="1:4" x14ac:dyDescent="0.25">
      <c r="A20846" t="s">
        <v>245</v>
      </c>
      <c r="B20846" s="4">
        <v>44.68</v>
      </c>
      <c r="C20846" t="s">
        <v>147</v>
      </c>
      <c r="D20846" t="s">
        <v>233</v>
      </c>
    </row>
    <row r="20847" spans="1:4" x14ac:dyDescent="0.25">
      <c r="A20847" t="s">
        <v>245</v>
      </c>
      <c r="B20847" s="4">
        <v>55.37</v>
      </c>
      <c r="C20847" t="s">
        <v>147</v>
      </c>
      <c r="D20847" t="s">
        <v>233</v>
      </c>
    </row>
    <row r="20848" spans="1:4" x14ac:dyDescent="0.25">
      <c r="A20848" t="s">
        <v>245</v>
      </c>
      <c r="B20848" s="4">
        <v>892</v>
      </c>
      <c r="C20848" t="s">
        <v>167</v>
      </c>
      <c r="D20848" t="s">
        <v>1330</v>
      </c>
    </row>
    <row r="20849" spans="1:4" x14ac:dyDescent="0.25">
      <c r="A20849" t="s">
        <v>245</v>
      </c>
      <c r="B20849" s="4">
        <v>225</v>
      </c>
      <c r="C20849" t="s">
        <v>167</v>
      </c>
      <c r="D20849" t="s">
        <v>1330</v>
      </c>
    </row>
    <row r="20850" spans="1:4" x14ac:dyDescent="0.25">
      <c r="A20850" t="s">
        <v>245</v>
      </c>
      <c r="B20850" s="4">
        <v>34.15</v>
      </c>
      <c r="C20850" t="s">
        <v>740</v>
      </c>
      <c r="D20850" t="s">
        <v>1330</v>
      </c>
    </row>
    <row r="20851" spans="1:4" x14ac:dyDescent="0.25">
      <c r="A20851" t="s">
        <v>245</v>
      </c>
      <c r="B20851" s="4">
        <v>172.94</v>
      </c>
      <c r="C20851" t="s">
        <v>7</v>
      </c>
      <c r="D20851" t="s">
        <v>1358</v>
      </c>
    </row>
    <row r="20852" spans="1:4" x14ac:dyDescent="0.25">
      <c r="A20852" t="s">
        <v>245</v>
      </c>
      <c r="B20852" s="4">
        <v>9.98</v>
      </c>
      <c r="C20852" t="s">
        <v>7</v>
      </c>
      <c r="D20852" t="s">
        <v>1358</v>
      </c>
    </row>
    <row r="20853" spans="1:4" x14ac:dyDescent="0.25">
      <c r="A20853" t="s">
        <v>245</v>
      </c>
      <c r="B20853" s="4">
        <v>108.12</v>
      </c>
      <c r="C20853" t="s">
        <v>11</v>
      </c>
      <c r="D20853" t="s">
        <v>233</v>
      </c>
    </row>
    <row r="20854" spans="1:4" x14ac:dyDescent="0.25">
      <c r="A20854" t="s">
        <v>245</v>
      </c>
      <c r="B20854" s="4">
        <v>15</v>
      </c>
      <c r="C20854" t="s">
        <v>411</v>
      </c>
      <c r="D20854" t="s">
        <v>233</v>
      </c>
    </row>
    <row r="20855" spans="1:4" x14ac:dyDescent="0.25">
      <c r="A20855" t="s">
        <v>245</v>
      </c>
      <c r="B20855" s="4">
        <v>2.5</v>
      </c>
      <c r="C20855" t="s">
        <v>411</v>
      </c>
      <c r="D20855" t="s">
        <v>233</v>
      </c>
    </row>
    <row r="20856" spans="1:4" x14ac:dyDescent="0.25">
      <c r="A20856" t="s">
        <v>245</v>
      </c>
      <c r="B20856" s="4">
        <v>7.5</v>
      </c>
      <c r="C20856" t="s">
        <v>411</v>
      </c>
      <c r="D20856" t="s">
        <v>233</v>
      </c>
    </row>
    <row r="20857" spans="1:4" x14ac:dyDescent="0.25">
      <c r="A20857" t="s">
        <v>245</v>
      </c>
      <c r="B20857" s="4">
        <v>10.43</v>
      </c>
      <c r="C20857" t="s">
        <v>112</v>
      </c>
      <c r="D20857" t="s">
        <v>233</v>
      </c>
    </row>
    <row r="20858" spans="1:4" x14ac:dyDescent="0.25">
      <c r="A20858" t="s">
        <v>245</v>
      </c>
      <c r="B20858" s="4">
        <v>22.39</v>
      </c>
      <c r="C20858" t="s">
        <v>112</v>
      </c>
      <c r="D20858" t="s">
        <v>233</v>
      </c>
    </row>
    <row r="20859" spans="1:4" x14ac:dyDescent="0.25">
      <c r="A20859" t="s">
        <v>245</v>
      </c>
      <c r="B20859" s="4">
        <v>100.73</v>
      </c>
      <c r="C20859" t="s">
        <v>411</v>
      </c>
      <c r="D20859" t="s">
        <v>233</v>
      </c>
    </row>
    <row r="20860" spans="1:4" x14ac:dyDescent="0.25">
      <c r="A20860" t="s">
        <v>245</v>
      </c>
      <c r="B20860" s="4">
        <v>16.79</v>
      </c>
      <c r="C20860" t="s">
        <v>411</v>
      </c>
      <c r="D20860" t="s">
        <v>233</v>
      </c>
    </row>
    <row r="20861" spans="1:4" x14ac:dyDescent="0.25">
      <c r="A20861" t="s">
        <v>245</v>
      </c>
      <c r="B20861" s="4">
        <v>74.95</v>
      </c>
      <c r="C20861" t="s">
        <v>112</v>
      </c>
      <c r="D20861" t="s">
        <v>233</v>
      </c>
    </row>
    <row r="20862" spans="1:4" x14ac:dyDescent="0.25">
      <c r="A20862" t="s">
        <v>245</v>
      </c>
      <c r="B20862" s="4">
        <v>1300</v>
      </c>
      <c r="C20862" t="s">
        <v>650</v>
      </c>
      <c r="D20862" t="s">
        <v>233</v>
      </c>
    </row>
    <row r="20863" spans="1:4" x14ac:dyDescent="0.25">
      <c r="A20863" t="s">
        <v>245</v>
      </c>
      <c r="B20863" s="4">
        <v>2.5</v>
      </c>
      <c r="C20863" t="s">
        <v>411</v>
      </c>
      <c r="D20863" t="s">
        <v>233</v>
      </c>
    </row>
    <row r="20864" spans="1:4" x14ac:dyDescent="0.25">
      <c r="A20864" t="s">
        <v>245</v>
      </c>
      <c r="B20864" s="4">
        <v>-599</v>
      </c>
      <c r="C20864" t="s">
        <v>23</v>
      </c>
      <c r="D20864" t="s">
        <v>233</v>
      </c>
    </row>
    <row r="20865" spans="1:4" x14ac:dyDescent="0.25">
      <c r="A20865" t="s">
        <v>245</v>
      </c>
      <c r="B20865" s="4">
        <v>650</v>
      </c>
      <c r="C20865" t="s">
        <v>650</v>
      </c>
      <c r="D20865" t="s">
        <v>233</v>
      </c>
    </row>
    <row r="20866" spans="1:4" x14ac:dyDescent="0.25">
      <c r="A20866" t="s">
        <v>245</v>
      </c>
      <c r="B20866" s="4">
        <v>2.5</v>
      </c>
      <c r="C20866" t="s">
        <v>411</v>
      </c>
      <c r="D20866" t="s">
        <v>233</v>
      </c>
    </row>
    <row r="20867" spans="1:4" x14ac:dyDescent="0.25">
      <c r="A20867" t="s">
        <v>245</v>
      </c>
      <c r="B20867" s="4">
        <v>36.39</v>
      </c>
      <c r="C20867" t="s">
        <v>112</v>
      </c>
      <c r="D20867" t="s">
        <v>233</v>
      </c>
    </row>
    <row r="20868" spans="1:4" x14ac:dyDescent="0.25">
      <c r="A20868" t="s">
        <v>245</v>
      </c>
      <c r="B20868" s="4">
        <v>157</v>
      </c>
      <c r="C20868" t="s">
        <v>650</v>
      </c>
      <c r="D20868" t="s">
        <v>233</v>
      </c>
    </row>
    <row r="20869" spans="1:4" x14ac:dyDescent="0.25">
      <c r="A20869" t="s">
        <v>245</v>
      </c>
      <c r="B20869" s="4">
        <v>650</v>
      </c>
      <c r="C20869" t="s">
        <v>167</v>
      </c>
      <c r="D20869" t="s">
        <v>233</v>
      </c>
    </row>
    <row r="20870" spans="1:4" x14ac:dyDescent="0.25">
      <c r="A20870" t="s">
        <v>245</v>
      </c>
      <c r="B20870" s="4">
        <v>1008.1</v>
      </c>
      <c r="C20870" t="s">
        <v>617</v>
      </c>
      <c r="D20870" t="s">
        <v>233</v>
      </c>
    </row>
    <row r="20871" spans="1:4" x14ac:dyDescent="0.25">
      <c r="A20871" t="s">
        <v>245</v>
      </c>
      <c r="B20871" s="4">
        <v>138.72999999999999</v>
      </c>
      <c r="C20871" t="s">
        <v>112</v>
      </c>
      <c r="D20871" t="s">
        <v>233</v>
      </c>
    </row>
    <row r="20872" spans="1:4" x14ac:dyDescent="0.25">
      <c r="A20872" t="s">
        <v>245</v>
      </c>
      <c r="B20872" s="4">
        <v>164.97</v>
      </c>
      <c r="C20872" t="s">
        <v>112</v>
      </c>
      <c r="D20872" t="s">
        <v>233</v>
      </c>
    </row>
    <row r="20873" spans="1:4" x14ac:dyDescent="0.25">
      <c r="A20873" t="s">
        <v>245</v>
      </c>
      <c r="B20873" s="4">
        <v>139.97999999999999</v>
      </c>
      <c r="C20873" t="s">
        <v>112</v>
      </c>
      <c r="D20873" t="s">
        <v>233</v>
      </c>
    </row>
    <row r="20874" spans="1:4" x14ac:dyDescent="0.25">
      <c r="A20874" t="s">
        <v>245</v>
      </c>
      <c r="B20874" s="4">
        <v>5</v>
      </c>
      <c r="C20874" t="s">
        <v>112</v>
      </c>
      <c r="D20874" t="s">
        <v>233</v>
      </c>
    </row>
    <row r="20875" spans="1:4" x14ac:dyDescent="0.25">
      <c r="A20875" t="s">
        <v>245</v>
      </c>
      <c r="B20875" s="4">
        <v>14.95</v>
      </c>
      <c r="C20875" t="s">
        <v>411</v>
      </c>
      <c r="D20875" t="s">
        <v>233</v>
      </c>
    </row>
    <row r="20876" spans="1:4" x14ac:dyDescent="0.25">
      <c r="A20876" t="s">
        <v>245</v>
      </c>
      <c r="B20876" s="4">
        <v>2.5</v>
      </c>
      <c r="C20876" t="s">
        <v>411</v>
      </c>
      <c r="D20876" t="s">
        <v>233</v>
      </c>
    </row>
    <row r="20877" spans="1:4" x14ac:dyDescent="0.25">
      <c r="A20877" t="s">
        <v>245</v>
      </c>
      <c r="B20877" s="4">
        <v>864.55</v>
      </c>
      <c r="C20877" t="s">
        <v>112</v>
      </c>
      <c r="D20877" t="s">
        <v>233</v>
      </c>
    </row>
    <row r="20878" spans="1:4" x14ac:dyDescent="0.25">
      <c r="A20878" t="s">
        <v>245</v>
      </c>
      <c r="B20878" s="4">
        <v>135.05000000000001</v>
      </c>
      <c r="C20878" t="s">
        <v>11</v>
      </c>
      <c r="D20878" t="s">
        <v>233</v>
      </c>
    </row>
    <row r="20879" spans="1:4" x14ac:dyDescent="0.25">
      <c r="A20879" t="s">
        <v>245</v>
      </c>
      <c r="B20879" s="4">
        <v>84.93</v>
      </c>
      <c r="C20879" t="s">
        <v>104</v>
      </c>
      <c r="D20879" t="s">
        <v>233</v>
      </c>
    </row>
    <row r="20880" spans="1:4" x14ac:dyDescent="0.25">
      <c r="A20880" t="s">
        <v>245</v>
      </c>
      <c r="B20880" s="4">
        <v>179.9</v>
      </c>
      <c r="C20880" t="s">
        <v>112</v>
      </c>
      <c r="D20880" t="s">
        <v>233</v>
      </c>
    </row>
    <row r="20881" spans="1:4" x14ac:dyDescent="0.25">
      <c r="A20881" t="s">
        <v>245</v>
      </c>
      <c r="B20881" s="4">
        <v>171.81</v>
      </c>
      <c r="C20881" t="s">
        <v>244</v>
      </c>
      <c r="D20881" t="s">
        <v>233</v>
      </c>
    </row>
    <row r="20882" spans="1:4" x14ac:dyDescent="0.25">
      <c r="A20882" t="s">
        <v>245</v>
      </c>
      <c r="B20882" s="4">
        <v>260.31</v>
      </c>
      <c r="C20882" t="s">
        <v>104</v>
      </c>
      <c r="D20882" t="s">
        <v>233</v>
      </c>
    </row>
    <row r="20883" spans="1:4" x14ac:dyDescent="0.25">
      <c r="A20883" t="s">
        <v>245</v>
      </c>
      <c r="B20883" s="4">
        <v>19.59</v>
      </c>
      <c r="C20883" t="s">
        <v>104</v>
      </c>
      <c r="D20883" t="s">
        <v>233</v>
      </c>
    </row>
    <row r="20884" spans="1:4" x14ac:dyDescent="0.25">
      <c r="A20884" t="s">
        <v>245</v>
      </c>
      <c r="B20884" s="4">
        <v>145.63</v>
      </c>
      <c r="C20884" t="s">
        <v>112</v>
      </c>
      <c r="D20884" t="s">
        <v>233</v>
      </c>
    </row>
    <row r="20885" spans="1:4" x14ac:dyDescent="0.25">
      <c r="A20885" t="s">
        <v>245</v>
      </c>
      <c r="B20885" s="4">
        <v>25.1</v>
      </c>
      <c r="C20885" t="s">
        <v>133</v>
      </c>
      <c r="D20885" t="s">
        <v>233</v>
      </c>
    </row>
    <row r="20886" spans="1:4" x14ac:dyDescent="0.25">
      <c r="A20886" t="s">
        <v>245</v>
      </c>
      <c r="B20886" s="4">
        <v>340.64</v>
      </c>
      <c r="C20886" t="s">
        <v>11</v>
      </c>
      <c r="D20886" t="s">
        <v>233</v>
      </c>
    </row>
    <row r="20887" spans="1:4" x14ac:dyDescent="0.25">
      <c r="A20887" t="s">
        <v>245</v>
      </c>
      <c r="B20887" s="4">
        <v>160.09</v>
      </c>
      <c r="C20887" t="s">
        <v>11</v>
      </c>
      <c r="D20887" t="s">
        <v>233</v>
      </c>
    </row>
    <row r="20888" spans="1:4" x14ac:dyDescent="0.25">
      <c r="A20888" t="s">
        <v>245</v>
      </c>
      <c r="B20888" s="4">
        <v>146.85</v>
      </c>
      <c r="C20888" t="s">
        <v>11</v>
      </c>
      <c r="D20888" t="s">
        <v>233</v>
      </c>
    </row>
    <row r="20889" spans="1:4" x14ac:dyDescent="0.25">
      <c r="A20889" t="s">
        <v>245</v>
      </c>
      <c r="B20889" s="4">
        <v>132.47</v>
      </c>
      <c r="C20889" t="s">
        <v>11</v>
      </c>
      <c r="D20889" t="s">
        <v>233</v>
      </c>
    </row>
    <row r="20890" spans="1:4" x14ac:dyDescent="0.25">
      <c r="A20890" t="s">
        <v>245</v>
      </c>
      <c r="B20890" s="4">
        <v>258.14</v>
      </c>
      <c r="C20890" t="s">
        <v>11</v>
      </c>
      <c r="D20890" t="s">
        <v>233</v>
      </c>
    </row>
    <row r="20891" spans="1:4" x14ac:dyDescent="0.25">
      <c r="A20891" t="s">
        <v>245</v>
      </c>
      <c r="B20891" s="4">
        <v>4317.08</v>
      </c>
      <c r="C20891" t="s">
        <v>112</v>
      </c>
      <c r="D20891" t="s">
        <v>233</v>
      </c>
    </row>
    <row r="20892" spans="1:4" x14ac:dyDescent="0.25">
      <c r="A20892" t="s">
        <v>245</v>
      </c>
      <c r="B20892" s="4">
        <v>1.26</v>
      </c>
      <c r="C20892" t="s">
        <v>112</v>
      </c>
      <c r="D20892" t="s">
        <v>233</v>
      </c>
    </row>
    <row r="20893" spans="1:4" x14ac:dyDescent="0.25">
      <c r="A20893" t="s">
        <v>245</v>
      </c>
      <c r="B20893" s="4">
        <v>1.62</v>
      </c>
      <c r="C20893" t="s">
        <v>112</v>
      </c>
      <c r="D20893" t="s">
        <v>233</v>
      </c>
    </row>
    <row r="20894" spans="1:4" x14ac:dyDescent="0.25">
      <c r="A20894" t="s">
        <v>245</v>
      </c>
      <c r="B20894" s="4">
        <v>45</v>
      </c>
      <c r="C20894" t="s">
        <v>397</v>
      </c>
      <c r="D20894" t="s">
        <v>1559</v>
      </c>
    </row>
    <row r="20895" spans="1:4" x14ac:dyDescent="0.25">
      <c r="A20895" t="s">
        <v>245</v>
      </c>
      <c r="B20895" s="4">
        <v>66.92</v>
      </c>
      <c r="C20895" t="s">
        <v>104</v>
      </c>
      <c r="D20895" t="s">
        <v>1369</v>
      </c>
    </row>
    <row r="20896" spans="1:4" x14ac:dyDescent="0.25">
      <c r="A20896" t="s">
        <v>245</v>
      </c>
      <c r="B20896" s="4">
        <v>59.98</v>
      </c>
      <c r="C20896" t="s">
        <v>104</v>
      </c>
      <c r="D20896" t="s">
        <v>1369</v>
      </c>
    </row>
    <row r="20897" spans="1:4" x14ac:dyDescent="0.25">
      <c r="A20897" t="s">
        <v>245</v>
      </c>
      <c r="B20897" s="4">
        <v>16.95</v>
      </c>
      <c r="C20897" t="s">
        <v>104</v>
      </c>
      <c r="D20897" t="s">
        <v>1369</v>
      </c>
    </row>
    <row r="20898" spans="1:4" x14ac:dyDescent="0.25">
      <c r="A20898" t="s">
        <v>245</v>
      </c>
      <c r="B20898" s="4">
        <v>12.92</v>
      </c>
      <c r="C20898" t="s">
        <v>104</v>
      </c>
      <c r="D20898" t="s">
        <v>1369</v>
      </c>
    </row>
    <row r="20899" spans="1:4" x14ac:dyDescent="0.25">
      <c r="A20899" t="s">
        <v>245</v>
      </c>
      <c r="B20899" s="4">
        <v>132.44999999999999</v>
      </c>
      <c r="C20899" t="s">
        <v>104</v>
      </c>
      <c r="D20899" t="s">
        <v>1369</v>
      </c>
    </row>
    <row r="20900" spans="1:4" x14ac:dyDescent="0.25">
      <c r="A20900" t="s">
        <v>245</v>
      </c>
      <c r="B20900" s="4">
        <v>35</v>
      </c>
      <c r="C20900" t="s">
        <v>641</v>
      </c>
      <c r="D20900" t="s">
        <v>1404</v>
      </c>
    </row>
    <row r="20901" spans="1:4" x14ac:dyDescent="0.25">
      <c r="A20901" t="s">
        <v>245</v>
      </c>
      <c r="B20901" s="4">
        <v>32</v>
      </c>
      <c r="C20901" t="s">
        <v>15</v>
      </c>
      <c r="D20901" t="s">
        <v>1404</v>
      </c>
    </row>
    <row r="20902" spans="1:4" x14ac:dyDescent="0.25">
      <c r="A20902" t="s">
        <v>245</v>
      </c>
      <c r="B20902" s="4">
        <v>117.88</v>
      </c>
      <c r="C20902" t="s">
        <v>104</v>
      </c>
      <c r="D20902" t="s">
        <v>1404</v>
      </c>
    </row>
    <row r="20903" spans="1:4" x14ac:dyDescent="0.25">
      <c r="A20903" t="s">
        <v>245</v>
      </c>
      <c r="B20903" s="4">
        <v>51.98</v>
      </c>
      <c r="C20903" t="s">
        <v>104</v>
      </c>
      <c r="D20903" t="s">
        <v>1404</v>
      </c>
    </row>
    <row r="20904" spans="1:4" x14ac:dyDescent="0.25">
      <c r="A20904" t="s">
        <v>245</v>
      </c>
      <c r="B20904" s="4">
        <v>54.95</v>
      </c>
      <c r="C20904" t="s">
        <v>641</v>
      </c>
      <c r="D20904" t="s">
        <v>1404</v>
      </c>
    </row>
    <row r="20905" spans="1:4" x14ac:dyDescent="0.25">
      <c r="A20905" t="s">
        <v>245</v>
      </c>
      <c r="B20905" s="4">
        <v>338.6</v>
      </c>
      <c r="C20905" t="s">
        <v>167</v>
      </c>
      <c r="D20905" t="s">
        <v>1404</v>
      </c>
    </row>
    <row r="20906" spans="1:4" x14ac:dyDescent="0.25">
      <c r="A20906" t="s">
        <v>245</v>
      </c>
      <c r="B20906" s="4">
        <v>445.2</v>
      </c>
      <c r="C20906" t="s">
        <v>167</v>
      </c>
      <c r="D20906" t="s">
        <v>1404</v>
      </c>
    </row>
    <row r="20907" spans="1:4" x14ac:dyDescent="0.25">
      <c r="A20907" t="s">
        <v>245</v>
      </c>
      <c r="B20907" s="4">
        <v>4</v>
      </c>
      <c r="C20907" t="s">
        <v>15</v>
      </c>
      <c r="D20907" t="s">
        <v>1404</v>
      </c>
    </row>
    <row r="20908" spans="1:4" x14ac:dyDescent="0.25">
      <c r="A20908" t="s">
        <v>245</v>
      </c>
      <c r="B20908" s="4">
        <v>149.99</v>
      </c>
      <c r="C20908" t="s">
        <v>167</v>
      </c>
      <c r="D20908" t="s">
        <v>1404</v>
      </c>
    </row>
    <row r="20909" spans="1:4" x14ac:dyDescent="0.25">
      <c r="A20909" t="s">
        <v>245</v>
      </c>
      <c r="B20909" s="4">
        <v>39</v>
      </c>
      <c r="C20909" t="s">
        <v>244</v>
      </c>
      <c r="D20909" t="s">
        <v>1377</v>
      </c>
    </row>
    <row r="20910" spans="1:4" x14ac:dyDescent="0.25">
      <c r="A20910" t="s">
        <v>245</v>
      </c>
      <c r="B20910" s="4">
        <v>10.47</v>
      </c>
      <c r="C20910" t="s">
        <v>244</v>
      </c>
      <c r="D20910" t="s">
        <v>1377</v>
      </c>
    </row>
    <row r="20911" spans="1:4" x14ac:dyDescent="0.25">
      <c r="A20911" t="s">
        <v>245</v>
      </c>
      <c r="B20911" s="4">
        <v>3.19</v>
      </c>
      <c r="C20911" t="s">
        <v>519</v>
      </c>
      <c r="D20911" t="s">
        <v>1377</v>
      </c>
    </row>
    <row r="20912" spans="1:4" x14ac:dyDescent="0.25">
      <c r="A20912" t="s">
        <v>245</v>
      </c>
      <c r="B20912" s="4">
        <v>10.93</v>
      </c>
      <c r="C20912" t="s">
        <v>519</v>
      </c>
      <c r="D20912" t="s">
        <v>1377</v>
      </c>
    </row>
    <row r="20913" spans="1:4" x14ac:dyDescent="0.25">
      <c r="A20913" t="s">
        <v>245</v>
      </c>
      <c r="B20913" s="4">
        <v>75</v>
      </c>
      <c r="C20913" t="s">
        <v>650</v>
      </c>
      <c r="D20913" t="s">
        <v>1377</v>
      </c>
    </row>
    <row r="20914" spans="1:4" x14ac:dyDescent="0.25">
      <c r="A20914" t="s">
        <v>245</v>
      </c>
      <c r="B20914" s="4">
        <v>80</v>
      </c>
      <c r="C20914" t="s">
        <v>23</v>
      </c>
      <c r="D20914" t="s">
        <v>1377</v>
      </c>
    </row>
    <row r="20915" spans="1:4" x14ac:dyDescent="0.25">
      <c r="A20915" t="s">
        <v>245</v>
      </c>
      <c r="B20915" s="4">
        <v>119.88</v>
      </c>
      <c r="C20915" t="s">
        <v>244</v>
      </c>
      <c r="D20915" t="s">
        <v>1377</v>
      </c>
    </row>
    <row r="20916" spans="1:4" x14ac:dyDescent="0.25">
      <c r="A20916" t="s">
        <v>245</v>
      </c>
      <c r="B20916" s="4">
        <v>40.99</v>
      </c>
      <c r="C20916" t="s">
        <v>346</v>
      </c>
      <c r="D20916" t="s">
        <v>1377</v>
      </c>
    </row>
    <row r="20917" spans="1:4" x14ac:dyDescent="0.25">
      <c r="A20917" t="s">
        <v>245</v>
      </c>
      <c r="B20917" s="4">
        <v>62</v>
      </c>
      <c r="C20917" t="s">
        <v>128</v>
      </c>
      <c r="D20917" t="s">
        <v>1377</v>
      </c>
    </row>
    <row r="20918" spans="1:4" x14ac:dyDescent="0.25">
      <c r="A20918" t="s">
        <v>245</v>
      </c>
      <c r="B20918" s="4">
        <v>369.92</v>
      </c>
      <c r="C20918" t="s">
        <v>539</v>
      </c>
      <c r="D20918" t="s">
        <v>1377</v>
      </c>
    </row>
    <row r="20919" spans="1:4" x14ac:dyDescent="0.25">
      <c r="A20919" t="s">
        <v>245</v>
      </c>
      <c r="B20919" s="4">
        <v>529.27</v>
      </c>
      <c r="C20919" t="s">
        <v>539</v>
      </c>
      <c r="D20919" t="s">
        <v>1377</v>
      </c>
    </row>
    <row r="20920" spans="1:4" x14ac:dyDescent="0.25">
      <c r="A20920" t="s">
        <v>245</v>
      </c>
      <c r="B20920" s="4">
        <v>106.32</v>
      </c>
      <c r="C20920" t="s">
        <v>539</v>
      </c>
      <c r="D20920" t="s">
        <v>1377</v>
      </c>
    </row>
    <row r="20921" spans="1:4" x14ac:dyDescent="0.25">
      <c r="A20921" t="s">
        <v>245</v>
      </c>
      <c r="B20921" s="4">
        <v>65.91</v>
      </c>
      <c r="C20921" t="s">
        <v>539</v>
      </c>
      <c r="D20921" t="s">
        <v>1377</v>
      </c>
    </row>
    <row r="20922" spans="1:4" x14ac:dyDescent="0.25">
      <c r="A20922" t="s">
        <v>245</v>
      </c>
      <c r="B20922" s="4">
        <v>114.95</v>
      </c>
      <c r="C20922" t="s">
        <v>539</v>
      </c>
      <c r="D20922" t="s">
        <v>1377</v>
      </c>
    </row>
    <row r="20923" spans="1:4" x14ac:dyDescent="0.25">
      <c r="A20923" t="s">
        <v>245</v>
      </c>
      <c r="B20923" s="4">
        <v>159.41999999999999</v>
      </c>
      <c r="C20923" t="s">
        <v>539</v>
      </c>
      <c r="D20923" t="s">
        <v>1377</v>
      </c>
    </row>
    <row r="20924" spans="1:4" x14ac:dyDescent="0.25">
      <c r="A20924" t="s">
        <v>245</v>
      </c>
      <c r="B20924" s="4">
        <v>50.96</v>
      </c>
      <c r="C20924" t="s">
        <v>539</v>
      </c>
      <c r="D20924" t="s">
        <v>1377</v>
      </c>
    </row>
    <row r="20925" spans="1:4" x14ac:dyDescent="0.25">
      <c r="A20925" t="s">
        <v>245</v>
      </c>
      <c r="B20925" s="4">
        <v>267.14999999999998</v>
      </c>
      <c r="C20925" t="s">
        <v>539</v>
      </c>
      <c r="D20925" t="s">
        <v>1377</v>
      </c>
    </row>
    <row r="20926" spans="1:4" x14ac:dyDescent="0.25">
      <c r="A20926" t="s">
        <v>245</v>
      </c>
      <c r="B20926" s="4">
        <v>14.02</v>
      </c>
      <c r="C20926" t="s">
        <v>539</v>
      </c>
      <c r="D20926" t="s">
        <v>1377</v>
      </c>
    </row>
    <row r="20927" spans="1:4" x14ac:dyDescent="0.25">
      <c r="A20927" t="s">
        <v>245</v>
      </c>
      <c r="B20927" s="4">
        <v>1.43</v>
      </c>
      <c r="C20927" t="s">
        <v>244</v>
      </c>
      <c r="D20927" t="s">
        <v>1377</v>
      </c>
    </row>
    <row r="20928" spans="1:4" x14ac:dyDescent="0.25">
      <c r="A20928" t="s">
        <v>245</v>
      </c>
      <c r="B20928" s="4">
        <v>100</v>
      </c>
      <c r="C20928" t="s">
        <v>519</v>
      </c>
      <c r="D20928" t="s">
        <v>1377</v>
      </c>
    </row>
    <row r="20929" spans="1:4" x14ac:dyDescent="0.25">
      <c r="A20929" t="s">
        <v>245</v>
      </c>
      <c r="B20929" s="4">
        <v>68.069999999999993</v>
      </c>
      <c r="C20929" t="s">
        <v>727</v>
      </c>
      <c r="D20929" t="s">
        <v>1377</v>
      </c>
    </row>
    <row r="20930" spans="1:4" x14ac:dyDescent="0.25">
      <c r="A20930" t="s">
        <v>245</v>
      </c>
      <c r="B20930" s="4">
        <v>92.44</v>
      </c>
      <c r="C20930" t="s">
        <v>519</v>
      </c>
      <c r="D20930" t="s">
        <v>1377</v>
      </c>
    </row>
    <row r="20931" spans="1:4" x14ac:dyDescent="0.25">
      <c r="A20931" t="s">
        <v>245</v>
      </c>
      <c r="B20931" s="4">
        <v>34.99</v>
      </c>
      <c r="C20931" t="s">
        <v>23</v>
      </c>
      <c r="D20931" t="s">
        <v>1377</v>
      </c>
    </row>
    <row r="20932" spans="1:4" x14ac:dyDescent="0.25">
      <c r="A20932" t="s">
        <v>245</v>
      </c>
      <c r="B20932" s="4">
        <v>40</v>
      </c>
      <c r="C20932" t="s">
        <v>23</v>
      </c>
      <c r="D20932" t="s">
        <v>1377</v>
      </c>
    </row>
    <row r="20933" spans="1:4" x14ac:dyDescent="0.25">
      <c r="A20933" t="s">
        <v>245</v>
      </c>
      <c r="B20933" s="4">
        <v>288</v>
      </c>
      <c r="C20933" t="s">
        <v>23</v>
      </c>
      <c r="D20933" t="s">
        <v>1377</v>
      </c>
    </row>
    <row r="20934" spans="1:4" x14ac:dyDescent="0.25">
      <c r="A20934" t="s">
        <v>245</v>
      </c>
      <c r="B20934" s="4">
        <v>9.99</v>
      </c>
      <c r="C20934" t="s">
        <v>23</v>
      </c>
      <c r="D20934" t="s">
        <v>1377</v>
      </c>
    </row>
    <row r="20935" spans="1:4" x14ac:dyDescent="0.25">
      <c r="A20935" t="s">
        <v>245</v>
      </c>
      <c r="B20935" s="4">
        <v>34.99</v>
      </c>
      <c r="C20935" t="s">
        <v>23</v>
      </c>
      <c r="D20935" t="s">
        <v>1377</v>
      </c>
    </row>
    <row r="20936" spans="1:4" x14ac:dyDescent="0.25">
      <c r="A20936" t="s">
        <v>245</v>
      </c>
      <c r="B20936" s="4">
        <v>39.99</v>
      </c>
      <c r="C20936" t="s">
        <v>23</v>
      </c>
      <c r="D20936" t="s">
        <v>1377</v>
      </c>
    </row>
    <row r="20937" spans="1:4" x14ac:dyDescent="0.25">
      <c r="A20937" t="s">
        <v>245</v>
      </c>
      <c r="B20937" s="4">
        <v>57.05</v>
      </c>
      <c r="C20937" t="s">
        <v>23</v>
      </c>
      <c r="D20937" t="s">
        <v>1377</v>
      </c>
    </row>
    <row r="20938" spans="1:4" x14ac:dyDescent="0.25">
      <c r="A20938" t="s">
        <v>245</v>
      </c>
      <c r="B20938" s="4">
        <v>0.62</v>
      </c>
      <c r="C20938" t="s">
        <v>23</v>
      </c>
      <c r="D20938" t="s">
        <v>1377</v>
      </c>
    </row>
    <row r="20939" spans="1:4" x14ac:dyDescent="0.25">
      <c r="A20939" t="s">
        <v>245</v>
      </c>
      <c r="B20939" s="4">
        <v>178.96</v>
      </c>
      <c r="C20939" t="s">
        <v>225</v>
      </c>
      <c r="D20939" t="s">
        <v>1334</v>
      </c>
    </row>
    <row r="20940" spans="1:4" x14ac:dyDescent="0.25">
      <c r="A20940" t="s">
        <v>245</v>
      </c>
      <c r="B20940" s="4">
        <v>5</v>
      </c>
      <c r="C20940" t="s">
        <v>9</v>
      </c>
      <c r="D20940" t="s">
        <v>1309</v>
      </c>
    </row>
    <row r="20941" spans="1:4" x14ac:dyDescent="0.25">
      <c r="A20941" t="s">
        <v>245</v>
      </c>
      <c r="B20941" s="4">
        <v>62.8</v>
      </c>
      <c r="C20941" t="s">
        <v>140</v>
      </c>
      <c r="D20941" t="s">
        <v>1309</v>
      </c>
    </row>
    <row r="20942" spans="1:4" x14ac:dyDescent="0.25">
      <c r="A20942" t="s">
        <v>245</v>
      </c>
      <c r="B20942" s="4">
        <v>90</v>
      </c>
      <c r="C20942" t="s">
        <v>257</v>
      </c>
      <c r="D20942" t="s">
        <v>1420</v>
      </c>
    </row>
    <row r="20943" spans="1:4" x14ac:dyDescent="0.25">
      <c r="A20943" t="s">
        <v>245</v>
      </c>
      <c r="B20943" s="4">
        <v>21.95</v>
      </c>
      <c r="C20943" t="s">
        <v>128</v>
      </c>
      <c r="D20943" t="s">
        <v>1420</v>
      </c>
    </row>
    <row r="20944" spans="1:4" x14ac:dyDescent="0.25">
      <c r="A20944" t="s">
        <v>245</v>
      </c>
      <c r="B20944" s="4">
        <v>9.36</v>
      </c>
      <c r="C20944" t="s">
        <v>351</v>
      </c>
      <c r="D20944" t="s">
        <v>1420</v>
      </c>
    </row>
    <row r="20945" spans="1:4" x14ac:dyDescent="0.25">
      <c r="A20945" t="s">
        <v>245</v>
      </c>
      <c r="B20945" s="4">
        <v>29.95</v>
      </c>
      <c r="C20945" t="s">
        <v>351</v>
      </c>
      <c r="D20945" t="s">
        <v>1420</v>
      </c>
    </row>
    <row r="20946" spans="1:4" x14ac:dyDescent="0.25">
      <c r="A20946" t="s">
        <v>245</v>
      </c>
      <c r="B20946" s="4">
        <v>7.98</v>
      </c>
      <c r="C20946" t="s">
        <v>351</v>
      </c>
      <c r="D20946" t="s">
        <v>1420</v>
      </c>
    </row>
    <row r="20947" spans="1:4" x14ac:dyDescent="0.25">
      <c r="A20947" t="s">
        <v>245</v>
      </c>
      <c r="B20947" s="4">
        <v>9.94</v>
      </c>
      <c r="C20947" t="s">
        <v>351</v>
      </c>
      <c r="D20947" t="s">
        <v>1420</v>
      </c>
    </row>
    <row r="20948" spans="1:4" x14ac:dyDescent="0.25">
      <c r="A20948" t="s">
        <v>245</v>
      </c>
      <c r="B20948" s="4">
        <v>59.97</v>
      </c>
      <c r="C20948" t="s">
        <v>112</v>
      </c>
      <c r="D20948" t="s">
        <v>1420</v>
      </c>
    </row>
    <row r="20949" spans="1:4" x14ac:dyDescent="0.25">
      <c r="A20949" t="s">
        <v>245</v>
      </c>
      <c r="B20949" s="4">
        <v>11.94</v>
      </c>
      <c r="C20949" t="s">
        <v>208</v>
      </c>
      <c r="D20949" t="s">
        <v>1420</v>
      </c>
    </row>
    <row r="20950" spans="1:4" x14ac:dyDescent="0.25">
      <c r="A20950" t="s">
        <v>245</v>
      </c>
      <c r="B20950" s="4">
        <v>18.47</v>
      </c>
      <c r="C20950" t="s">
        <v>128</v>
      </c>
      <c r="D20950" t="s">
        <v>1420</v>
      </c>
    </row>
    <row r="20951" spans="1:4" x14ac:dyDescent="0.25">
      <c r="A20951" t="s">
        <v>245</v>
      </c>
      <c r="B20951" s="4">
        <v>229.99</v>
      </c>
      <c r="C20951" t="s">
        <v>208</v>
      </c>
      <c r="D20951" t="s">
        <v>1420</v>
      </c>
    </row>
    <row r="20952" spans="1:4" x14ac:dyDescent="0.25">
      <c r="A20952" t="s">
        <v>245</v>
      </c>
      <c r="B20952" s="4">
        <v>75</v>
      </c>
      <c r="C20952" t="s">
        <v>662</v>
      </c>
      <c r="D20952" t="s">
        <v>1420</v>
      </c>
    </row>
    <row r="20953" spans="1:4" x14ac:dyDescent="0.25">
      <c r="A20953" t="s">
        <v>245</v>
      </c>
      <c r="B20953" s="4">
        <v>59</v>
      </c>
      <c r="C20953" t="s">
        <v>104</v>
      </c>
      <c r="D20953" t="s">
        <v>1420</v>
      </c>
    </row>
    <row r="20954" spans="1:4" x14ac:dyDescent="0.25">
      <c r="A20954" t="s">
        <v>245</v>
      </c>
      <c r="B20954" s="4">
        <v>300</v>
      </c>
      <c r="C20954" t="s">
        <v>23</v>
      </c>
      <c r="D20954" t="s">
        <v>1420</v>
      </c>
    </row>
    <row r="20955" spans="1:4" x14ac:dyDescent="0.25">
      <c r="A20955" t="s">
        <v>245</v>
      </c>
      <c r="B20955" s="4">
        <v>88.56</v>
      </c>
      <c r="C20955" t="s">
        <v>104</v>
      </c>
      <c r="D20955" t="s">
        <v>1420</v>
      </c>
    </row>
    <row r="20956" spans="1:4" x14ac:dyDescent="0.25">
      <c r="A20956" t="s">
        <v>245</v>
      </c>
      <c r="B20956" s="4">
        <v>5</v>
      </c>
      <c r="C20956" t="s">
        <v>351</v>
      </c>
      <c r="D20956" t="s">
        <v>1420</v>
      </c>
    </row>
    <row r="20957" spans="1:4" x14ac:dyDescent="0.25">
      <c r="A20957" t="s">
        <v>245</v>
      </c>
      <c r="B20957" s="4">
        <v>20</v>
      </c>
      <c r="C20957" t="s">
        <v>351</v>
      </c>
      <c r="D20957" t="s">
        <v>1420</v>
      </c>
    </row>
    <row r="20958" spans="1:4" x14ac:dyDescent="0.25">
      <c r="A20958" t="s">
        <v>245</v>
      </c>
      <c r="B20958" s="4">
        <v>72</v>
      </c>
      <c r="C20958" t="s">
        <v>351</v>
      </c>
      <c r="D20958" t="s">
        <v>1420</v>
      </c>
    </row>
    <row r="20959" spans="1:4" x14ac:dyDescent="0.25">
      <c r="A20959" t="s">
        <v>245</v>
      </c>
      <c r="B20959" s="4">
        <v>549.97</v>
      </c>
      <c r="C20959" t="s">
        <v>104</v>
      </c>
      <c r="D20959" t="s">
        <v>1420</v>
      </c>
    </row>
    <row r="20960" spans="1:4" x14ac:dyDescent="0.25">
      <c r="A20960" t="s">
        <v>245</v>
      </c>
      <c r="B20960" s="4">
        <v>14.9</v>
      </c>
      <c r="C20960" t="s">
        <v>112</v>
      </c>
      <c r="D20960" t="s">
        <v>1420</v>
      </c>
    </row>
    <row r="20961" spans="1:4" x14ac:dyDescent="0.25">
      <c r="A20961" t="s">
        <v>245</v>
      </c>
      <c r="B20961" s="4">
        <v>267.97000000000003</v>
      </c>
      <c r="C20961" t="s">
        <v>208</v>
      </c>
      <c r="D20961" t="s">
        <v>1420</v>
      </c>
    </row>
    <row r="20962" spans="1:4" x14ac:dyDescent="0.25">
      <c r="A20962" t="s">
        <v>245</v>
      </c>
      <c r="B20962" s="4">
        <v>498</v>
      </c>
      <c r="C20962" t="s">
        <v>208</v>
      </c>
      <c r="D20962" t="s">
        <v>1420</v>
      </c>
    </row>
    <row r="20963" spans="1:4" x14ac:dyDescent="0.25">
      <c r="A20963" t="s">
        <v>245</v>
      </c>
      <c r="B20963" s="4">
        <v>-498</v>
      </c>
      <c r="C20963" t="s">
        <v>208</v>
      </c>
      <c r="D20963" t="s">
        <v>1420</v>
      </c>
    </row>
    <row r="20964" spans="1:4" x14ac:dyDescent="0.25">
      <c r="A20964" t="s">
        <v>245</v>
      </c>
      <c r="B20964" s="4">
        <v>99.99</v>
      </c>
      <c r="C20964" t="s">
        <v>104</v>
      </c>
      <c r="D20964" t="s">
        <v>1420</v>
      </c>
    </row>
    <row r="20965" spans="1:4" x14ac:dyDescent="0.25">
      <c r="A20965" t="s">
        <v>245</v>
      </c>
      <c r="B20965" s="4">
        <v>29.95</v>
      </c>
      <c r="C20965" t="s">
        <v>351</v>
      </c>
      <c r="D20965" t="s">
        <v>1420</v>
      </c>
    </row>
    <row r="20966" spans="1:4" x14ac:dyDescent="0.25">
      <c r="A20966" t="s">
        <v>245</v>
      </c>
      <c r="B20966" s="4">
        <v>124.99</v>
      </c>
      <c r="C20966" t="s">
        <v>2156</v>
      </c>
      <c r="D20966" t="s">
        <v>1420</v>
      </c>
    </row>
    <row r="20967" spans="1:4" x14ac:dyDescent="0.25">
      <c r="A20967" t="s">
        <v>245</v>
      </c>
      <c r="B20967" s="4">
        <v>74.989999999999995</v>
      </c>
      <c r="C20967" t="s">
        <v>257</v>
      </c>
      <c r="D20967" t="s">
        <v>1420</v>
      </c>
    </row>
    <row r="20968" spans="1:4" x14ac:dyDescent="0.25">
      <c r="A20968" t="s">
        <v>245</v>
      </c>
      <c r="B20968" s="4">
        <v>8.49</v>
      </c>
      <c r="C20968" t="s">
        <v>208</v>
      </c>
      <c r="D20968" t="s">
        <v>1420</v>
      </c>
    </row>
    <row r="20969" spans="1:4" x14ac:dyDescent="0.25">
      <c r="A20969" t="s">
        <v>245</v>
      </c>
      <c r="B20969" s="4">
        <v>136.62</v>
      </c>
      <c r="C20969" t="s">
        <v>2156</v>
      </c>
      <c r="D20969" t="s">
        <v>1420</v>
      </c>
    </row>
    <row r="20970" spans="1:4" x14ac:dyDescent="0.25">
      <c r="A20970" t="s">
        <v>245</v>
      </c>
      <c r="B20970" s="4">
        <v>86.97</v>
      </c>
      <c r="C20970" t="s">
        <v>208</v>
      </c>
      <c r="D20970" t="s">
        <v>1420</v>
      </c>
    </row>
    <row r="20971" spans="1:4" x14ac:dyDescent="0.25">
      <c r="A20971" t="s">
        <v>245</v>
      </c>
      <c r="B20971" s="4">
        <v>90</v>
      </c>
      <c r="C20971" t="s">
        <v>257</v>
      </c>
      <c r="D20971" t="s">
        <v>1420</v>
      </c>
    </row>
    <row r="20972" spans="1:4" x14ac:dyDescent="0.25">
      <c r="A20972" t="s">
        <v>245</v>
      </c>
      <c r="B20972" s="4">
        <v>119.99</v>
      </c>
      <c r="C20972" t="s">
        <v>208</v>
      </c>
      <c r="D20972" t="s">
        <v>1420</v>
      </c>
    </row>
    <row r="20973" spans="1:4" x14ac:dyDescent="0.25">
      <c r="A20973" t="s">
        <v>245</v>
      </c>
      <c r="B20973" s="4">
        <v>43.69</v>
      </c>
      <c r="C20973" t="s">
        <v>2156</v>
      </c>
      <c r="D20973" t="s">
        <v>1420</v>
      </c>
    </row>
    <row r="20974" spans="1:4" x14ac:dyDescent="0.25">
      <c r="A20974" t="s">
        <v>245</v>
      </c>
      <c r="B20974" s="4">
        <v>47.58</v>
      </c>
      <c r="C20974" t="s">
        <v>3698</v>
      </c>
      <c r="D20974" t="s">
        <v>1334</v>
      </c>
    </row>
    <row r="20975" spans="1:4" x14ac:dyDescent="0.25">
      <c r="A20975" t="s">
        <v>245</v>
      </c>
      <c r="B20975" s="4">
        <v>31.49</v>
      </c>
      <c r="C20975" t="s">
        <v>23</v>
      </c>
      <c r="D20975" t="s">
        <v>1334</v>
      </c>
    </row>
    <row r="20976" spans="1:4" x14ac:dyDescent="0.25">
      <c r="A20976" t="s">
        <v>245</v>
      </c>
      <c r="B20976" s="4">
        <v>495.07</v>
      </c>
      <c r="C20976" t="s">
        <v>882</v>
      </c>
      <c r="D20976" t="s">
        <v>1334</v>
      </c>
    </row>
    <row r="20977" spans="1:4" x14ac:dyDescent="0.25">
      <c r="A20977" t="s">
        <v>245</v>
      </c>
      <c r="B20977" s="4">
        <v>172.95</v>
      </c>
      <c r="C20977" t="s">
        <v>772</v>
      </c>
      <c r="D20977" t="s">
        <v>1334</v>
      </c>
    </row>
    <row r="20978" spans="1:4" x14ac:dyDescent="0.25">
      <c r="A20978" t="s">
        <v>245</v>
      </c>
      <c r="B20978" s="4">
        <v>384.67</v>
      </c>
      <c r="C20978" t="s">
        <v>772</v>
      </c>
      <c r="D20978" t="s">
        <v>1334</v>
      </c>
    </row>
    <row r="20979" spans="1:4" x14ac:dyDescent="0.25">
      <c r="A20979" t="s">
        <v>245</v>
      </c>
      <c r="B20979" s="4">
        <v>24.98</v>
      </c>
      <c r="C20979" t="s">
        <v>772</v>
      </c>
      <c r="D20979" t="s">
        <v>1334</v>
      </c>
    </row>
    <row r="20980" spans="1:4" x14ac:dyDescent="0.25">
      <c r="A20980" t="s">
        <v>245</v>
      </c>
      <c r="B20980" s="4">
        <v>113.24</v>
      </c>
      <c r="C20980" t="s">
        <v>772</v>
      </c>
      <c r="D20980" t="s">
        <v>1334</v>
      </c>
    </row>
    <row r="20981" spans="1:4" x14ac:dyDescent="0.25">
      <c r="A20981" t="s">
        <v>245</v>
      </c>
      <c r="B20981" s="4">
        <v>43.3</v>
      </c>
      <c r="C20981" t="s">
        <v>772</v>
      </c>
      <c r="D20981" t="s">
        <v>1334</v>
      </c>
    </row>
    <row r="20982" spans="1:4" x14ac:dyDescent="0.25">
      <c r="A20982" t="s">
        <v>245</v>
      </c>
      <c r="B20982" s="4">
        <v>1606.65</v>
      </c>
      <c r="C20982" t="s">
        <v>772</v>
      </c>
      <c r="D20982" t="s">
        <v>1334</v>
      </c>
    </row>
    <row r="20983" spans="1:4" x14ac:dyDescent="0.25">
      <c r="A20983" t="s">
        <v>245</v>
      </c>
      <c r="B20983" s="4">
        <v>272.08</v>
      </c>
      <c r="C20983" t="s">
        <v>772</v>
      </c>
      <c r="D20983" t="s">
        <v>1334</v>
      </c>
    </row>
    <row r="20984" spans="1:4" x14ac:dyDescent="0.25">
      <c r="A20984" t="s">
        <v>245</v>
      </c>
      <c r="B20984" s="4">
        <v>31.5</v>
      </c>
      <c r="C20984" t="s">
        <v>23</v>
      </c>
      <c r="D20984" t="s">
        <v>1334</v>
      </c>
    </row>
    <row r="20985" spans="1:4" x14ac:dyDescent="0.25">
      <c r="A20985" t="s">
        <v>245</v>
      </c>
      <c r="B20985" s="4">
        <v>64.94</v>
      </c>
      <c r="C20985" t="s">
        <v>104</v>
      </c>
      <c r="D20985" t="s">
        <v>1334</v>
      </c>
    </row>
    <row r="20986" spans="1:4" x14ac:dyDescent="0.25">
      <c r="A20986" t="s">
        <v>245</v>
      </c>
      <c r="B20986" s="4">
        <v>23.78</v>
      </c>
      <c r="C20986" t="s">
        <v>128</v>
      </c>
      <c r="D20986" t="s">
        <v>1334</v>
      </c>
    </row>
    <row r="20987" spans="1:4" x14ac:dyDescent="0.25">
      <c r="A20987" t="s">
        <v>245</v>
      </c>
      <c r="B20987" s="4">
        <v>84.99</v>
      </c>
      <c r="C20987" t="s">
        <v>15</v>
      </c>
      <c r="D20987" t="s">
        <v>1334</v>
      </c>
    </row>
    <row r="20988" spans="1:4" x14ac:dyDescent="0.25">
      <c r="A20988" t="s">
        <v>245</v>
      </c>
      <c r="B20988" s="4">
        <v>226.13</v>
      </c>
      <c r="C20988" t="s">
        <v>104</v>
      </c>
      <c r="D20988" t="s">
        <v>1334</v>
      </c>
    </row>
    <row r="20989" spans="1:4" x14ac:dyDescent="0.25">
      <c r="A20989" t="s">
        <v>245</v>
      </c>
      <c r="B20989" s="4">
        <v>23.77</v>
      </c>
      <c r="C20989" t="s">
        <v>128</v>
      </c>
      <c r="D20989" t="s">
        <v>1334</v>
      </c>
    </row>
    <row r="20990" spans="1:4" x14ac:dyDescent="0.25">
      <c r="A20990" t="s">
        <v>245</v>
      </c>
      <c r="B20990" s="4">
        <v>344.67</v>
      </c>
      <c r="C20990" t="s">
        <v>167</v>
      </c>
      <c r="D20990" t="s">
        <v>1334</v>
      </c>
    </row>
    <row r="20991" spans="1:4" x14ac:dyDescent="0.25">
      <c r="A20991" t="s">
        <v>245</v>
      </c>
      <c r="B20991" s="4">
        <v>26.97</v>
      </c>
      <c r="C20991" t="s">
        <v>772</v>
      </c>
      <c r="D20991" t="s">
        <v>1306</v>
      </c>
    </row>
    <row r="20992" spans="1:4" x14ac:dyDescent="0.25">
      <c r="A20992" t="s">
        <v>245</v>
      </c>
      <c r="B20992" s="4">
        <v>14.5</v>
      </c>
      <c r="C20992" t="s">
        <v>9</v>
      </c>
      <c r="D20992" t="s">
        <v>1306</v>
      </c>
    </row>
    <row r="20993" spans="1:4" x14ac:dyDescent="0.25">
      <c r="A20993" t="s">
        <v>245</v>
      </c>
      <c r="B20993" s="4">
        <v>917.2</v>
      </c>
      <c r="C20993" t="s">
        <v>11</v>
      </c>
      <c r="D20993" t="s">
        <v>1306</v>
      </c>
    </row>
    <row r="20994" spans="1:4" x14ac:dyDescent="0.25">
      <c r="A20994" t="s">
        <v>245</v>
      </c>
      <c r="B20994" s="4">
        <v>61.91</v>
      </c>
      <c r="C20994" t="s">
        <v>11</v>
      </c>
      <c r="D20994" t="s">
        <v>1306</v>
      </c>
    </row>
    <row r="20995" spans="1:4" x14ac:dyDescent="0.25">
      <c r="A20995" t="s">
        <v>245</v>
      </c>
      <c r="B20995" s="4">
        <v>12</v>
      </c>
      <c r="C20995" t="s">
        <v>15</v>
      </c>
      <c r="D20995" t="s">
        <v>1306</v>
      </c>
    </row>
    <row r="20996" spans="1:4" x14ac:dyDescent="0.25">
      <c r="A20996" t="s">
        <v>245</v>
      </c>
      <c r="B20996" s="4">
        <v>108.41</v>
      </c>
      <c r="C20996" t="s">
        <v>11</v>
      </c>
      <c r="D20996" t="s">
        <v>1306</v>
      </c>
    </row>
    <row r="20997" spans="1:4" x14ac:dyDescent="0.25">
      <c r="A20997" t="s">
        <v>245</v>
      </c>
      <c r="B20997" s="4">
        <v>27.45</v>
      </c>
      <c r="C20997" t="s">
        <v>772</v>
      </c>
      <c r="D20997" t="s">
        <v>1306</v>
      </c>
    </row>
    <row r="20998" spans="1:4" x14ac:dyDescent="0.25">
      <c r="A20998" t="s">
        <v>245</v>
      </c>
      <c r="B20998" s="4">
        <v>25.45</v>
      </c>
      <c r="C20998" t="s">
        <v>772</v>
      </c>
      <c r="D20998" t="s">
        <v>1306</v>
      </c>
    </row>
    <row r="20999" spans="1:4" x14ac:dyDescent="0.25">
      <c r="A20999" t="s">
        <v>245</v>
      </c>
      <c r="B20999" s="4">
        <v>18.5</v>
      </c>
      <c r="C20999" t="s">
        <v>163</v>
      </c>
      <c r="D20999" t="s">
        <v>1301</v>
      </c>
    </row>
    <row r="21000" spans="1:4" x14ac:dyDescent="0.25">
      <c r="A21000" t="s">
        <v>245</v>
      </c>
      <c r="B21000" s="4">
        <v>30</v>
      </c>
      <c r="C21000" t="s">
        <v>248</v>
      </c>
      <c r="D21000" t="s">
        <v>1301</v>
      </c>
    </row>
    <row r="21001" spans="1:4" x14ac:dyDescent="0.25">
      <c r="A21001" t="s">
        <v>245</v>
      </c>
      <c r="B21001" s="4">
        <v>85.02</v>
      </c>
      <c r="C21001" t="s">
        <v>230</v>
      </c>
      <c r="D21001" t="s">
        <v>1301</v>
      </c>
    </row>
    <row r="21002" spans="1:4" x14ac:dyDescent="0.25">
      <c r="A21002" t="s">
        <v>245</v>
      </c>
      <c r="B21002" s="4">
        <v>35</v>
      </c>
      <c r="C21002" t="s">
        <v>167</v>
      </c>
      <c r="D21002" t="s">
        <v>1301</v>
      </c>
    </row>
    <row r="21003" spans="1:4" x14ac:dyDescent="0.25">
      <c r="A21003" t="s">
        <v>245</v>
      </c>
      <c r="B21003" s="4">
        <v>305.74</v>
      </c>
      <c r="C21003" t="s">
        <v>167</v>
      </c>
      <c r="D21003" t="s">
        <v>1301</v>
      </c>
    </row>
    <row r="21004" spans="1:4" x14ac:dyDescent="0.25">
      <c r="A21004" t="s">
        <v>245</v>
      </c>
      <c r="B21004" s="4">
        <v>35</v>
      </c>
      <c r="C21004" t="s">
        <v>167</v>
      </c>
      <c r="D21004" t="s">
        <v>1301</v>
      </c>
    </row>
    <row r="21005" spans="1:4" x14ac:dyDescent="0.25">
      <c r="A21005" t="s">
        <v>245</v>
      </c>
      <c r="B21005" s="4">
        <v>207.36</v>
      </c>
      <c r="C21005" t="s">
        <v>167</v>
      </c>
      <c r="D21005" t="s">
        <v>1301</v>
      </c>
    </row>
    <row r="21006" spans="1:4" x14ac:dyDescent="0.25">
      <c r="A21006" t="s">
        <v>245</v>
      </c>
      <c r="B21006" s="4">
        <v>566.20000000000005</v>
      </c>
      <c r="C21006" t="s">
        <v>167</v>
      </c>
      <c r="D21006" t="s">
        <v>1301</v>
      </c>
    </row>
    <row r="21007" spans="1:4" x14ac:dyDescent="0.25">
      <c r="A21007" t="s">
        <v>245</v>
      </c>
      <c r="B21007" s="4">
        <v>111.25</v>
      </c>
      <c r="C21007" t="s">
        <v>225</v>
      </c>
      <c r="D21007" t="s">
        <v>1559</v>
      </c>
    </row>
    <row r="21008" spans="1:4" x14ac:dyDescent="0.25">
      <c r="A21008" t="s">
        <v>245</v>
      </c>
      <c r="B21008" s="4">
        <v>245</v>
      </c>
      <c r="C21008" t="s">
        <v>11</v>
      </c>
      <c r="D21008" t="s">
        <v>347</v>
      </c>
    </row>
    <row r="21009" spans="1:4" x14ac:dyDescent="0.25">
      <c r="A21009" t="s">
        <v>245</v>
      </c>
      <c r="B21009" s="4">
        <v>2.21</v>
      </c>
      <c r="C21009" t="s">
        <v>11</v>
      </c>
      <c r="D21009" t="s">
        <v>347</v>
      </c>
    </row>
    <row r="21010" spans="1:4" x14ac:dyDescent="0.25">
      <c r="A21010" t="s">
        <v>245</v>
      </c>
      <c r="B21010" s="4">
        <v>365.85</v>
      </c>
      <c r="C21010" t="s">
        <v>128</v>
      </c>
      <c r="D21010" t="s">
        <v>775</v>
      </c>
    </row>
    <row r="21011" spans="1:4" x14ac:dyDescent="0.25">
      <c r="A21011" t="s">
        <v>245</v>
      </c>
      <c r="B21011" s="4">
        <v>850</v>
      </c>
      <c r="C21011" t="s">
        <v>128</v>
      </c>
      <c r="D21011" t="s">
        <v>775</v>
      </c>
    </row>
    <row r="21012" spans="1:4" x14ac:dyDescent="0.25">
      <c r="A21012" t="s">
        <v>245</v>
      </c>
      <c r="B21012" s="4">
        <v>37.950000000000003</v>
      </c>
      <c r="C21012" t="s">
        <v>133</v>
      </c>
      <c r="D21012" t="s">
        <v>775</v>
      </c>
    </row>
    <row r="21013" spans="1:4" x14ac:dyDescent="0.25">
      <c r="A21013" t="s">
        <v>245</v>
      </c>
      <c r="B21013" s="4">
        <v>33</v>
      </c>
      <c r="C21013" t="s">
        <v>133</v>
      </c>
      <c r="D21013" t="s">
        <v>775</v>
      </c>
    </row>
    <row r="21014" spans="1:4" x14ac:dyDescent="0.25">
      <c r="A21014" t="s">
        <v>245</v>
      </c>
      <c r="B21014" s="4">
        <v>23</v>
      </c>
      <c r="C21014" t="s">
        <v>133</v>
      </c>
      <c r="D21014" t="s">
        <v>775</v>
      </c>
    </row>
    <row r="21015" spans="1:4" x14ac:dyDescent="0.25">
      <c r="A21015" t="s">
        <v>245</v>
      </c>
      <c r="B21015" s="4">
        <v>204.83</v>
      </c>
      <c r="C21015" t="s">
        <v>133</v>
      </c>
      <c r="D21015" t="s">
        <v>775</v>
      </c>
    </row>
    <row r="21016" spans="1:4" x14ac:dyDescent="0.25">
      <c r="A21016" t="s">
        <v>245</v>
      </c>
      <c r="B21016" s="4">
        <v>83.63</v>
      </c>
      <c r="C21016" t="s">
        <v>15</v>
      </c>
      <c r="D21016" t="s">
        <v>1376</v>
      </c>
    </row>
    <row r="21017" spans="1:4" x14ac:dyDescent="0.25">
      <c r="A21017" t="s">
        <v>245</v>
      </c>
      <c r="B21017" s="4">
        <v>11</v>
      </c>
      <c r="C21017" t="s">
        <v>298</v>
      </c>
      <c r="D21017" t="s">
        <v>1376</v>
      </c>
    </row>
    <row r="21018" spans="1:4" x14ac:dyDescent="0.25">
      <c r="A21018" t="s">
        <v>245</v>
      </c>
      <c r="B21018" s="4">
        <v>10.48</v>
      </c>
      <c r="C21018" t="s">
        <v>351</v>
      </c>
      <c r="D21018" t="s">
        <v>1420</v>
      </c>
    </row>
    <row r="21019" spans="1:4" x14ac:dyDescent="0.25">
      <c r="A21019" t="s">
        <v>245</v>
      </c>
      <c r="B21019" s="4">
        <v>34.950000000000003</v>
      </c>
      <c r="C21019" t="s">
        <v>351</v>
      </c>
      <c r="D21019" t="s">
        <v>1420</v>
      </c>
    </row>
    <row r="21020" spans="1:4" x14ac:dyDescent="0.25">
      <c r="A21020" t="s">
        <v>245</v>
      </c>
      <c r="B21020" s="4">
        <v>92.54</v>
      </c>
      <c r="C21020" t="s">
        <v>257</v>
      </c>
      <c r="D21020" t="s">
        <v>1420</v>
      </c>
    </row>
    <row r="21021" spans="1:4" x14ac:dyDescent="0.25">
      <c r="A21021" t="s">
        <v>245</v>
      </c>
      <c r="B21021" s="4">
        <v>14.29</v>
      </c>
      <c r="C21021" t="s">
        <v>257</v>
      </c>
      <c r="D21021" t="s">
        <v>1420</v>
      </c>
    </row>
    <row r="21022" spans="1:4" x14ac:dyDescent="0.25">
      <c r="A21022" t="s">
        <v>245</v>
      </c>
      <c r="B21022" s="4">
        <v>5</v>
      </c>
      <c r="C21022" t="s">
        <v>351</v>
      </c>
      <c r="D21022" t="s">
        <v>1420</v>
      </c>
    </row>
    <row r="21023" spans="1:4" x14ac:dyDescent="0.25">
      <c r="A21023" t="s">
        <v>245</v>
      </c>
      <c r="B21023" s="4">
        <v>20</v>
      </c>
      <c r="C21023" t="s">
        <v>351</v>
      </c>
      <c r="D21023" t="s">
        <v>1420</v>
      </c>
    </row>
    <row r="21024" spans="1:4" x14ac:dyDescent="0.25">
      <c r="A21024" t="s">
        <v>245</v>
      </c>
      <c r="B21024" s="4">
        <v>72</v>
      </c>
      <c r="C21024" t="s">
        <v>351</v>
      </c>
      <c r="D21024" t="s">
        <v>1420</v>
      </c>
    </row>
    <row r="21025" spans="1:4" x14ac:dyDescent="0.25">
      <c r="A21025" t="s">
        <v>245</v>
      </c>
      <c r="B21025" s="4">
        <v>9.36</v>
      </c>
      <c r="C21025" t="s">
        <v>351</v>
      </c>
      <c r="D21025" t="s">
        <v>1420</v>
      </c>
    </row>
    <row r="21026" spans="1:4" x14ac:dyDescent="0.25">
      <c r="A21026" t="s">
        <v>245</v>
      </c>
      <c r="B21026" s="4">
        <v>15.83</v>
      </c>
      <c r="C21026" t="s">
        <v>104</v>
      </c>
      <c r="D21026" t="s">
        <v>1420</v>
      </c>
    </row>
    <row r="21027" spans="1:4" x14ac:dyDescent="0.25">
      <c r="A21027" t="s">
        <v>245</v>
      </c>
      <c r="B21027" s="4">
        <v>338</v>
      </c>
      <c r="C21027" t="s">
        <v>112</v>
      </c>
      <c r="D21027" t="s">
        <v>1420</v>
      </c>
    </row>
    <row r="21028" spans="1:4" x14ac:dyDescent="0.25">
      <c r="A21028" t="s">
        <v>245</v>
      </c>
      <c r="B21028" s="4">
        <v>16.3</v>
      </c>
      <c r="C21028" t="s">
        <v>104</v>
      </c>
      <c r="D21028" t="s">
        <v>1420</v>
      </c>
    </row>
    <row r="21029" spans="1:4" x14ac:dyDescent="0.25">
      <c r="A21029" t="s">
        <v>245</v>
      </c>
      <c r="B21029" s="4">
        <v>15.67</v>
      </c>
      <c r="C21029" t="s">
        <v>104</v>
      </c>
      <c r="D21029" t="s">
        <v>1420</v>
      </c>
    </row>
    <row r="21030" spans="1:4" x14ac:dyDescent="0.25">
      <c r="A21030" t="s">
        <v>245</v>
      </c>
      <c r="B21030" s="4">
        <v>104.41</v>
      </c>
      <c r="C21030" t="s">
        <v>104</v>
      </c>
      <c r="D21030" t="s">
        <v>1420</v>
      </c>
    </row>
    <row r="21031" spans="1:4" x14ac:dyDescent="0.25">
      <c r="A21031" t="s">
        <v>245</v>
      </c>
      <c r="B21031" s="4">
        <v>139.99</v>
      </c>
      <c r="C21031" t="s">
        <v>257</v>
      </c>
      <c r="D21031" t="s">
        <v>1420</v>
      </c>
    </row>
    <row r="21032" spans="1:4" x14ac:dyDescent="0.25">
      <c r="A21032" t="s">
        <v>245</v>
      </c>
      <c r="B21032" s="4">
        <v>52.14</v>
      </c>
      <c r="C21032" t="s">
        <v>11</v>
      </c>
      <c r="D21032" t="s">
        <v>1420</v>
      </c>
    </row>
    <row r="21033" spans="1:4" x14ac:dyDescent="0.25">
      <c r="A21033" t="s">
        <v>245</v>
      </c>
      <c r="B21033" s="4">
        <v>183.47</v>
      </c>
      <c r="C21033" t="s">
        <v>257</v>
      </c>
      <c r="D21033" t="s">
        <v>1420</v>
      </c>
    </row>
    <row r="21034" spans="1:4" x14ac:dyDescent="0.25">
      <c r="A21034" t="s">
        <v>245</v>
      </c>
      <c r="B21034" s="4">
        <v>90</v>
      </c>
      <c r="C21034" t="s">
        <v>257</v>
      </c>
      <c r="D21034" t="s">
        <v>1420</v>
      </c>
    </row>
    <row r="21035" spans="1:4" x14ac:dyDescent="0.25">
      <c r="A21035" t="s">
        <v>245</v>
      </c>
      <c r="B21035" s="4">
        <v>2363.5700000000002</v>
      </c>
      <c r="C21035" t="s">
        <v>723</v>
      </c>
      <c r="D21035" t="s">
        <v>723</v>
      </c>
    </row>
    <row r="21036" spans="1:4" x14ac:dyDescent="0.25">
      <c r="A21036" t="s">
        <v>245</v>
      </c>
      <c r="B21036" s="4">
        <v>889.2</v>
      </c>
      <c r="C21036" t="s">
        <v>723</v>
      </c>
      <c r="D21036" t="s">
        <v>723</v>
      </c>
    </row>
    <row r="21037" spans="1:4" x14ac:dyDescent="0.25">
      <c r="A21037" t="s">
        <v>245</v>
      </c>
      <c r="B21037" s="4">
        <v>21.14</v>
      </c>
      <c r="C21037" t="s">
        <v>11</v>
      </c>
      <c r="D21037" t="s">
        <v>723</v>
      </c>
    </row>
    <row r="21038" spans="1:4" x14ac:dyDescent="0.25">
      <c r="A21038" t="s">
        <v>245</v>
      </c>
      <c r="B21038" s="4">
        <v>846.3</v>
      </c>
      <c r="C21038" t="s">
        <v>11</v>
      </c>
      <c r="D21038" t="s">
        <v>723</v>
      </c>
    </row>
    <row r="21039" spans="1:4" x14ac:dyDescent="0.25">
      <c r="A21039" t="s">
        <v>245</v>
      </c>
      <c r="B21039" s="4">
        <v>45</v>
      </c>
      <c r="C21039" t="s">
        <v>140</v>
      </c>
      <c r="D21039" t="s">
        <v>1310</v>
      </c>
    </row>
    <row r="21040" spans="1:4" x14ac:dyDescent="0.25">
      <c r="A21040" t="s">
        <v>245</v>
      </c>
      <c r="B21040" s="4">
        <v>54.92</v>
      </c>
      <c r="C21040" t="s">
        <v>104</v>
      </c>
      <c r="D21040" t="s">
        <v>1310</v>
      </c>
    </row>
    <row r="21041" spans="1:4" x14ac:dyDescent="0.25">
      <c r="A21041" t="s">
        <v>245</v>
      </c>
      <c r="B21041" s="4">
        <v>50</v>
      </c>
      <c r="C21041" t="s">
        <v>128</v>
      </c>
      <c r="D21041" t="s">
        <v>1310</v>
      </c>
    </row>
    <row r="21042" spans="1:4" x14ac:dyDescent="0.25">
      <c r="A21042" t="s">
        <v>245</v>
      </c>
      <c r="B21042" s="4">
        <v>18</v>
      </c>
      <c r="C21042" t="s">
        <v>687</v>
      </c>
      <c r="D21042" t="s">
        <v>1310</v>
      </c>
    </row>
    <row r="21043" spans="1:4" x14ac:dyDescent="0.25">
      <c r="A21043" t="s">
        <v>245</v>
      </c>
      <c r="B21043" s="4">
        <v>18</v>
      </c>
      <c r="C21043" t="s">
        <v>686</v>
      </c>
      <c r="D21043" t="s">
        <v>1310</v>
      </c>
    </row>
    <row r="21044" spans="1:4" x14ac:dyDescent="0.25">
      <c r="A21044" t="s">
        <v>245</v>
      </c>
      <c r="B21044" s="4">
        <v>36</v>
      </c>
      <c r="C21044" t="s">
        <v>686</v>
      </c>
      <c r="D21044" t="s">
        <v>1310</v>
      </c>
    </row>
    <row r="21045" spans="1:4" x14ac:dyDescent="0.25">
      <c r="A21045" t="s">
        <v>245</v>
      </c>
      <c r="B21045" s="4">
        <v>18</v>
      </c>
      <c r="C21045" t="s">
        <v>686</v>
      </c>
      <c r="D21045" t="s">
        <v>1310</v>
      </c>
    </row>
    <row r="21046" spans="1:4" x14ac:dyDescent="0.25">
      <c r="A21046" t="s">
        <v>245</v>
      </c>
      <c r="B21046" s="4">
        <v>18</v>
      </c>
      <c r="C21046" t="s">
        <v>687</v>
      </c>
      <c r="D21046" t="s">
        <v>1310</v>
      </c>
    </row>
    <row r="21047" spans="1:4" x14ac:dyDescent="0.25">
      <c r="A21047" t="s">
        <v>245</v>
      </c>
      <c r="B21047" s="4">
        <v>18</v>
      </c>
      <c r="C21047" t="s">
        <v>686</v>
      </c>
      <c r="D21047" t="s">
        <v>1310</v>
      </c>
    </row>
    <row r="21048" spans="1:4" x14ac:dyDescent="0.25">
      <c r="A21048" t="s">
        <v>245</v>
      </c>
      <c r="B21048" s="4">
        <v>18</v>
      </c>
      <c r="C21048" t="s">
        <v>686</v>
      </c>
      <c r="D21048" t="s">
        <v>1310</v>
      </c>
    </row>
    <row r="21049" spans="1:4" x14ac:dyDescent="0.25">
      <c r="A21049" t="s">
        <v>245</v>
      </c>
      <c r="B21049" s="4">
        <v>36</v>
      </c>
      <c r="C21049" t="s">
        <v>686</v>
      </c>
      <c r="D21049" t="s">
        <v>1310</v>
      </c>
    </row>
    <row r="21050" spans="1:4" x14ac:dyDescent="0.25">
      <c r="A21050" t="s">
        <v>245</v>
      </c>
      <c r="B21050" s="4">
        <v>18</v>
      </c>
      <c r="C21050" t="s">
        <v>686</v>
      </c>
      <c r="D21050" t="s">
        <v>1310</v>
      </c>
    </row>
    <row r="21051" spans="1:4" x14ac:dyDescent="0.25">
      <c r="A21051" t="s">
        <v>245</v>
      </c>
      <c r="B21051" s="4">
        <v>18</v>
      </c>
      <c r="C21051" t="s">
        <v>686</v>
      </c>
      <c r="D21051" t="s">
        <v>1310</v>
      </c>
    </row>
    <row r="21052" spans="1:4" x14ac:dyDescent="0.25">
      <c r="A21052" t="s">
        <v>245</v>
      </c>
      <c r="B21052" s="4">
        <v>18</v>
      </c>
      <c r="C21052" t="s">
        <v>687</v>
      </c>
      <c r="D21052" t="s">
        <v>1310</v>
      </c>
    </row>
    <row r="21053" spans="1:4" x14ac:dyDescent="0.25">
      <c r="A21053" t="s">
        <v>245</v>
      </c>
      <c r="B21053" s="4">
        <v>36</v>
      </c>
      <c r="C21053" t="s">
        <v>686</v>
      </c>
      <c r="D21053" t="s">
        <v>1310</v>
      </c>
    </row>
    <row r="21054" spans="1:4" x14ac:dyDescent="0.25">
      <c r="A21054" t="s">
        <v>245</v>
      </c>
      <c r="B21054" s="4">
        <v>18</v>
      </c>
      <c r="C21054" t="s">
        <v>687</v>
      </c>
      <c r="D21054" t="s">
        <v>1310</v>
      </c>
    </row>
    <row r="21055" spans="1:4" x14ac:dyDescent="0.25">
      <c r="A21055" t="s">
        <v>245</v>
      </c>
      <c r="B21055" s="4">
        <v>18</v>
      </c>
      <c r="C21055" t="s">
        <v>686</v>
      </c>
      <c r="D21055" t="s">
        <v>1310</v>
      </c>
    </row>
    <row r="21056" spans="1:4" x14ac:dyDescent="0.25">
      <c r="A21056" t="s">
        <v>245</v>
      </c>
      <c r="B21056" s="4">
        <v>36</v>
      </c>
      <c r="C21056" t="s">
        <v>686</v>
      </c>
      <c r="D21056" t="s">
        <v>1310</v>
      </c>
    </row>
    <row r="21057" spans="1:4" x14ac:dyDescent="0.25">
      <c r="A21057" t="s">
        <v>245</v>
      </c>
      <c r="B21057" s="4">
        <v>18</v>
      </c>
      <c r="C21057" t="s">
        <v>686</v>
      </c>
      <c r="D21057" t="s">
        <v>1310</v>
      </c>
    </row>
    <row r="21058" spans="1:4" x14ac:dyDescent="0.25">
      <c r="A21058" t="s">
        <v>245</v>
      </c>
      <c r="B21058" s="4">
        <v>3.98</v>
      </c>
      <c r="C21058" t="s">
        <v>685</v>
      </c>
      <c r="D21058" t="s">
        <v>1310</v>
      </c>
    </row>
    <row r="21059" spans="1:4" x14ac:dyDescent="0.25">
      <c r="A21059" t="s">
        <v>245</v>
      </c>
      <c r="B21059" s="4">
        <v>82.05</v>
      </c>
      <c r="C21059" t="s">
        <v>128</v>
      </c>
      <c r="D21059" t="s">
        <v>1310</v>
      </c>
    </row>
    <row r="21060" spans="1:4" x14ac:dyDescent="0.25">
      <c r="A21060" t="s">
        <v>245</v>
      </c>
      <c r="B21060" s="4">
        <v>415.86</v>
      </c>
      <c r="C21060" t="s">
        <v>296</v>
      </c>
      <c r="D21060" t="s">
        <v>1310</v>
      </c>
    </row>
    <row r="21061" spans="1:4" x14ac:dyDescent="0.25">
      <c r="A21061" t="s">
        <v>245</v>
      </c>
      <c r="B21061" s="4">
        <v>317.51</v>
      </c>
      <c r="C21061" t="s">
        <v>248</v>
      </c>
      <c r="D21061" t="s">
        <v>1310</v>
      </c>
    </row>
    <row r="21062" spans="1:4" x14ac:dyDescent="0.25">
      <c r="A21062" t="s">
        <v>245</v>
      </c>
      <c r="B21062" s="4">
        <v>29.98</v>
      </c>
      <c r="C21062" t="s">
        <v>248</v>
      </c>
      <c r="D21062" t="s">
        <v>1310</v>
      </c>
    </row>
    <row r="21063" spans="1:4" x14ac:dyDescent="0.25">
      <c r="A21063" t="s">
        <v>245</v>
      </c>
      <c r="B21063" s="4">
        <v>36.22</v>
      </c>
      <c r="C21063" t="s">
        <v>128</v>
      </c>
      <c r="D21063" t="s">
        <v>1310</v>
      </c>
    </row>
    <row r="21064" spans="1:4" x14ac:dyDescent="0.25">
      <c r="A21064" t="s">
        <v>245</v>
      </c>
      <c r="B21064" s="4">
        <v>85.97</v>
      </c>
      <c r="C21064" t="s">
        <v>7</v>
      </c>
      <c r="D21064" t="s">
        <v>1310</v>
      </c>
    </row>
    <row r="21065" spans="1:4" x14ac:dyDescent="0.25">
      <c r="A21065" t="s">
        <v>245</v>
      </c>
      <c r="B21065" s="4">
        <v>126.9</v>
      </c>
      <c r="C21065" t="s">
        <v>7</v>
      </c>
      <c r="D21065" t="s">
        <v>1310</v>
      </c>
    </row>
    <row r="21066" spans="1:4" x14ac:dyDescent="0.25">
      <c r="A21066" t="s">
        <v>245</v>
      </c>
      <c r="B21066" s="4">
        <v>7</v>
      </c>
      <c r="C21066" t="s">
        <v>128</v>
      </c>
      <c r="D21066" t="s">
        <v>1310</v>
      </c>
    </row>
    <row r="21067" spans="1:4" x14ac:dyDescent="0.25">
      <c r="A21067" t="s">
        <v>245</v>
      </c>
      <c r="B21067" s="4">
        <v>7</v>
      </c>
      <c r="C21067" t="s">
        <v>7</v>
      </c>
      <c r="D21067" t="s">
        <v>1310</v>
      </c>
    </row>
    <row r="21068" spans="1:4" x14ac:dyDescent="0.25">
      <c r="A21068" t="s">
        <v>245</v>
      </c>
      <c r="B21068" s="4">
        <v>566.20000000000005</v>
      </c>
      <c r="C21068" t="s">
        <v>133</v>
      </c>
      <c r="D21068" t="s">
        <v>1310</v>
      </c>
    </row>
    <row r="21069" spans="1:4" x14ac:dyDescent="0.25">
      <c r="A21069" t="s">
        <v>245</v>
      </c>
      <c r="B21069" s="4">
        <v>300</v>
      </c>
      <c r="C21069" t="s">
        <v>23</v>
      </c>
      <c r="D21069" t="s">
        <v>1310</v>
      </c>
    </row>
    <row r="21070" spans="1:4" x14ac:dyDescent="0.25">
      <c r="A21070" t="s">
        <v>245</v>
      </c>
      <c r="B21070" s="4">
        <v>230</v>
      </c>
      <c r="C21070" t="s">
        <v>662</v>
      </c>
      <c r="D21070" t="s">
        <v>1310</v>
      </c>
    </row>
    <row r="21071" spans="1:4" x14ac:dyDescent="0.25">
      <c r="A21071" t="s">
        <v>245</v>
      </c>
      <c r="B21071" s="4">
        <v>395</v>
      </c>
      <c r="C21071" t="s">
        <v>295</v>
      </c>
      <c r="D21071" t="s">
        <v>1310</v>
      </c>
    </row>
    <row r="21072" spans="1:4" x14ac:dyDescent="0.25">
      <c r="A21072" t="s">
        <v>245</v>
      </c>
      <c r="B21072" s="4">
        <v>1138.1300000000001</v>
      </c>
      <c r="C21072" t="s">
        <v>163</v>
      </c>
      <c r="D21072" t="s">
        <v>1310</v>
      </c>
    </row>
    <row r="21073" spans="1:4" x14ac:dyDescent="0.25">
      <c r="A21073" t="s">
        <v>245</v>
      </c>
      <c r="B21073" s="4">
        <v>3570.99</v>
      </c>
      <c r="C21073" t="s">
        <v>163</v>
      </c>
      <c r="D21073" t="s">
        <v>1310</v>
      </c>
    </row>
    <row r="21074" spans="1:4" x14ac:dyDescent="0.25">
      <c r="A21074" t="s">
        <v>245</v>
      </c>
      <c r="B21074" s="4">
        <v>225</v>
      </c>
      <c r="C21074" t="s">
        <v>662</v>
      </c>
      <c r="D21074" t="s">
        <v>1310</v>
      </c>
    </row>
    <row r="21075" spans="1:4" x14ac:dyDescent="0.25">
      <c r="A21075" t="s">
        <v>245</v>
      </c>
      <c r="B21075" s="4">
        <v>149</v>
      </c>
      <c r="C21075" t="s">
        <v>248</v>
      </c>
      <c r="D21075" t="s">
        <v>1310</v>
      </c>
    </row>
    <row r="21076" spans="1:4" x14ac:dyDescent="0.25">
      <c r="A21076" t="s">
        <v>245</v>
      </c>
      <c r="B21076" s="4">
        <v>230</v>
      </c>
      <c r="C21076" t="s">
        <v>662</v>
      </c>
      <c r="D21076" t="s">
        <v>1310</v>
      </c>
    </row>
    <row r="21077" spans="1:4" x14ac:dyDescent="0.25">
      <c r="A21077" t="s">
        <v>245</v>
      </c>
      <c r="B21077" s="4">
        <v>-69</v>
      </c>
      <c r="C21077" t="s">
        <v>662</v>
      </c>
      <c r="D21077" t="s">
        <v>1310</v>
      </c>
    </row>
    <row r="21078" spans="1:4" x14ac:dyDescent="0.25">
      <c r="A21078" t="s">
        <v>245</v>
      </c>
      <c r="B21078" s="4">
        <v>4.33</v>
      </c>
      <c r="C21078" t="s">
        <v>248</v>
      </c>
      <c r="D21078" t="s">
        <v>1310</v>
      </c>
    </row>
    <row r="21079" spans="1:4" x14ac:dyDescent="0.25">
      <c r="A21079" t="s">
        <v>245</v>
      </c>
      <c r="B21079" s="4">
        <v>100</v>
      </c>
      <c r="C21079" t="s">
        <v>688</v>
      </c>
      <c r="D21079" t="s">
        <v>1310</v>
      </c>
    </row>
    <row r="21080" spans="1:4" x14ac:dyDescent="0.25">
      <c r="A21080" t="s">
        <v>245</v>
      </c>
      <c r="B21080" s="4">
        <v>105.98</v>
      </c>
      <c r="C21080" t="s">
        <v>248</v>
      </c>
      <c r="D21080" t="s">
        <v>1310</v>
      </c>
    </row>
    <row r="21081" spans="1:4" x14ac:dyDescent="0.25">
      <c r="A21081" t="s">
        <v>245</v>
      </c>
      <c r="B21081" s="4">
        <v>20</v>
      </c>
      <c r="C21081" t="s">
        <v>389</v>
      </c>
      <c r="D21081" t="s">
        <v>1310</v>
      </c>
    </row>
    <row r="21082" spans="1:4" x14ac:dyDescent="0.25">
      <c r="A21082" t="s">
        <v>245</v>
      </c>
      <c r="B21082" s="4">
        <v>110</v>
      </c>
      <c r="C21082" t="s">
        <v>248</v>
      </c>
      <c r="D21082" t="s">
        <v>1310</v>
      </c>
    </row>
    <row r="21083" spans="1:4" x14ac:dyDescent="0.25">
      <c r="A21083" t="s">
        <v>245</v>
      </c>
      <c r="B21083" s="4">
        <v>39.99</v>
      </c>
      <c r="C21083" t="s">
        <v>688</v>
      </c>
      <c r="D21083" t="s">
        <v>1310</v>
      </c>
    </row>
    <row r="21084" spans="1:4" x14ac:dyDescent="0.25">
      <c r="A21084" t="s">
        <v>245</v>
      </c>
      <c r="B21084" s="4">
        <v>-1236.01</v>
      </c>
      <c r="C21084" t="s">
        <v>163</v>
      </c>
      <c r="D21084" t="s">
        <v>1310</v>
      </c>
    </row>
    <row r="21085" spans="1:4" x14ac:dyDescent="0.25">
      <c r="A21085" t="s">
        <v>245</v>
      </c>
      <c r="B21085" s="4">
        <v>57</v>
      </c>
      <c r="C21085" t="s">
        <v>248</v>
      </c>
      <c r="D21085" t="s">
        <v>1310</v>
      </c>
    </row>
    <row r="21086" spans="1:4" x14ac:dyDescent="0.25">
      <c r="A21086" t="s">
        <v>245</v>
      </c>
      <c r="B21086" s="4">
        <v>3347.99</v>
      </c>
      <c r="C21086" t="s">
        <v>163</v>
      </c>
      <c r="D21086" t="s">
        <v>1310</v>
      </c>
    </row>
    <row r="21087" spans="1:4" x14ac:dyDescent="0.25">
      <c r="A21087" t="s">
        <v>245</v>
      </c>
      <c r="B21087" s="4">
        <v>287.99</v>
      </c>
      <c r="C21087" t="s">
        <v>248</v>
      </c>
      <c r="D21087" t="s">
        <v>1310</v>
      </c>
    </row>
    <row r="21088" spans="1:4" x14ac:dyDescent="0.25">
      <c r="A21088" t="s">
        <v>245</v>
      </c>
      <c r="B21088" s="4">
        <v>896.47</v>
      </c>
      <c r="C21088" t="s">
        <v>163</v>
      </c>
      <c r="D21088" t="s">
        <v>1310</v>
      </c>
    </row>
    <row r="21089" spans="1:4" x14ac:dyDescent="0.25">
      <c r="A21089" t="s">
        <v>245</v>
      </c>
      <c r="B21089" s="4">
        <v>127.02</v>
      </c>
      <c r="C21089" t="s">
        <v>163</v>
      </c>
      <c r="D21089" t="s">
        <v>1310</v>
      </c>
    </row>
    <row r="21090" spans="1:4" x14ac:dyDescent="0.25">
      <c r="A21090" t="s">
        <v>245</v>
      </c>
      <c r="B21090" s="4">
        <v>87.98</v>
      </c>
      <c r="C21090" t="s">
        <v>396</v>
      </c>
      <c r="D21090" t="s">
        <v>1559</v>
      </c>
    </row>
    <row r="21091" spans="1:4" x14ac:dyDescent="0.25">
      <c r="A21091" t="s">
        <v>245</v>
      </c>
      <c r="B21091" s="4">
        <v>113.37</v>
      </c>
      <c r="C21091" t="s">
        <v>396</v>
      </c>
      <c r="D21091" t="s">
        <v>1559</v>
      </c>
    </row>
    <row r="21092" spans="1:4" x14ac:dyDescent="0.25">
      <c r="A21092" t="s">
        <v>245</v>
      </c>
      <c r="B21092" s="4">
        <v>39.96</v>
      </c>
      <c r="C21092" t="s">
        <v>396</v>
      </c>
      <c r="D21092" t="s">
        <v>1559</v>
      </c>
    </row>
    <row r="21093" spans="1:4" x14ac:dyDescent="0.25">
      <c r="A21093" t="s">
        <v>245</v>
      </c>
      <c r="B21093" s="4">
        <v>117.96</v>
      </c>
      <c r="C21093" t="s">
        <v>104</v>
      </c>
      <c r="D21093" t="s">
        <v>1309</v>
      </c>
    </row>
    <row r="21094" spans="1:4" x14ac:dyDescent="0.25">
      <c r="A21094" t="s">
        <v>245</v>
      </c>
      <c r="B21094" s="4">
        <v>140</v>
      </c>
      <c r="C21094" t="s">
        <v>133</v>
      </c>
      <c r="D21094" t="s">
        <v>1374</v>
      </c>
    </row>
    <row r="21095" spans="1:4" x14ac:dyDescent="0.25">
      <c r="A21095" t="s">
        <v>245</v>
      </c>
      <c r="B21095" s="4">
        <v>19.46</v>
      </c>
      <c r="C21095" t="s">
        <v>104</v>
      </c>
      <c r="D21095" t="s">
        <v>1374</v>
      </c>
    </row>
    <row r="21096" spans="1:4" x14ac:dyDescent="0.25">
      <c r="A21096" t="s">
        <v>245</v>
      </c>
      <c r="B21096" s="4">
        <v>159.63999999999999</v>
      </c>
      <c r="C21096" t="s">
        <v>133</v>
      </c>
      <c r="D21096" t="s">
        <v>1374</v>
      </c>
    </row>
    <row r="21097" spans="1:4" x14ac:dyDescent="0.25">
      <c r="A21097" t="s">
        <v>245</v>
      </c>
      <c r="B21097" s="4">
        <v>20.170000000000002</v>
      </c>
      <c r="C21097" t="s">
        <v>9</v>
      </c>
      <c r="D21097" t="s">
        <v>1374</v>
      </c>
    </row>
    <row r="21098" spans="1:4" x14ac:dyDescent="0.25">
      <c r="A21098" t="s">
        <v>245</v>
      </c>
      <c r="B21098" s="4">
        <v>15.96</v>
      </c>
      <c r="C21098" t="s">
        <v>133</v>
      </c>
      <c r="D21098" t="s">
        <v>1374</v>
      </c>
    </row>
    <row r="21099" spans="1:4" x14ac:dyDescent="0.25">
      <c r="A21099" t="s">
        <v>245</v>
      </c>
      <c r="B21099" s="4">
        <v>2423.4699999999998</v>
      </c>
      <c r="C21099" t="s">
        <v>104</v>
      </c>
      <c r="D21099" t="s">
        <v>1374</v>
      </c>
    </row>
    <row r="21100" spans="1:4" x14ac:dyDescent="0.25">
      <c r="A21100" t="s">
        <v>245</v>
      </c>
      <c r="B21100" s="4">
        <v>90.01</v>
      </c>
      <c r="C21100" t="s">
        <v>133</v>
      </c>
      <c r="D21100" t="s">
        <v>1374</v>
      </c>
    </row>
    <row r="21101" spans="1:4" x14ac:dyDescent="0.25">
      <c r="A21101" t="s">
        <v>245</v>
      </c>
      <c r="B21101" s="4">
        <v>307.63</v>
      </c>
      <c r="C21101" t="s">
        <v>18</v>
      </c>
      <c r="D21101" t="s">
        <v>1374</v>
      </c>
    </row>
    <row r="21102" spans="1:4" x14ac:dyDescent="0.25">
      <c r="A21102" t="s">
        <v>245</v>
      </c>
      <c r="B21102" s="4">
        <v>6.99</v>
      </c>
      <c r="C21102" t="s">
        <v>15</v>
      </c>
      <c r="D21102" t="s">
        <v>1374</v>
      </c>
    </row>
    <row r="21103" spans="1:4" x14ac:dyDescent="0.25">
      <c r="A21103" t="s">
        <v>245</v>
      </c>
      <c r="B21103" s="4">
        <v>5</v>
      </c>
      <c r="C21103" t="s">
        <v>9</v>
      </c>
      <c r="D21103" t="s">
        <v>1309</v>
      </c>
    </row>
    <row r="21104" spans="1:4" x14ac:dyDescent="0.25">
      <c r="A21104" t="s">
        <v>245</v>
      </c>
      <c r="B21104" s="4">
        <v>52.78</v>
      </c>
      <c r="C21104" t="s">
        <v>140</v>
      </c>
      <c r="D21104" t="s">
        <v>1309</v>
      </c>
    </row>
    <row r="21105" spans="1:4" x14ac:dyDescent="0.25">
      <c r="A21105" t="s">
        <v>245</v>
      </c>
      <c r="B21105" s="4">
        <v>145.37</v>
      </c>
      <c r="C21105" t="s">
        <v>104</v>
      </c>
      <c r="D21105" t="s">
        <v>1315</v>
      </c>
    </row>
    <row r="21106" spans="1:4" x14ac:dyDescent="0.25">
      <c r="A21106" t="s">
        <v>245</v>
      </c>
      <c r="B21106" s="4">
        <v>697.2</v>
      </c>
      <c r="C21106" t="s">
        <v>104</v>
      </c>
      <c r="D21106" t="s">
        <v>1307</v>
      </c>
    </row>
    <row r="21107" spans="1:4" x14ac:dyDescent="0.25">
      <c r="A21107" t="s">
        <v>245</v>
      </c>
      <c r="B21107" s="4">
        <v>147.84</v>
      </c>
      <c r="C21107" t="s">
        <v>18</v>
      </c>
      <c r="D21107" t="s">
        <v>1307</v>
      </c>
    </row>
    <row r="21108" spans="1:4" x14ac:dyDescent="0.25">
      <c r="A21108" t="s">
        <v>245</v>
      </c>
      <c r="B21108" s="4">
        <v>105.95</v>
      </c>
      <c r="C21108" t="s">
        <v>15</v>
      </c>
      <c r="D21108" t="s">
        <v>1307</v>
      </c>
    </row>
    <row r="21109" spans="1:4" x14ac:dyDescent="0.25">
      <c r="A21109" t="s">
        <v>245</v>
      </c>
      <c r="B21109" s="4">
        <v>156</v>
      </c>
      <c r="C21109" t="s">
        <v>167</v>
      </c>
      <c r="D21109" t="s">
        <v>1307</v>
      </c>
    </row>
    <row r="21110" spans="1:4" x14ac:dyDescent="0.25">
      <c r="A21110" t="s">
        <v>245</v>
      </c>
      <c r="B21110" s="4">
        <v>413</v>
      </c>
      <c r="C21110" t="s">
        <v>133</v>
      </c>
      <c r="D21110" t="s">
        <v>1305</v>
      </c>
    </row>
    <row r="21111" spans="1:4" x14ac:dyDescent="0.25">
      <c r="A21111" t="s">
        <v>245</v>
      </c>
      <c r="B21111" s="4">
        <v>20.99</v>
      </c>
      <c r="C21111" t="s">
        <v>112</v>
      </c>
      <c r="D21111" t="s">
        <v>1305</v>
      </c>
    </row>
    <row r="21112" spans="1:4" x14ac:dyDescent="0.25">
      <c r="A21112" t="s">
        <v>245</v>
      </c>
      <c r="B21112" s="4">
        <v>225</v>
      </c>
      <c r="C21112" t="s">
        <v>650</v>
      </c>
      <c r="D21112" t="s">
        <v>1305</v>
      </c>
    </row>
    <row r="21113" spans="1:4" x14ac:dyDescent="0.25">
      <c r="A21113" t="s">
        <v>245</v>
      </c>
      <c r="B21113" s="4">
        <v>120</v>
      </c>
      <c r="C21113" t="s">
        <v>650</v>
      </c>
      <c r="D21113" t="s">
        <v>1305</v>
      </c>
    </row>
    <row r="21114" spans="1:4" x14ac:dyDescent="0.25">
      <c r="A21114" t="s">
        <v>245</v>
      </c>
      <c r="B21114" s="4">
        <v>625</v>
      </c>
      <c r="C21114" t="s">
        <v>650</v>
      </c>
      <c r="D21114" t="s">
        <v>1305</v>
      </c>
    </row>
    <row r="21115" spans="1:4" x14ac:dyDescent="0.25">
      <c r="A21115" t="s">
        <v>245</v>
      </c>
      <c r="B21115" s="4">
        <v>35</v>
      </c>
      <c r="C21115" t="s">
        <v>650</v>
      </c>
      <c r="D21115" t="s">
        <v>1305</v>
      </c>
    </row>
    <row r="21116" spans="1:4" x14ac:dyDescent="0.25">
      <c r="A21116" t="s">
        <v>245</v>
      </c>
      <c r="B21116" s="4">
        <v>98.26</v>
      </c>
      <c r="C21116" t="s">
        <v>112</v>
      </c>
      <c r="D21116" t="s">
        <v>1305</v>
      </c>
    </row>
    <row r="21117" spans="1:4" x14ac:dyDescent="0.25">
      <c r="A21117" t="s">
        <v>245</v>
      </c>
      <c r="B21117" s="4">
        <v>500</v>
      </c>
      <c r="C21117" t="s">
        <v>650</v>
      </c>
      <c r="D21117" t="s">
        <v>1305</v>
      </c>
    </row>
    <row r="21118" spans="1:4" x14ac:dyDescent="0.25">
      <c r="A21118" t="s">
        <v>245</v>
      </c>
      <c r="B21118" s="4">
        <v>225</v>
      </c>
      <c r="C21118" t="s">
        <v>650</v>
      </c>
      <c r="D21118" t="s">
        <v>1305</v>
      </c>
    </row>
    <row r="21119" spans="1:4" x14ac:dyDescent="0.25">
      <c r="A21119" t="s">
        <v>245</v>
      </c>
      <c r="B21119" s="4">
        <v>1510.2</v>
      </c>
      <c r="C21119" t="s">
        <v>662</v>
      </c>
      <c r="D21119" t="s">
        <v>1332</v>
      </c>
    </row>
    <row r="21120" spans="1:4" x14ac:dyDescent="0.25">
      <c r="A21120" t="s">
        <v>245</v>
      </c>
      <c r="B21120" s="4">
        <v>370</v>
      </c>
      <c r="C21120" t="s">
        <v>167</v>
      </c>
      <c r="D21120" t="s">
        <v>1330</v>
      </c>
    </row>
    <row r="21121" spans="1:4" x14ac:dyDescent="0.25">
      <c r="A21121" t="s">
        <v>245</v>
      </c>
      <c r="B21121" s="4">
        <v>39.92</v>
      </c>
      <c r="C21121" t="s">
        <v>740</v>
      </c>
      <c r="D21121" t="s">
        <v>1330</v>
      </c>
    </row>
    <row r="21122" spans="1:4" x14ac:dyDescent="0.25">
      <c r="A21122" t="s">
        <v>245</v>
      </c>
      <c r="B21122" s="4">
        <v>1600.7</v>
      </c>
      <c r="C21122" t="s">
        <v>740</v>
      </c>
      <c r="D21122" t="s">
        <v>1330</v>
      </c>
    </row>
    <row r="21123" spans="1:4" x14ac:dyDescent="0.25">
      <c r="A21123" t="s">
        <v>245</v>
      </c>
      <c r="B21123" s="4">
        <v>19.98</v>
      </c>
      <c r="C21123" t="s">
        <v>133</v>
      </c>
      <c r="D21123" t="s">
        <v>1333</v>
      </c>
    </row>
    <row r="21124" spans="1:4" x14ac:dyDescent="0.25">
      <c r="A21124" t="s">
        <v>245</v>
      </c>
      <c r="B21124" s="4">
        <v>62.01</v>
      </c>
      <c r="C21124" t="s">
        <v>133</v>
      </c>
      <c r="D21124" t="s">
        <v>1333</v>
      </c>
    </row>
    <row r="21125" spans="1:4" x14ac:dyDescent="0.25">
      <c r="A21125" t="s">
        <v>245</v>
      </c>
      <c r="B21125" s="4">
        <v>62.01</v>
      </c>
      <c r="C21125" t="s">
        <v>133</v>
      </c>
      <c r="D21125" t="s">
        <v>1333</v>
      </c>
    </row>
    <row r="21126" spans="1:4" x14ac:dyDescent="0.25">
      <c r="A21126" t="s">
        <v>245</v>
      </c>
      <c r="B21126" s="4">
        <v>81.62</v>
      </c>
      <c r="C21126" t="s">
        <v>11</v>
      </c>
      <c r="D21126" t="s">
        <v>1333</v>
      </c>
    </row>
    <row r="21127" spans="1:4" x14ac:dyDescent="0.25">
      <c r="A21127" t="s">
        <v>245</v>
      </c>
      <c r="B21127" s="4">
        <v>62.01</v>
      </c>
      <c r="C21127" t="s">
        <v>133</v>
      </c>
      <c r="D21127" t="s">
        <v>1333</v>
      </c>
    </row>
    <row r="21128" spans="1:4" x14ac:dyDescent="0.25">
      <c r="A21128" t="s">
        <v>245</v>
      </c>
      <c r="B21128" s="4">
        <v>62.01</v>
      </c>
      <c r="C21128" t="s">
        <v>133</v>
      </c>
      <c r="D21128" t="s">
        <v>1333</v>
      </c>
    </row>
    <row r="21129" spans="1:4" x14ac:dyDescent="0.25">
      <c r="A21129" t="s">
        <v>245</v>
      </c>
      <c r="B21129" s="4">
        <v>527.99</v>
      </c>
      <c r="C21129" t="s">
        <v>11</v>
      </c>
      <c r="D21129" t="s">
        <v>1333</v>
      </c>
    </row>
    <row r="21130" spans="1:4" x14ac:dyDescent="0.25">
      <c r="A21130" t="s">
        <v>245</v>
      </c>
      <c r="B21130" s="4">
        <v>22.65</v>
      </c>
      <c r="C21130" t="s">
        <v>133</v>
      </c>
      <c r="D21130" t="s">
        <v>1333</v>
      </c>
    </row>
    <row r="21131" spans="1:4" x14ac:dyDescent="0.25">
      <c r="A21131" t="s">
        <v>245</v>
      </c>
      <c r="B21131" s="4">
        <v>101</v>
      </c>
      <c r="C21131" t="s">
        <v>133</v>
      </c>
      <c r="D21131" t="s">
        <v>1333</v>
      </c>
    </row>
    <row r="21132" spans="1:4" x14ac:dyDescent="0.25">
      <c r="A21132" t="s">
        <v>245</v>
      </c>
      <c r="B21132" s="4">
        <v>63</v>
      </c>
      <c r="C21132" t="s">
        <v>133</v>
      </c>
      <c r="D21132" t="s">
        <v>1333</v>
      </c>
    </row>
    <row r="21133" spans="1:4" x14ac:dyDescent="0.25">
      <c r="A21133" t="s">
        <v>245</v>
      </c>
      <c r="B21133" s="4">
        <v>133.15</v>
      </c>
      <c r="C21133" t="s">
        <v>133</v>
      </c>
      <c r="D21133" t="s">
        <v>1333</v>
      </c>
    </row>
    <row r="21134" spans="1:4" x14ac:dyDescent="0.25">
      <c r="A21134" t="s">
        <v>245</v>
      </c>
      <c r="B21134" s="4">
        <v>10.79</v>
      </c>
      <c r="C21134" t="s">
        <v>104</v>
      </c>
      <c r="D21134" t="s">
        <v>1333</v>
      </c>
    </row>
    <row r="21135" spans="1:4" x14ac:dyDescent="0.25">
      <c r="A21135" t="s">
        <v>245</v>
      </c>
      <c r="B21135" s="4">
        <v>1023.34</v>
      </c>
      <c r="C21135" t="s">
        <v>104</v>
      </c>
      <c r="D21135" t="s">
        <v>1333</v>
      </c>
    </row>
    <row r="21136" spans="1:4" x14ac:dyDescent="0.25">
      <c r="A21136" t="s">
        <v>245</v>
      </c>
      <c r="B21136" s="4">
        <v>139</v>
      </c>
      <c r="C21136" t="s">
        <v>23</v>
      </c>
      <c r="D21136" t="s">
        <v>1333</v>
      </c>
    </row>
    <row r="21137" spans="1:4" x14ac:dyDescent="0.25">
      <c r="A21137" t="s">
        <v>245</v>
      </c>
      <c r="B21137" s="4">
        <v>996.4</v>
      </c>
      <c r="C21137" t="s">
        <v>876</v>
      </c>
      <c r="D21137" t="s">
        <v>1333</v>
      </c>
    </row>
    <row r="21138" spans="1:4" x14ac:dyDescent="0.25">
      <c r="A21138" t="s">
        <v>245</v>
      </c>
      <c r="B21138" s="4">
        <v>209.7</v>
      </c>
      <c r="C21138" t="s">
        <v>11</v>
      </c>
      <c r="D21138" t="s">
        <v>1333</v>
      </c>
    </row>
    <row r="21139" spans="1:4" x14ac:dyDescent="0.25">
      <c r="A21139" t="s">
        <v>245</v>
      </c>
      <c r="B21139" s="4">
        <v>140</v>
      </c>
      <c r="C21139" t="s">
        <v>2546</v>
      </c>
      <c r="D21139" t="s">
        <v>1333</v>
      </c>
    </row>
    <row r="21140" spans="1:4" x14ac:dyDescent="0.25">
      <c r="A21140" t="s">
        <v>245</v>
      </c>
      <c r="B21140" s="4">
        <v>140</v>
      </c>
      <c r="C21140" t="s">
        <v>2546</v>
      </c>
      <c r="D21140" t="s">
        <v>1333</v>
      </c>
    </row>
    <row r="21141" spans="1:4" x14ac:dyDescent="0.25">
      <c r="A21141" t="s">
        <v>245</v>
      </c>
      <c r="B21141" s="4">
        <v>785</v>
      </c>
      <c r="C21141" t="s">
        <v>876</v>
      </c>
      <c r="D21141" t="s">
        <v>1333</v>
      </c>
    </row>
    <row r="21142" spans="1:4" x14ac:dyDescent="0.25">
      <c r="A21142" t="s">
        <v>245</v>
      </c>
      <c r="B21142" s="4">
        <v>216.23</v>
      </c>
      <c r="C21142" t="s">
        <v>133</v>
      </c>
      <c r="D21142" t="s">
        <v>1333</v>
      </c>
    </row>
    <row r="21143" spans="1:4" x14ac:dyDescent="0.25">
      <c r="A21143" t="s">
        <v>245</v>
      </c>
      <c r="B21143" s="4">
        <v>549.99</v>
      </c>
      <c r="C21143" t="s">
        <v>1268</v>
      </c>
      <c r="D21143" t="s">
        <v>1333</v>
      </c>
    </row>
    <row r="21144" spans="1:4" x14ac:dyDescent="0.25">
      <c r="A21144" t="s">
        <v>245</v>
      </c>
      <c r="B21144" s="4">
        <v>202</v>
      </c>
      <c r="C21144" t="s">
        <v>133</v>
      </c>
      <c r="D21144" t="s">
        <v>1333</v>
      </c>
    </row>
    <row r="21145" spans="1:4" x14ac:dyDescent="0.25">
      <c r="A21145" t="s">
        <v>245</v>
      </c>
      <c r="B21145" s="4">
        <v>0.99</v>
      </c>
      <c r="C21145" t="s">
        <v>11</v>
      </c>
      <c r="D21145" t="s">
        <v>1333</v>
      </c>
    </row>
    <row r="21146" spans="1:4" x14ac:dyDescent="0.25">
      <c r="A21146" t="s">
        <v>245</v>
      </c>
      <c r="B21146" s="4">
        <v>595</v>
      </c>
      <c r="C21146" t="s">
        <v>167</v>
      </c>
      <c r="D21146" t="s">
        <v>1333</v>
      </c>
    </row>
    <row r="21147" spans="1:4" x14ac:dyDescent="0.25">
      <c r="A21147" t="s">
        <v>245</v>
      </c>
      <c r="B21147" s="4">
        <v>399.98</v>
      </c>
      <c r="C21147" t="s">
        <v>257</v>
      </c>
      <c r="D21147" t="s">
        <v>1333</v>
      </c>
    </row>
    <row r="21148" spans="1:4" x14ac:dyDescent="0.25">
      <c r="A21148" t="s">
        <v>245</v>
      </c>
      <c r="B21148" s="4">
        <v>646.98</v>
      </c>
      <c r="C21148" t="s">
        <v>1961</v>
      </c>
      <c r="D21148" t="s">
        <v>1333</v>
      </c>
    </row>
    <row r="21149" spans="1:4" x14ac:dyDescent="0.25">
      <c r="A21149" t="s">
        <v>245</v>
      </c>
      <c r="B21149" s="4">
        <v>646.98</v>
      </c>
      <c r="C21149" t="s">
        <v>1961</v>
      </c>
      <c r="D21149" t="s">
        <v>1333</v>
      </c>
    </row>
    <row r="21150" spans="1:4" x14ac:dyDescent="0.25">
      <c r="A21150" t="s">
        <v>245</v>
      </c>
      <c r="B21150" s="4">
        <v>311.04000000000002</v>
      </c>
      <c r="C21150" t="s">
        <v>167</v>
      </c>
      <c r="D21150" t="s">
        <v>1333</v>
      </c>
    </row>
    <row r="21151" spans="1:4" x14ac:dyDescent="0.25">
      <c r="A21151" t="s">
        <v>245</v>
      </c>
      <c r="B21151" s="4">
        <v>311.04000000000002</v>
      </c>
      <c r="C21151" t="s">
        <v>167</v>
      </c>
      <c r="D21151" t="s">
        <v>1333</v>
      </c>
    </row>
    <row r="21152" spans="1:4" x14ac:dyDescent="0.25">
      <c r="A21152" t="s">
        <v>245</v>
      </c>
      <c r="B21152" s="4">
        <v>646.87</v>
      </c>
      <c r="C21152" t="s">
        <v>167</v>
      </c>
      <c r="D21152" t="s">
        <v>1333</v>
      </c>
    </row>
    <row r="21153" spans="1:4" x14ac:dyDescent="0.25">
      <c r="A21153" t="s">
        <v>245</v>
      </c>
      <c r="B21153" s="4">
        <v>4850</v>
      </c>
      <c r="C21153" t="s">
        <v>167</v>
      </c>
      <c r="D21153" t="s">
        <v>1333</v>
      </c>
    </row>
    <row r="21154" spans="1:4" x14ac:dyDescent="0.25">
      <c r="A21154" t="s">
        <v>245</v>
      </c>
      <c r="B21154" s="4">
        <v>180.15</v>
      </c>
      <c r="C21154" t="s">
        <v>167</v>
      </c>
      <c r="D21154" t="s">
        <v>1333</v>
      </c>
    </row>
    <row r="21155" spans="1:4" x14ac:dyDescent="0.25">
      <c r="A21155" t="s">
        <v>245</v>
      </c>
      <c r="B21155" s="4">
        <v>-414.72</v>
      </c>
      <c r="C21155" t="s">
        <v>133</v>
      </c>
      <c r="D21155" t="s">
        <v>1333</v>
      </c>
    </row>
    <row r="21156" spans="1:4" x14ac:dyDescent="0.25">
      <c r="A21156" t="s">
        <v>245</v>
      </c>
      <c r="B21156" s="4">
        <v>620.4</v>
      </c>
      <c r="C21156" t="s">
        <v>167</v>
      </c>
      <c r="D21156" t="s">
        <v>1333</v>
      </c>
    </row>
    <row r="21157" spans="1:4" x14ac:dyDescent="0.25">
      <c r="A21157" t="s">
        <v>245</v>
      </c>
      <c r="B21157" s="4">
        <v>187.08</v>
      </c>
      <c r="C21157" t="s">
        <v>248</v>
      </c>
      <c r="D21157" t="s">
        <v>1333</v>
      </c>
    </row>
    <row r="21158" spans="1:4" x14ac:dyDescent="0.25">
      <c r="A21158" t="s">
        <v>245</v>
      </c>
      <c r="B21158" s="4">
        <v>790</v>
      </c>
      <c r="C21158" t="s">
        <v>167</v>
      </c>
      <c r="D21158" t="s">
        <v>1333</v>
      </c>
    </row>
    <row r="21159" spans="1:4" x14ac:dyDescent="0.25">
      <c r="A21159" t="s">
        <v>245</v>
      </c>
      <c r="B21159" s="4">
        <v>250</v>
      </c>
      <c r="C21159" t="s">
        <v>167</v>
      </c>
      <c r="D21159" t="s">
        <v>1333</v>
      </c>
    </row>
    <row r="21160" spans="1:4" x14ac:dyDescent="0.25">
      <c r="A21160" t="s">
        <v>245</v>
      </c>
      <c r="B21160" s="4">
        <v>649</v>
      </c>
      <c r="C21160" t="s">
        <v>167</v>
      </c>
      <c r="D21160" t="s">
        <v>1333</v>
      </c>
    </row>
    <row r="21161" spans="1:4" x14ac:dyDescent="0.25">
      <c r="A21161" t="s">
        <v>245</v>
      </c>
      <c r="B21161" s="4">
        <v>450</v>
      </c>
      <c r="C21161" t="s">
        <v>167</v>
      </c>
      <c r="D21161" t="s">
        <v>1333</v>
      </c>
    </row>
    <row r="21162" spans="1:4" x14ac:dyDescent="0.25">
      <c r="A21162" t="s">
        <v>245</v>
      </c>
      <c r="B21162" s="4">
        <v>76.89</v>
      </c>
      <c r="C21162" t="s">
        <v>257</v>
      </c>
      <c r="D21162" t="s">
        <v>1333</v>
      </c>
    </row>
    <row r="21163" spans="1:4" x14ac:dyDescent="0.25">
      <c r="A21163" t="s">
        <v>245</v>
      </c>
      <c r="B21163" s="4">
        <v>118.39</v>
      </c>
      <c r="C21163" t="s">
        <v>257</v>
      </c>
      <c r="D21163" t="s">
        <v>1333</v>
      </c>
    </row>
    <row r="21164" spans="1:4" x14ac:dyDescent="0.25">
      <c r="A21164" t="s">
        <v>245</v>
      </c>
      <c r="B21164" s="4">
        <v>393.4</v>
      </c>
      <c r="C21164" t="s">
        <v>119</v>
      </c>
      <c r="D21164" t="s">
        <v>1333</v>
      </c>
    </row>
    <row r="21165" spans="1:4" x14ac:dyDescent="0.25">
      <c r="A21165" t="s">
        <v>245</v>
      </c>
      <c r="B21165" s="4">
        <v>105</v>
      </c>
      <c r="C21165" t="s">
        <v>248</v>
      </c>
      <c r="D21165" t="s">
        <v>1333</v>
      </c>
    </row>
    <row r="21166" spans="1:4" x14ac:dyDescent="0.25">
      <c r="A21166" t="s">
        <v>245</v>
      </c>
      <c r="B21166" s="4">
        <v>136.69999999999999</v>
      </c>
      <c r="C21166" t="s">
        <v>248</v>
      </c>
      <c r="D21166" t="s">
        <v>1333</v>
      </c>
    </row>
    <row r="21167" spans="1:4" x14ac:dyDescent="0.25">
      <c r="A21167" t="s">
        <v>245</v>
      </c>
      <c r="B21167" s="4">
        <v>1023</v>
      </c>
      <c r="C21167" t="s">
        <v>167</v>
      </c>
      <c r="D21167" t="s">
        <v>1333</v>
      </c>
    </row>
    <row r="21168" spans="1:4" x14ac:dyDescent="0.25">
      <c r="A21168" t="s">
        <v>245</v>
      </c>
      <c r="B21168" s="4">
        <v>38.020000000000003</v>
      </c>
      <c r="C21168" t="s">
        <v>257</v>
      </c>
      <c r="D21168" t="s">
        <v>1333</v>
      </c>
    </row>
    <row r="21169" spans="1:4" x14ac:dyDescent="0.25">
      <c r="A21169" t="s">
        <v>245</v>
      </c>
      <c r="B21169" s="4">
        <v>807.2</v>
      </c>
      <c r="C21169" t="s">
        <v>167</v>
      </c>
      <c r="D21169" t="s">
        <v>1333</v>
      </c>
    </row>
    <row r="21170" spans="1:4" x14ac:dyDescent="0.25">
      <c r="A21170" t="s">
        <v>245</v>
      </c>
      <c r="B21170" s="4">
        <v>45</v>
      </c>
      <c r="C21170" t="s">
        <v>167</v>
      </c>
      <c r="D21170" t="s">
        <v>1333</v>
      </c>
    </row>
    <row r="21171" spans="1:4" x14ac:dyDescent="0.25">
      <c r="A21171" t="s">
        <v>245</v>
      </c>
      <c r="B21171" s="4">
        <v>3000</v>
      </c>
      <c r="C21171" t="s">
        <v>167</v>
      </c>
      <c r="D21171" t="s">
        <v>1333</v>
      </c>
    </row>
    <row r="21172" spans="1:4" x14ac:dyDescent="0.25">
      <c r="A21172" t="s">
        <v>245</v>
      </c>
      <c r="B21172" s="4">
        <v>1231.6500000000001</v>
      </c>
      <c r="C21172" t="s">
        <v>167</v>
      </c>
      <c r="D21172" t="s">
        <v>1333</v>
      </c>
    </row>
    <row r="21173" spans="1:4" x14ac:dyDescent="0.25">
      <c r="A21173" t="s">
        <v>245</v>
      </c>
      <c r="B21173" s="4">
        <v>280</v>
      </c>
      <c r="C21173" t="s">
        <v>167</v>
      </c>
      <c r="D21173" t="s">
        <v>1333</v>
      </c>
    </row>
    <row r="21174" spans="1:4" x14ac:dyDescent="0.25">
      <c r="A21174" t="s">
        <v>245</v>
      </c>
      <c r="B21174" s="4">
        <v>332.55</v>
      </c>
      <c r="C21174" t="s">
        <v>167</v>
      </c>
      <c r="D21174" t="s">
        <v>1333</v>
      </c>
    </row>
    <row r="21175" spans="1:4" x14ac:dyDescent="0.25">
      <c r="A21175" t="s">
        <v>245</v>
      </c>
      <c r="B21175" s="4">
        <v>536.48</v>
      </c>
      <c r="C21175" t="s">
        <v>167</v>
      </c>
      <c r="D21175" t="s">
        <v>1333</v>
      </c>
    </row>
    <row r="21176" spans="1:4" x14ac:dyDescent="0.25">
      <c r="A21176" t="s">
        <v>245</v>
      </c>
      <c r="B21176" s="4">
        <v>38.020000000000003</v>
      </c>
      <c r="C21176" t="s">
        <v>257</v>
      </c>
      <c r="D21176" t="s">
        <v>1333</v>
      </c>
    </row>
    <row r="21177" spans="1:4" x14ac:dyDescent="0.25">
      <c r="A21177" t="s">
        <v>245</v>
      </c>
      <c r="B21177" s="4">
        <v>725</v>
      </c>
      <c r="C21177" t="s">
        <v>167</v>
      </c>
      <c r="D21177" t="s">
        <v>1333</v>
      </c>
    </row>
    <row r="21178" spans="1:4" x14ac:dyDescent="0.25">
      <c r="A21178" t="s">
        <v>245</v>
      </c>
      <c r="B21178" s="4">
        <v>12.99</v>
      </c>
      <c r="C21178" t="s">
        <v>104</v>
      </c>
      <c r="D21178" t="s">
        <v>233</v>
      </c>
    </row>
    <row r="21179" spans="1:4" x14ac:dyDescent="0.25">
      <c r="A21179" t="s">
        <v>245</v>
      </c>
      <c r="B21179" s="4">
        <v>81.98</v>
      </c>
      <c r="C21179" t="s">
        <v>112</v>
      </c>
      <c r="D21179" t="s">
        <v>233</v>
      </c>
    </row>
    <row r="21180" spans="1:4" x14ac:dyDescent="0.25">
      <c r="A21180" t="s">
        <v>245</v>
      </c>
      <c r="B21180" s="4">
        <v>107.97</v>
      </c>
      <c r="C21180" t="s">
        <v>3617</v>
      </c>
      <c r="D21180" t="s">
        <v>233</v>
      </c>
    </row>
    <row r="21181" spans="1:4" x14ac:dyDescent="0.25">
      <c r="A21181" t="s">
        <v>245</v>
      </c>
      <c r="B21181" s="4">
        <v>99.95</v>
      </c>
      <c r="C21181" t="s">
        <v>676</v>
      </c>
      <c r="D21181" t="s">
        <v>233</v>
      </c>
    </row>
    <row r="21182" spans="1:4" x14ac:dyDescent="0.25">
      <c r="A21182" t="s">
        <v>245</v>
      </c>
      <c r="B21182" s="4">
        <v>10.99</v>
      </c>
      <c r="C21182" t="s">
        <v>104</v>
      </c>
      <c r="D21182" t="s">
        <v>233</v>
      </c>
    </row>
    <row r="21183" spans="1:4" x14ac:dyDescent="0.25">
      <c r="A21183" t="s">
        <v>245</v>
      </c>
      <c r="B21183" s="4">
        <v>116</v>
      </c>
      <c r="C21183" t="s">
        <v>18</v>
      </c>
      <c r="D21183" t="s">
        <v>233</v>
      </c>
    </row>
    <row r="21184" spans="1:4" x14ac:dyDescent="0.25">
      <c r="A21184" t="s">
        <v>245</v>
      </c>
      <c r="B21184" s="4">
        <v>24.56</v>
      </c>
      <c r="C21184" t="s">
        <v>284</v>
      </c>
      <c r="D21184" t="s">
        <v>233</v>
      </c>
    </row>
    <row r="21185" spans="1:4" x14ac:dyDescent="0.25">
      <c r="A21185" t="s">
        <v>245</v>
      </c>
      <c r="B21185" s="4">
        <v>15.75</v>
      </c>
      <c r="C21185" t="s">
        <v>123</v>
      </c>
      <c r="D21185" t="s">
        <v>233</v>
      </c>
    </row>
    <row r="21186" spans="1:4" x14ac:dyDescent="0.25">
      <c r="A21186" t="s">
        <v>245</v>
      </c>
      <c r="B21186" s="4">
        <v>29.15</v>
      </c>
      <c r="C21186" t="s">
        <v>123</v>
      </c>
      <c r="D21186" t="s">
        <v>233</v>
      </c>
    </row>
    <row r="21187" spans="1:4" x14ac:dyDescent="0.25">
      <c r="A21187" t="s">
        <v>245</v>
      </c>
      <c r="B21187" s="4">
        <v>44.99</v>
      </c>
      <c r="C21187" t="s">
        <v>112</v>
      </c>
      <c r="D21187" t="s">
        <v>233</v>
      </c>
    </row>
    <row r="21188" spans="1:4" x14ac:dyDescent="0.25">
      <c r="A21188" t="s">
        <v>245</v>
      </c>
      <c r="B21188" s="4">
        <v>54.99</v>
      </c>
      <c r="C21188" t="s">
        <v>104</v>
      </c>
      <c r="D21188" t="s">
        <v>233</v>
      </c>
    </row>
    <row r="21189" spans="1:4" x14ac:dyDescent="0.25">
      <c r="A21189" t="s">
        <v>245</v>
      </c>
      <c r="B21189" s="4">
        <v>364.89</v>
      </c>
      <c r="C21189" t="s">
        <v>110</v>
      </c>
      <c r="D21189" t="s">
        <v>233</v>
      </c>
    </row>
    <row r="21190" spans="1:4" x14ac:dyDescent="0.25">
      <c r="A21190" t="s">
        <v>245</v>
      </c>
      <c r="B21190" s="4">
        <v>16.989999999999998</v>
      </c>
      <c r="C21190" t="s">
        <v>3616</v>
      </c>
      <c r="D21190" t="s">
        <v>233</v>
      </c>
    </row>
    <row r="21191" spans="1:4" x14ac:dyDescent="0.25">
      <c r="A21191" t="s">
        <v>245</v>
      </c>
      <c r="B21191" s="4">
        <v>79.400000000000006</v>
      </c>
      <c r="C21191" t="s">
        <v>244</v>
      </c>
      <c r="D21191" t="s">
        <v>233</v>
      </c>
    </row>
    <row r="21192" spans="1:4" x14ac:dyDescent="0.25">
      <c r="A21192" t="s">
        <v>245</v>
      </c>
      <c r="B21192" s="4">
        <v>12.74</v>
      </c>
      <c r="C21192" t="s">
        <v>104</v>
      </c>
      <c r="D21192" t="s">
        <v>233</v>
      </c>
    </row>
    <row r="21193" spans="1:4" x14ac:dyDescent="0.25">
      <c r="A21193" t="s">
        <v>245</v>
      </c>
      <c r="B21193" s="4">
        <v>24.99</v>
      </c>
      <c r="C21193" t="s">
        <v>104</v>
      </c>
      <c r="D21193" t="s">
        <v>233</v>
      </c>
    </row>
    <row r="21194" spans="1:4" x14ac:dyDescent="0.25">
      <c r="A21194" t="s">
        <v>245</v>
      </c>
      <c r="B21194" s="4">
        <v>18</v>
      </c>
      <c r="C21194" t="s">
        <v>104</v>
      </c>
      <c r="D21194" t="s">
        <v>233</v>
      </c>
    </row>
    <row r="21195" spans="1:4" x14ac:dyDescent="0.25">
      <c r="A21195" t="s">
        <v>245</v>
      </c>
      <c r="B21195" s="4">
        <v>22</v>
      </c>
      <c r="C21195" t="s">
        <v>104</v>
      </c>
      <c r="D21195" t="s">
        <v>233</v>
      </c>
    </row>
    <row r="21196" spans="1:4" x14ac:dyDescent="0.25">
      <c r="A21196" t="s">
        <v>245</v>
      </c>
      <c r="B21196" s="4">
        <v>199.7</v>
      </c>
      <c r="C21196" t="s">
        <v>104</v>
      </c>
      <c r="D21196" t="s">
        <v>233</v>
      </c>
    </row>
    <row r="21197" spans="1:4" x14ac:dyDescent="0.25">
      <c r="A21197" t="s">
        <v>245</v>
      </c>
      <c r="B21197" s="4">
        <v>15.04</v>
      </c>
      <c r="C21197" t="s">
        <v>104</v>
      </c>
      <c r="D21197" t="s">
        <v>233</v>
      </c>
    </row>
    <row r="21198" spans="1:4" x14ac:dyDescent="0.25">
      <c r="A21198" t="s">
        <v>245</v>
      </c>
      <c r="B21198" s="4">
        <v>18.93</v>
      </c>
      <c r="C21198" t="s">
        <v>104</v>
      </c>
      <c r="D21198" t="s">
        <v>233</v>
      </c>
    </row>
    <row r="21199" spans="1:4" x14ac:dyDescent="0.25">
      <c r="A21199" t="s">
        <v>245</v>
      </c>
      <c r="B21199" s="4">
        <v>21.39</v>
      </c>
      <c r="C21199" t="s">
        <v>284</v>
      </c>
      <c r="D21199" t="s">
        <v>233</v>
      </c>
    </row>
    <row r="21200" spans="1:4" x14ac:dyDescent="0.25">
      <c r="A21200" t="s">
        <v>245</v>
      </c>
      <c r="B21200" s="4">
        <v>107.94</v>
      </c>
      <c r="C21200" t="s">
        <v>112</v>
      </c>
      <c r="D21200" t="s">
        <v>233</v>
      </c>
    </row>
    <row r="21201" spans="1:4" x14ac:dyDescent="0.25">
      <c r="A21201" t="s">
        <v>245</v>
      </c>
      <c r="B21201" s="4">
        <v>199.92</v>
      </c>
      <c r="C21201" t="s">
        <v>112</v>
      </c>
      <c r="D21201" t="s">
        <v>233</v>
      </c>
    </row>
    <row r="21202" spans="1:4" x14ac:dyDescent="0.25">
      <c r="A21202" t="s">
        <v>245</v>
      </c>
      <c r="B21202" s="4">
        <v>39.85</v>
      </c>
      <c r="C21202" t="s">
        <v>104</v>
      </c>
      <c r="D21202" t="s">
        <v>233</v>
      </c>
    </row>
    <row r="21203" spans="1:4" x14ac:dyDescent="0.25">
      <c r="A21203" t="s">
        <v>245</v>
      </c>
      <c r="B21203" s="4">
        <v>39.67</v>
      </c>
      <c r="C21203" t="s">
        <v>104</v>
      </c>
      <c r="D21203" t="s">
        <v>233</v>
      </c>
    </row>
    <row r="21204" spans="1:4" x14ac:dyDescent="0.25">
      <c r="A21204" t="s">
        <v>245</v>
      </c>
      <c r="B21204" s="4">
        <v>22.88</v>
      </c>
      <c r="C21204" t="s">
        <v>112</v>
      </c>
      <c r="D21204" t="s">
        <v>233</v>
      </c>
    </row>
    <row r="21205" spans="1:4" x14ac:dyDescent="0.25">
      <c r="A21205" t="s">
        <v>245</v>
      </c>
      <c r="B21205" s="4">
        <v>13.98</v>
      </c>
      <c r="C21205" t="s">
        <v>104</v>
      </c>
      <c r="D21205" t="s">
        <v>233</v>
      </c>
    </row>
    <row r="21206" spans="1:4" x14ac:dyDescent="0.25">
      <c r="A21206" t="s">
        <v>245</v>
      </c>
      <c r="B21206" s="4">
        <v>169.99</v>
      </c>
      <c r="C21206" t="s">
        <v>112</v>
      </c>
      <c r="D21206" t="s">
        <v>233</v>
      </c>
    </row>
    <row r="21207" spans="1:4" x14ac:dyDescent="0.25">
      <c r="A21207" t="s">
        <v>245</v>
      </c>
      <c r="B21207" s="4">
        <v>13.19</v>
      </c>
      <c r="C21207" t="s">
        <v>15</v>
      </c>
      <c r="D21207" t="s">
        <v>233</v>
      </c>
    </row>
    <row r="21208" spans="1:4" x14ac:dyDescent="0.25">
      <c r="A21208" t="s">
        <v>245</v>
      </c>
      <c r="B21208" s="4">
        <v>37.369999999999997</v>
      </c>
      <c r="C21208" t="s">
        <v>112</v>
      </c>
      <c r="D21208" t="s">
        <v>233</v>
      </c>
    </row>
    <row r="21209" spans="1:4" x14ac:dyDescent="0.25">
      <c r="A21209" t="s">
        <v>245</v>
      </c>
      <c r="B21209" s="4">
        <v>67.239999999999995</v>
      </c>
      <c r="C21209" t="s">
        <v>104</v>
      </c>
      <c r="D21209" t="s">
        <v>233</v>
      </c>
    </row>
    <row r="21210" spans="1:4" x14ac:dyDescent="0.25">
      <c r="A21210" t="s">
        <v>245</v>
      </c>
      <c r="B21210" s="4">
        <v>41.19</v>
      </c>
      <c r="C21210" t="s">
        <v>123</v>
      </c>
      <c r="D21210" t="s">
        <v>233</v>
      </c>
    </row>
    <row r="21211" spans="1:4" x14ac:dyDescent="0.25">
      <c r="A21211" t="s">
        <v>245</v>
      </c>
      <c r="B21211" s="4">
        <v>14.99</v>
      </c>
      <c r="C21211" t="s">
        <v>123</v>
      </c>
      <c r="D21211" t="s">
        <v>233</v>
      </c>
    </row>
    <row r="21212" spans="1:4" x14ac:dyDescent="0.25">
      <c r="A21212" t="s">
        <v>245</v>
      </c>
      <c r="B21212" s="4">
        <v>13.99</v>
      </c>
      <c r="C21212" t="s">
        <v>3616</v>
      </c>
      <c r="D21212" t="s">
        <v>233</v>
      </c>
    </row>
    <row r="21213" spans="1:4" x14ac:dyDescent="0.25">
      <c r="A21213" t="s">
        <v>245</v>
      </c>
      <c r="B21213" s="4">
        <v>7.29</v>
      </c>
      <c r="C21213" t="s">
        <v>112</v>
      </c>
      <c r="D21213" t="s">
        <v>233</v>
      </c>
    </row>
    <row r="21214" spans="1:4" x14ac:dyDescent="0.25">
      <c r="A21214" t="s">
        <v>245</v>
      </c>
      <c r="B21214" s="4">
        <v>77.75</v>
      </c>
      <c r="C21214" t="s">
        <v>104</v>
      </c>
      <c r="D21214" t="s">
        <v>233</v>
      </c>
    </row>
    <row r="21215" spans="1:4" x14ac:dyDescent="0.25">
      <c r="A21215" t="s">
        <v>245</v>
      </c>
      <c r="B21215" s="4">
        <v>205</v>
      </c>
      <c r="C21215" t="s">
        <v>104</v>
      </c>
      <c r="D21215" t="s">
        <v>233</v>
      </c>
    </row>
    <row r="21216" spans="1:4" x14ac:dyDescent="0.25">
      <c r="A21216" t="s">
        <v>245</v>
      </c>
      <c r="B21216" s="4">
        <v>673.96</v>
      </c>
      <c r="C21216" t="s">
        <v>123</v>
      </c>
      <c r="D21216" t="s">
        <v>233</v>
      </c>
    </row>
    <row r="21217" spans="1:4" x14ac:dyDescent="0.25">
      <c r="A21217" t="s">
        <v>245</v>
      </c>
      <c r="B21217" s="4">
        <v>596.59</v>
      </c>
      <c r="C21217" t="s">
        <v>123</v>
      </c>
      <c r="D21217" t="s">
        <v>233</v>
      </c>
    </row>
    <row r="21218" spans="1:4" x14ac:dyDescent="0.25">
      <c r="A21218" t="s">
        <v>245</v>
      </c>
      <c r="B21218" s="4">
        <v>43.98</v>
      </c>
      <c r="C21218" t="s">
        <v>112</v>
      </c>
      <c r="D21218" t="s">
        <v>233</v>
      </c>
    </row>
    <row r="21219" spans="1:4" x14ac:dyDescent="0.25">
      <c r="A21219" t="s">
        <v>245</v>
      </c>
      <c r="B21219" s="4">
        <v>12.97</v>
      </c>
      <c r="C21219" t="s">
        <v>104</v>
      </c>
      <c r="D21219" t="s">
        <v>233</v>
      </c>
    </row>
    <row r="21220" spans="1:4" x14ac:dyDescent="0.25">
      <c r="A21220" t="s">
        <v>245</v>
      </c>
      <c r="B21220" s="4">
        <v>601.82000000000005</v>
      </c>
      <c r="C21220" t="s">
        <v>112</v>
      </c>
      <c r="D21220" t="s">
        <v>233</v>
      </c>
    </row>
    <row r="21221" spans="1:4" x14ac:dyDescent="0.25">
      <c r="A21221" t="s">
        <v>245</v>
      </c>
      <c r="B21221" s="4">
        <v>127.8</v>
      </c>
      <c r="C21221" t="s">
        <v>4848</v>
      </c>
      <c r="D21221" t="s">
        <v>233</v>
      </c>
    </row>
    <row r="21222" spans="1:4" x14ac:dyDescent="0.25">
      <c r="A21222" t="s">
        <v>245</v>
      </c>
      <c r="B21222" s="4">
        <v>15.85</v>
      </c>
      <c r="C21222" t="s">
        <v>104</v>
      </c>
      <c r="D21222" t="s">
        <v>233</v>
      </c>
    </row>
    <row r="21223" spans="1:4" x14ac:dyDescent="0.25">
      <c r="A21223" t="s">
        <v>245</v>
      </c>
      <c r="B21223" s="4">
        <v>63.96</v>
      </c>
      <c r="C21223" t="s">
        <v>3617</v>
      </c>
      <c r="D21223" t="s">
        <v>233</v>
      </c>
    </row>
    <row r="21224" spans="1:4" x14ac:dyDescent="0.25">
      <c r="A21224" t="s">
        <v>245</v>
      </c>
      <c r="B21224" s="4">
        <v>69.95</v>
      </c>
      <c r="C21224" t="s">
        <v>104</v>
      </c>
      <c r="D21224" t="s">
        <v>233</v>
      </c>
    </row>
    <row r="21225" spans="1:4" x14ac:dyDescent="0.25">
      <c r="A21225" t="s">
        <v>245</v>
      </c>
      <c r="B21225" s="4">
        <v>12.99</v>
      </c>
      <c r="C21225" t="s">
        <v>116</v>
      </c>
      <c r="D21225" t="s">
        <v>233</v>
      </c>
    </row>
    <row r="21226" spans="1:4" x14ac:dyDescent="0.25">
      <c r="A21226" t="s">
        <v>245</v>
      </c>
      <c r="B21226" s="4">
        <v>7.99</v>
      </c>
      <c r="C21226" t="s">
        <v>112</v>
      </c>
      <c r="D21226" t="s">
        <v>233</v>
      </c>
    </row>
    <row r="21227" spans="1:4" x14ac:dyDescent="0.25">
      <c r="A21227" t="s">
        <v>245</v>
      </c>
      <c r="B21227" s="4">
        <v>14.49</v>
      </c>
      <c r="C21227" t="s">
        <v>123</v>
      </c>
      <c r="D21227" t="s">
        <v>233</v>
      </c>
    </row>
    <row r="21228" spans="1:4" x14ac:dyDescent="0.25">
      <c r="A21228" t="s">
        <v>245</v>
      </c>
      <c r="B21228" s="4">
        <v>22.99</v>
      </c>
      <c r="C21228" t="s">
        <v>104</v>
      </c>
      <c r="D21228" t="s">
        <v>233</v>
      </c>
    </row>
    <row r="21229" spans="1:4" x14ac:dyDescent="0.25">
      <c r="A21229" t="s">
        <v>245</v>
      </c>
      <c r="B21229" s="4">
        <v>11.29</v>
      </c>
      <c r="C21229" t="s">
        <v>104</v>
      </c>
      <c r="D21229" t="s">
        <v>233</v>
      </c>
    </row>
    <row r="21230" spans="1:4" x14ac:dyDescent="0.25">
      <c r="A21230" t="s">
        <v>245</v>
      </c>
      <c r="B21230" s="4">
        <v>395</v>
      </c>
      <c r="C21230" t="s">
        <v>3617</v>
      </c>
      <c r="D21230" t="s">
        <v>233</v>
      </c>
    </row>
    <row r="21231" spans="1:4" x14ac:dyDescent="0.25">
      <c r="A21231" t="s">
        <v>245</v>
      </c>
      <c r="B21231" s="4">
        <v>7.98</v>
      </c>
      <c r="C21231" t="s">
        <v>104</v>
      </c>
      <c r="D21231" t="s">
        <v>233</v>
      </c>
    </row>
    <row r="21232" spans="1:4" x14ac:dyDescent="0.25">
      <c r="A21232" t="s">
        <v>245</v>
      </c>
      <c r="B21232" s="4">
        <v>163.26</v>
      </c>
      <c r="C21232" t="s">
        <v>244</v>
      </c>
      <c r="D21232" t="s">
        <v>233</v>
      </c>
    </row>
    <row r="21233" spans="1:4" x14ac:dyDescent="0.25">
      <c r="A21233" t="s">
        <v>245</v>
      </c>
      <c r="B21233" s="4">
        <v>12.99</v>
      </c>
      <c r="C21233" t="s">
        <v>133</v>
      </c>
      <c r="D21233" t="s">
        <v>233</v>
      </c>
    </row>
    <row r="21234" spans="1:4" x14ac:dyDescent="0.25">
      <c r="A21234" t="s">
        <v>245</v>
      </c>
      <c r="B21234" s="4">
        <v>12.99</v>
      </c>
      <c r="C21234" t="s">
        <v>104</v>
      </c>
      <c r="D21234" t="s">
        <v>233</v>
      </c>
    </row>
    <row r="21235" spans="1:4" x14ac:dyDescent="0.25">
      <c r="A21235" t="s">
        <v>245</v>
      </c>
      <c r="B21235" s="4">
        <v>263.95999999999998</v>
      </c>
      <c r="C21235" t="s">
        <v>123</v>
      </c>
      <c r="D21235" t="s">
        <v>233</v>
      </c>
    </row>
    <row r="21236" spans="1:4" x14ac:dyDescent="0.25">
      <c r="A21236" t="s">
        <v>245</v>
      </c>
      <c r="B21236" s="4">
        <v>172.06</v>
      </c>
      <c r="C21236" t="s">
        <v>133</v>
      </c>
      <c r="D21236" t="s">
        <v>1381</v>
      </c>
    </row>
    <row r="21237" spans="1:4" x14ac:dyDescent="0.25">
      <c r="A21237" t="s">
        <v>245</v>
      </c>
      <c r="B21237" s="4">
        <v>79.760000000000005</v>
      </c>
      <c r="C21237" t="s">
        <v>641</v>
      </c>
      <c r="D21237" t="s">
        <v>1404</v>
      </c>
    </row>
    <row r="21238" spans="1:4" x14ac:dyDescent="0.25">
      <c r="A21238" t="s">
        <v>245</v>
      </c>
      <c r="B21238" s="4">
        <v>885</v>
      </c>
      <c r="C21238" t="s">
        <v>167</v>
      </c>
      <c r="D21238" t="s">
        <v>1404</v>
      </c>
    </row>
    <row r="21239" spans="1:4" x14ac:dyDescent="0.25">
      <c r="A21239" t="s">
        <v>245</v>
      </c>
      <c r="B21239" s="4">
        <v>1263.06</v>
      </c>
      <c r="C21239" t="s">
        <v>167</v>
      </c>
      <c r="D21239" t="s">
        <v>1404</v>
      </c>
    </row>
    <row r="21240" spans="1:4" x14ac:dyDescent="0.25">
      <c r="A21240" t="s">
        <v>245</v>
      </c>
      <c r="B21240" s="4">
        <v>1263.06</v>
      </c>
      <c r="C21240" t="s">
        <v>167</v>
      </c>
      <c r="D21240" t="s">
        <v>1404</v>
      </c>
    </row>
    <row r="21241" spans="1:4" x14ac:dyDescent="0.25">
      <c r="A21241" t="s">
        <v>245</v>
      </c>
      <c r="B21241" s="4">
        <v>1263.06</v>
      </c>
      <c r="C21241" t="s">
        <v>167</v>
      </c>
      <c r="D21241" t="s">
        <v>1404</v>
      </c>
    </row>
    <row r="21242" spans="1:4" x14ac:dyDescent="0.25">
      <c r="A21242" t="s">
        <v>245</v>
      </c>
      <c r="B21242" s="4">
        <v>4</v>
      </c>
      <c r="C21242" t="s">
        <v>15</v>
      </c>
      <c r="D21242" t="s">
        <v>1404</v>
      </c>
    </row>
    <row r="21243" spans="1:4" x14ac:dyDescent="0.25">
      <c r="A21243" t="s">
        <v>245</v>
      </c>
      <c r="B21243" s="4">
        <v>20</v>
      </c>
      <c r="C21243" t="s">
        <v>265</v>
      </c>
      <c r="D21243" t="s">
        <v>1404</v>
      </c>
    </row>
    <row r="21244" spans="1:4" x14ac:dyDescent="0.25">
      <c r="A21244" t="s">
        <v>245</v>
      </c>
      <c r="B21244" s="4">
        <v>155.94</v>
      </c>
      <c r="C21244" t="s">
        <v>641</v>
      </c>
      <c r="D21244" t="s">
        <v>1404</v>
      </c>
    </row>
    <row r="21245" spans="1:4" x14ac:dyDescent="0.25">
      <c r="A21245" t="s">
        <v>245</v>
      </c>
      <c r="B21245" s="4">
        <v>122.2</v>
      </c>
      <c r="C21245" t="s">
        <v>225</v>
      </c>
      <c r="D21245" t="s">
        <v>1355</v>
      </c>
    </row>
    <row r="21246" spans="1:4" x14ac:dyDescent="0.25">
      <c r="A21246" t="s">
        <v>245</v>
      </c>
      <c r="B21246" s="4">
        <v>110.01</v>
      </c>
      <c r="C21246" t="s">
        <v>225</v>
      </c>
      <c r="D21246" t="s">
        <v>1355</v>
      </c>
    </row>
    <row r="21247" spans="1:4" x14ac:dyDescent="0.25">
      <c r="A21247" t="s">
        <v>245</v>
      </c>
      <c r="B21247" s="4">
        <v>20</v>
      </c>
      <c r="C21247" t="s">
        <v>23</v>
      </c>
      <c r="D21247" t="s">
        <v>1355</v>
      </c>
    </row>
    <row r="21248" spans="1:4" x14ac:dyDescent="0.25">
      <c r="A21248" t="s">
        <v>245</v>
      </c>
      <c r="B21248" s="4">
        <v>18</v>
      </c>
      <c r="C21248" t="s">
        <v>23</v>
      </c>
      <c r="D21248" t="s">
        <v>1355</v>
      </c>
    </row>
    <row r="21249" spans="1:4" x14ac:dyDescent="0.25">
      <c r="A21249" t="s">
        <v>245</v>
      </c>
      <c r="B21249" s="4">
        <v>72.599999999999994</v>
      </c>
      <c r="C21249" t="s">
        <v>104</v>
      </c>
      <c r="D21249" t="s">
        <v>1355</v>
      </c>
    </row>
    <row r="21250" spans="1:4" x14ac:dyDescent="0.25">
      <c r="A21250" t="s">
        <v>245</v>
      </c>
      <c r="B21250" s="4">
        <v>127.26</v>
      </c>
      <c r="C21250" t="s">
        <v>23</v>
      </c>
      <c r="D21250" t="s">
        <v>1355</v>
      </c>
    </row>
    <row r="21251" spans="1:4" x14ac:dyDescent="0.25">
      <c r="A21251" t="s">
        <v>245</v>
      </c>
      <c r="B21251" s="4">
        <v>45.31</v>
      </c>
      <c r="C21251" t="s">
        <v>104</v>
      </c>
      <c r="D21251" t="s">
        <v>1355</v>
      </c>
    </row>
    <row r="21252" spans="1:4" x14ac:dyDescent="0.25">
      <c r="A21252" t="s">
        <v>245</v>
      </c>
      <c r="B21252" s="4">
        <v>6</v>
      </c>
      <c r="C21252" t="s">
        <v>23</v>
      </c>
      <c r="D21252" t="s">
        <v>1355</v>
      </c>
    </row>
    <row r="21253" spans="1:4" x14ac:dyDescent="0.25">
      <c r="A21253" t="s">
        <v>245</v>
      </c>
      <c r="B21253" s="4">
        <v>56.25</v>
      </c>
      <c r="C21253" t="s">
        <v>104</v>
      </c>
      <c r="D21253" t="s">
        <v>1355</v>
      </c>
    </row>
    <row r="21254" spans="1:4" x14ac:dyDescent="0.25">
      <c r="A21254" t="s">
        <v>245</v>
      </c>
      <c r="B21254" s="4">
        <v>32</v>
      </c>
      <c r="C21254" t="s">
        <v>23</v>
      </c>
      <c r="D21254" t="s">
        <v>1355</v>
      </c>
    </row>
    <row r="21255" spans="1:4" x14ac:dyDescent="0.25">
      <c r="A21255" t="s">
        <v>245</v>
      </c>
      <c r="B21255" s="4">
        <v>494.33</v>
      </c>
      <c r="C21255" t="s">
        <v>138</v>
      </c>
      <c r="D21255" t="s">
        <v>1355</v>
      </c>
    </row>
    <row r="21256" spans="1:4" x14ac:dyDescent="0.25">
      <c r="A21256" t="s">
        <v>245</v>
      </c>
      <c r="B21256" s="4">
        <v>75</v>
      </c>
      <c r="C21256" t="s">
        <v>23</v>
      </c>
      <c r="D21256" t="s">
        <v>1355</v>
      </c>
    </row>
    <row r="21257" spans="1:4" x14ac:dyDescent="0.25">
      <c r="A21257" t="s">
        <v>245</v>
      </c>
      <c r="B21257" s="4">
        <v>150</v>
      </c>
      <c r="C21257" t="s">
        <v>23</v>
      </c>
      <c r="D21257" t="s">
        <v>1355</v>
      </c>
    </row>
    <row r="21258" spans="1:4" x14ac:dyDescent="0.25">
      <c r="A21258" t="s">
        <v>245</v>
      </c>
      <c r="B21258" s="4">
        <v>56</v>
      </c>
      <c r="C21258" t="s">
        <v>265</v>
      </c>
      <c r="D21258" t="s">
        <v>1355</v>
      </c>
    </row>
    <row r="21259" spans="1:4" x14ac:dyDescent="0.25">
      <c r="A21259" t="s">
        <v>245</v>
      </c>
      <c r="B21259" s="4">
        <v>20.9</v>
      </c>
      <c r="C21259" t="s">
        <v>128</v>
      </c>
      <c r="D21259" t="s">
        <v>1355</v>
      </c>
    </row>
    <row r="21260" spans="1:4" x14ac:dyDescent="0.25">
      <c r="A21260" t="s">
        <v>245</v>
      </c>
      <c r="B21260" s="4">
        <v>160.19999999999999</v>
      </c>
      <c r="C21260" t="s">
        <v>128</v>
      </c>
      <c r="D21260" t="s">
        <v>1355</v>
      </c>
    </row>
    <row r="21261" spans="1:4" x14ac:dyDescent="0.25">
      <c r="A21261" t="s">
        <v>245</v>
      </c>
      <c r="B21261" s="4">
        <v>28.95</v>
      </c>
      <c r="C21261" t="s">
        <v>104</v>
      </c>
      <c r="D21261" t="s">
        <v>1355</v>
      </c>
    </row>
    <row r="21262" spans="1:4" x14ac:dyDescent="0.25">
      <c r="A21262" t="s">
        <v>245</v>
      </c>
      <c r="B21262" s="4">
        <v>25.4</v>
      </c>
      <c r="C21262" t="s">
        <v>104</v>
      </c>
      <c r="D21262" t="s">
        <v>1355</v>
      </c>
    </row>
    <row r="21263" spans="1:4" x14ac:dyDescent="0.25">
      <c r="A21263" t="s">
        <v>245</v>
      </c>
      <c r="B21263" s="4">
        <v>45</v>
      </c>
      <c r="C21263" t="s">
        <v>138</v>
      </c>
      <c r="D21263" t="s">
        <v>1355</v>
      </c>
    </row>
    <row r="21264" spans="1:4" x14ac:dyDescent="0.25">
      <c r="A21264" t="s">
        <v>245</v>
      </c>
      <c r="B21264" s="4">
        <v>47</v>
      </c>
      <c r="C21264" t="s">
        <v>138</v>
      </c>
      <c r="D21264" t="s">
        <v>1355</v>
      </c>
    </row>
    <row r="21265" spans="1:4" x14ac:dyDescent="0.25">
      <c r="A21265" t="s">
        <v>245</v>
      </c>
      <c r="B21265" s="4">
        <v>49</v>
      </c>
      <c r="C21265" t="s">
        <v>138</v>
      </c>
      <c r="D21265" t="s">
        <v>1355</v>
      </c>
    </row>
    <row r="21266" spans="1:4" x14ac:dyDescent="0.25">
      <c r="A21266" t="s">
        <v>245</v>
      </c>
      <c r="B21266" s="4">
        <v>8.5</v>
      </c>
      <c r="C21266" t="s">
        <v>138</v>
      </c>
      <c r="D21266" t="s">
        <v>1355</v>
      </c>
    </row>
    <row r="21267" spans="1:4" x14ac:dyDescent="0.25">
      <c r="A21267" t="s">
        <v>245</v>
      </c>
      <c r="B21267" s="4">
        <v>448.87</v>
      </c>
      <c r="C21267" t="s">
        <v>7</v>
      </c>
      <c r="D21267" t="s">
        <v>1355</v>
      </c>
    </row>
    <row r="21268" spans="1:4" x14ac:dyDescent="0.25">
      <c r="A21268" t="s">
        <v>245</v>
      </c>
      <c r="B21268" s="4">
        <v>399.99</v>
      </c>
      <c r="C21268" t="s">
        <v>7</v>
      </c>
      <c r="D21268" t="s">
        <v>1355</v>
      </c>
    </row>
    <row r="21269" spans="1:4" x14ac:dyDescent="0.25">
      <c r="A21269" t="s">
        <v>245</v>
      </c>
      <c r="B21269" s="4">
        <v>74.989999999999995</v>
      </c>
      <c r="C21269" t="s">
        <v>7</v>
      </c>
      <c r="D21269" t="s">
        <v>1355</v>
      </c>
    </row>
    <row r="21270" spans="1:4" x14ac:dyDescent="0.25">
      <c r="A21270" t="s">
        <v>245</v>
      </c>
      <c r="B21270" s="4">
        <v>19.989999999999998</v>
      </c>
      <c r="C21270" t="s">
        <v>112</v>
      </c>
      <c r="D21270" t="s">
        <v>233</v>
      </c>
    </row>
    <row r="21271" spans="1:4" x14ac:dyDescent="0.25">
      <c r="A21271" t="s">
        <v>245</v>
      </c>
      <c r="B21271" s="4">
        <v>79.760000000000005</v>
      </c>
      <c r="C21271" t="s">
        <v>11</v>
      </c>
      <c r="D21271" t="s">
        <v>233</v>
      </c>
    </row>
    <row r="21272" spans="1:4" x14ac:dyDescent="0.25">
      <c r="A21272" t="s">
        <v>245</v>
      </c>
      <c r="B21272" s="4">
        <v>400</v>
      </c>
      <c r="C21272" t="s">
        <v>244</v>
      </c>
      <c r="D21272" t="s">
        <v>233</v>
      </c>
    </row>
    <row r="21273" spans="1:4" x14ac:dyDescent="0.25">
      <c r="A21273" t="s">
        <v>245</v>
      </c>
      <c r="B21273" s="4">
        <v>20.78</v>
      </c>
      <c r="C21273" t="s">
        <v>112</v>
      </c>
      <c r="D21273" t="s">
        <v>233</v>
      </c>
    </row>
    <row r="21274" spans="1:4" x14ac:dyDescent="0.25">
      <c r="A21274" t="s">
        <v>245</v>
      </c>
      <c r="B21274" s="4">
        <v>93.53</v>
      </c>
      <c r="C21274" t="s">
        <v>112</v>
      </c>
      <c r="D21274" t="s">
        <v>233</v>
      </c>
    </row>
    <row r="21275" spans="1:4" x14ac:dyDescent="0.25">
      <c r="A21275" t="s">
        <v>245</v>
      </c>
      <c r="B21275" s="4">
        <v>15.59</v>
      </c>
      <c r="C21275" t="s">
        <v>112</v>
      </c>
      <c r="D21275" t="s">
        <v>233</v>
      </c>
    </row>
    <row r="21276" spans="1:4" x14ac:dyDescent="0.25">
      <c r="A21276" t="s">
        <v>245</v>
      </c>
      <c r="B21276" s="4">
        <v>74.95</v>
      </c>
      <c r="C21276" t="s">
        <v>112</v>
      </c>
      <c r="D21276" t="s">
        <v>233</v>
      </c>
    </row>
    <row r="21277" spans="1:4" x14ac:dyDescent="0.25">
      <c r="A21277" t="s">
        <v>245</v>
      </c>
      <c r="B21277" s="4">
        <v>217.7</v>
      </c>
      <c r="C21277" t="s">
        <v>244</v>
      </c>
      <c r="D21277" t="s">
        <v>233</v>
      </c>
    </row>
    <row r="21278" spans="1:4" x14ac:dyDescent="0.25">
      <c r="A21278" t="s">
        <v>245</v>
      </c>
      <c r="B21278" s="4">
        <v>217.69</v>
      </c>
      <c r="C21278" t="s">
        <v>244</v>
      </c>
      <c r="D21278" t="s">
        <v>233</v>
      </c>
    </row>
    <row r="21279" spans="1:4" x14ac:dyDescent="0.25">
      <c r="A21279" t="s">
        <v>245</v>
      </c>
      <c r="B21279" s="4">
        <v>54.95</v>
      </c>
      <c r="C21279" t="s">
        <v>411</v>
      </c>
      <c r="D21279" t="s">
        <v>233</v>
      </c>
    </row>
    <row r="21280" spans="1:4" x14ac:dyDescent="0.25">
      <c r="A21280" t="s">
        <v>245</v>
      </c>
      <c r="B21280" s="4">
        <v>54.95</v>
      </c>
      <c r="C21280" t="s">
        <v>411</v>
      </c>
      <c r="D21280" t="s">
        <v>233</v>
      </c>
    </row>
    <row r="21281" spans="1:4" x14ac:dyDescent="0.25">
      <c r="A21281" t="s">
        <v>245</v>
      </c>
      <c r="B21281" s="4">
        <v>40</v>
      </c>
      <c r="C21281" t="s">
        <v>411</v>
      </c>
      <c r="D21281" t="s">
        <v>233</v>
      </c>
    </row>
    <row r="21282" spans="1:4" x14ac:dyDescent="0.25">
      <c r="A21282" t="s">
        <v>245</v>
      </c>
      <c r="B21282" s="4">
        <v>14.95</v>
      </c>
      <c r="C21282" t="s">
        <v>411</v>
      </c>
      <c r="D21282" t="s">
        <v>233</v>
      </c>
    </row>
    <row r="21283" spans="1:4" x14ac:dyDescent="0.25">
      <c r="A21283" t="s">
        <v>245</v>
      </c>
      <c r="B21283" s="4">
        <v>2.5</v>
      </c>
      <c r="C21283" t="s">
        <v>411</v>
      </c>
      <c r="D21283" t="s">
        <v>233</v>
      </c>
    </row>
    <row r="21284" spans="1:4" x14ac:dyDescent="0.25">
      <c r="A21284" t="s">
        <v>245</v>
      </c>
      <c r="B21284" s="4">
        <v>250.95</v>
      </c>
      <c r="C21284" t="s">
        <v>133</v>
      </c>
      <c r="D21284" t="s">
        <v>233</v>
      </c>
    </row>
    <row r="21285" spans="1:4" x14ac:dyDescent="0.25">
      <c r="A21285" t="s">
        <v>245</v>
      </c>
      <c r="B21285" s="4">
        <v>54.59</v>
      </c>
      <c r="C21285" t="s">
        <v>11</v>
      </c>
      <c r="D21285" t="s">
        <v>233</v>
      </c>
    </row>
    <row r="21286" spans="1:4" x14ac:dyDescent="0.25">
      <c r="A21286" t="s">
        <v>245</v>
      </c>
      <c r="B21286" s="4">
        <v>42.91</v>
      </c>
      <c r="C21286" t="s">
        <v>11</v>
      </c>
      <c r="D21286" t="s">
        <v>233</v>
      </c>
    </row>
    <row r="21287" spans="1:4" x14ac:dyDescent="0.25">
      <c r="A21287" t="s">
        <v>245</v>
      </c>
      <c r="B21287" s="4">
        <v>49.17</v>
      </c>
      <c r="C21287" t="s">
        <v>11</v>
      </c>
      <c r="D21287" t="s">
        <v>233</v>
      </c>
    </row>
    <row r="21288" spans="1:4" x14ac:dyDescent="0.25">
      <c r="A21288" t="s">
        <v>245</v>
      </c>
      <c r="B21288" s="4">
        <v>54.55</v>
      </c>
      <c r="C21288" t="s">
        <v>11</v>
      </c>
      <c r="D21288" t="s">
        <v>233</v>
      </c>
    </row>
    <row r="21289" spans="1:4" x14ac:dyDescent="0.25">
      <c r="A21289" t="s">
        <v>245</v>
      </c>
      <c r="B21289" s="4">
        <v>388.54</v>
      </c>
      <c r="C21289" t="s">
        <v>244</v>
      </c>
      <c r="D21289" t="s">
        <v>233</v>
      </c>
    </row>
    <row r="21290" spans="1:4" x14ac:dyDescent="0.25">
      <c r="A21290" t="s">
        <v>245</v>
      </c>
      <c r="B21290" s="4">
        <v>18.86</v>
      </c>
      <c r="C21290" t="s">
        <v>112</v>
      </c>
      <c r="D21290" t="s">
        <v>233</v>
      </c>
    </row>
    <row r="21291" spans="1:4" x14ac:dyDescent="0.25">
      <c r="A21291" t="s">
        <v>245</v>
      </c>
      <c r="B21291" s="4">
        <v>50</v>
      </c>
      <c r="C21291" t="s">
        <v>411</v>
      </c>
      <c r="D21291" t="s">
        <v>233</v>
      </c>
    </row>
    <row r="21292" spans="1:4" x14ac:dyDescent="0.25">
      <c r="A21292" t="s">
        <v>245</v>
      </c>
      <c r="B21292" s="4">
        <v>19.95</v>
      </c>
      <c r="C21292" t="s">
        <v>411</v>
      </c>
      <c r="D21292" t="s">
        <v>233</v>
      </c>
    </row>
    <row r="21293" spans="1:4" x14ac:dyDescent="0.25">
      <c r="A21293" t="s">
        <v>245</v>
      </c>
      <c r="B21293" s="4">
        <v>30</v>
      </c>
      <c r="C21293" t="s">
        <v>411</v>
      </c>
      <c r="D21293" t="s">
        <v>233</v>
      </c>
    </row>
    <row r="21294" spans="1:4" x14ac:dyDescent="0.25">
      <c r="A21294" t="s">
        <v>245</v>
      </c>
      <c r="B21294" s="4">
        <v>1558.35</v>
      </c>
      <c r="C21294" t="s">
        <v>4848</v>
      </c>
      <c r="D21294" t="s">
        <v>233</v>
      </c>
    </row>
    <row r="21295" spans="1:4" x14ac:dyDescent="0.25">
      <c r="A21295" t="s">
        <v>245</v>
      </c>
      <c r="B21295" s="4">
        <v>50.4</v>
      </c>
      <c r="C21295" t="s">
        <v>11</v>
      </c>
      <c r="D21295" t="s">
        <v>233</v>
      </c>
    </row>
    <row r="21296" spans="1:4" x14ac:dyDescent="0.25">
      <c r="A21296" t="s">
        <v>245</v>
      </c>
      <c r="B21296" s="4">
        <v>650</v>
      </c>
      <c r="C21296" t="s">
        <v>167</v>
      </c>
      <c r="D21296" t="s">
        <v>233</v>
      </c>
    </row>
    <row r="21297" spans="1:4" x14ac:dyDescent="0.25">
      <c r="A21297" t="s">
        <v>245</v>
      </c>
      <c r="B21297" s="4">
        <v>650</v>
      </c>
      <c r="C21297" t="s">
        <v>167</v>
      </c>
      <c r="D21297" t="s">
        <v>233</v>
      </c>
    </row>
    <row r="21298" spans="1:4" x14ac:dyDescent="0.25">
      <c r="A21298" t="s">
        <v>245</v>
      </c>
      <c r="B21298" s="4">
        <v>-54.55</v>
      </c>
      <c r="C21298" t="s">
        <v>11</v>
      </c>
      <c r="D21298" t="s">
        <v>233</v>
      </c>
    </row>
    <row r="21299" spans="1:4" x14ac:dyDescent="0.25">
      <c r="A21299" t="s">
        <v>245</v>
      </c>
      <c r="B21299" s="4">
        <v>2.5</v>
      </c>
      <c r="C21299" t="s">
        <v>411</v>
      </c>
      <c r="D21299" t="s">
        <v>233</v>
      </c>
    </row>
    <row r="21300" spans="1:4" x14ac:dyDescent="0.25">
      <c r="A21300" t="s">
        <v>245</v>
      </c>
      <c r="B21300" s="4">
        <v>179.9</v>
      </c>
      <c r="C21300" t="s">
        <v>112</v>
      </c>
      <c r="D21300" t="s">
        <v>233</v>
      </c>
    </row>
    <row r="21301" spans="1:4" x14ac:dyDescent="0.25">
      <c r="A21301" t="s">
        <v>245</v>
      </c>
      <c r="B21301" s="4">
        <v>111.93</v>
      </c>
      <c r="C21301" t="s">
        <v>244</v>
      </c>
      <c r="D21301" t="s">
        <v>233</v>
      </c>
    </row>
    <row r="21302" spans="1:4" x14ac:dyDescent="0.25">
      <c r="A21302" t="s">
        <v>245</v>
      </c>
      <c r="B21302" s="4">
        <v>499</v>
      </c>
      <c r="C21302" t="s">
        <v>650</v>
      </c>
      <c r="D21302" t="s">
        <v>233</v>
      </c>
    </row>
    <row r="21303" spans="1:4" x14ac:dyDescent="0.25">
      <c r="A21303" t="s">
        <v>245</v>
      </c>
      <c r="B21303" s="4">
        <v>499</v>
      </c>
      <c r="C21303" t="s">
        <v>650</v>
      </c>
      <c r="D21303" t="s">
        <v>233</v>
      </c>
    </row>
    <row r="21304" spans="1:4" x14ac:dyDescent="0.25">
      <c r="A21304" t="s">
        <v>245</v>
      </c>
      <c r="B21304" s="4">
        <v>2.5</v>
      </c>
      <c r="C21304" t="s">
        <v>411</v>
      </c>
      <c r="D21304" t="s">
        <v>233</v>
      </c>
    </row>
    <row r="21305" spans="1:4" x14ac:dyDescent="0.25">
      <c r="A21305" t="s">
        <v>245</v>
      </c>
      <c r="B21305" s="4">
        <v>2.5</v>
      </c>
      <c r="C21305" t="s">
        <v>411</v>
      </c>
      <c r="D21305" t="s">
        <v>233</v>
      </c>
    </row>
    <row r="21306" spans="1:4" x14ac:dyDescent="0.25">
      <c r="A21306" t="s">
        <v>245</v>
      </c>
      <c r="B21306" s="4">
        <v>30.15</v>
      </c>
      <c r="C21306" t="s">
        <v>11</v>
      </c>
      <c r="D21306" t="s">
        <v>233</v>
      </c>
    </row>
    <row r="21307" spans="1:4" x14ac:dyDescent="0.25">
      <c r="A21307" t="s">
        <v>245</v>
      </c>
      <c r="B21307" s="4">
        <v>39.35</v>
      </c>
      <c r="C21307" t="s">
        <v>11</v>
      </c>
      <c r="D21307" t="s">
        <v>233</v>
      </c>
    </row>
    <row r="21308" spans="1:4" x14ac:dyDescent="0.25">
      <c r="A21308" t="s">
        <v>245</v>
      </c>
      <c r="B21308" s="4">
        <v>-145.63</v>
      </c>
      <c r="C21308" t="s">
        <v>112</v>
      </c>
      <c r="D21308" t="s">
        <v>233</v>
      </c>
    </row>
    <row r="21309" spans="1:4" x14ac:dyDescent="0.25">
      <c r="A21309" t="s">
        <v>245</v>
      </c>
      <c r="B21309" s="4">
        <v>260.33999999999997</v>
      </c>
      <c r="C21309" t="s">
        <v>650</v>
      </c>
      <c r="D21309" t="s">
        <v>233</v>
      </c>
    </row>
    <row r="21310" spans="1:4" x14ac:dyDescent="0.25">
      <c r="A21310" t="s">
        <v>245</v>
      </c>
      <c r="B21310" s="4">
        <v>19.989999999999998</v>
      </c>
      <c r="C21310" t="s">
        <v>112</v>
      </c>
      <c r="D21310" t="s">
        <v>233</v>
      </c>
    </row>
    <row r="21311" spans="1:4" x14ac:dyDescent="0.25">
      <c r="A21311" t="s">
        <v>245</v>
      </c>
      <c r="B21311" s="4">
        <v>30.65</v>
      </c>
      <c r="C21311" t="s">
        <v>133</v>
      </c>
      <c r="D21311" t="s">
        <v>233</v>
      </c>
    </row>
    <row r="21312" spans="1:4" x14ac:dyDescent="0.25">
      <c r="A21312" t="s">
        <v>245</v>
      </c>
      <c r="B21312" s="4">
        <v>31.55</v>
      </c>
      <c r="C21312" t="s">
        <v>133</v>
      </c>
      <c r="D21312" t="s">
        <v>233</v>
      </c>
    </row>
    <row r="21313" spans="1:4" x14ac:dyDescent="0.25">
      <c r="A21313" t="s">
        <v>245</v>
      </c>
      <c r="B21313" s="4">
        <v>35.78</v>
      </c>
      <c r="C21313" t="s">
        <v>104</v>
      </c>
      <c r="D21313" t="s">
        <v>233</v>
      </c>
    </row>
    <row r="21314" spans="1:4" x14ac:dyDescent="0.25">
      <c r="A21314" t="s">
        <v>245</v>
      </c>
      <c r="B21314" s="4">
        <v>-84.93</v>
      </c>
      <c r="C21314" t="s">
        <v>104</v>
      </c>
      <c r="D21314" t="s">
        <v>233</v>
      </c>
    </row>
    <row r="21315" spans="1:4" x14ac:dyDescent="0.25">
      <c r="A21315" t="s">
        <v>245</v>
      </c>
      <c r="B21315" s="4">
        <v>1.17</v>
      </c>
      <c r="C21315" t="s">
        <v>112</v>
      </c>
      <c r="D21315" t="s">
        <v>233</v>
      </c>
    </row>
    <row r="21316" spans="1:4" x14ac:dyDescent="0.25">
      <c r="A21316" t="s">
        <v>245</v>
      </c>
      <c r="B21316" s="4">
        <v>1.62</v>
      </c>
      <c r="C21316" t="s">
        <v>112</v>
      </c>
      <c r="D21316" t="s">
        <v>233</v>
      </c>
    </row>
    <row r="21317" spans="1:4" x14ac:dyDescent="0.25">
      <c r="A21317" t="s">
        <v>245</v>
      </c>
      <c r="B21317" s="4">
        <v>110</v>
      </c>
      <c r="C21317" t="s">
        <v>104</v>
      </c>
      <c r="D21317" t="s">
        <v>772</v>
      </c>
    </row>
    <row r="21318" spans="1:4" x14ac:dyDescent="0.25">
      <c r="A21318" t="s">
        <v>245</v>
      </c>
      <c r="B21318" s="4">
        <v>1.96</v>
      </c>
      <c r="C21318" t="s">
        <v>18</v>
      </c>
      <c r="D21318" t="s">
        <v>772</v>
      </c>
    </row>
    <row r="21319" spans="1:4" x14ac:dyDescent="0.25">
      <c r="A21319" t="s">
        <v>245</v>
      </c>
      <c r="B21319" s="4">
        <v>5.5</v>
      </c>
      <c r="C21319" t="s">
        <v>104</v>
      </c>
      <c r="D21319" t="s">
        <v>772</v>
      </c>
    </row>
    <row r="21320" spans="1:4" x14ac:dyDescent="0.25">
      <c r="A21320" t="s">
        <v>245</v>
      </c>
      <c r="B21320" s="4">
        <v>44</v>
      </c>
      <c r="C21320" t="s">
        <v>397</v>
      </c>
      <c r="D21320" t="s">
        <v>1559</v>
      </c>
    </row>
    <row r="21321" spans="1:4" x14ac:dyDescent="0.25">
      <c r="A21321" t="s">
        <v>245</v>
      </c>
      <c r="B21321" s="4">
        <v>158</v>
      </c>
      <c r="C21321" t="s">
        <v>396</v>
      </c>
      <c r="D21321" t="s">
        <v>1559</v>
      </c>
    </row>
    <row r="21322" spans="1:4" x14ac:dyDescent="0.25">
      <c r="A21322" t="s">
        <v>245</v>
      </c>
      <c r="B21322" s="4">
        <v>197.7</v>
      </c>
      <c r="C21322" t="s">
        <v>208</v>
      </c>
      <c r="D21322" t="s">
        <v>1559</v>
      </c>
    </row>
    <row r="21323" spans="1:4" x14ac:dyDescent="0.25">
      <c r="A21323" t="s">
        <v>245</v>
      </c>
      <c r="B21323" s="4">
        <v>298.88</v>
      </c>
      <c r="C21323" t="s">
        <v>208</v>
      </c>
      <c r="D21323" t="s">
        <v>1559</v>
      </c>
    </row>
    <row r="21324" spans="1:4" x14ac:dyDescent="0.25">
      <c r="A21324" t="s">
        <v>245</v>
      </c>
      <c r="B21324" s="4">
        <v>107.1</v>
      </c>
      <c r="C21324" t="s">
        <v>147</v>
      </c>
      <c r="D21324" t="s">
        <v>233</v>
      </c>
    </row>
    <row r="21325" spans="1:4" x14ac:dyDescent="0.25">
      <c r="A21325" t="s">
        <v>245</v>
      </c>
      <c r="B21325" s="4">
        <v>105</v>
      </c>
      <c r="C21325" t="s">
        <v>147</v>
      </c>
      <c r="D21325" t="s">
        <v>233</v>
      </c>
    </row>
    <row r="21326" spans="1:4" x14ac:dyDescent="0.25">
      <c r="A21326" t="s">
        <v>245</v>
      </c>
      <c r="B21326" s="4">
        <v>49.54</v>
      </c>
      <c r="C21326" t="s">
        <v>147</v>
      </c>
      <c r="D21326" t="s">
        <v>233</v>
      </c>
    </row>
    <row r="21327" spans="1:4" x14ac:dyDescent="0.25">
      <c r="A21327" t="s">
        <v>245</v>
      </c>
      <c r="B21327" s="4">
        <v>98.13</v>
      </c>
      <c r="C21327" t="s">
        <v>147</v>
      </c>
      <c r="D21327" t="s">
        <v>233</v>
      </c>
    </row>
    <row r="21328" spans="1:4" x14ac:dyDescent="0.25">
      <c r="A21328" t="s">
        <v>245</v>
      </c>
      <c r="B21328" s="4">
        <v>70.569999999999993</v>
      </c>
      <c r="C21328" t="s">
        <v>147</v>
      </c>
      <c r="D21328" t="s">
        <v>233</v>
      </c>
    </row>
    <row r="21329" spans="1:4" x14ac:dyDescent="0.25">
      <c r="A21329" t="s">
        <v>245</v>
      </c>
      <c r="B21329" s="4">
        <v>51.58</v>
      </c>
      <c r="C21329" t="s">
        <v>147</v>
      </c>
      <c r="D21329" t="s">
        <v>233</v>
      </c>
    </row>
    <row r="21330" spans="1:4" x14ac:dyDescent="0.25">
      <c r="A21330" t="s">
        <v>245</v>
      </c>
      <c r="B21330" s="4">
        <v>22.07</v>
      </c>
      <c r="C21330" t="s">
        <v>147</v>
      </c>
      <c r="D21330" t="s">
        <v>233</v>
      </c>
    </row>
    <row r="21331" spans="1:4" x14ac:dyDescent="0.25">
      <c r="A21331" t="s">
        <v>245</v>
      </c>
      <c r="B21331" s="4">
        <v>29.05</v>
      </c>
      <c r="C21331" t="s">
        <v>147</v>
      </c>
      <c r="D21331" t="s">
        <v>233</v>
      </c>
    </row>
    <row r="21332" spans="1:4" x14ac:dyDescent="0.25">
      <c r="A21332" t="s">
        <v>245</v>
      </c>
      <c r="B21332" s="4">
        <v>43.03</v>
      </c>
      <c r="C21332" t="s">
        <v>244</v>
      </c>
      <c r="D21332" t="s">
        <v>1377</v>
      </c>
    </row>
    <row r="21333" spans="1:4" x14ac:dyDescent="0.25">
      <c r="A21333" t="s">
        <v>245</v>
      </c>
      <c r="B21333" s="4">
        <v>39</v>
      </c>
      <c r="C21333" t="s">
        <v>244</v>
      </c>
      <c r="D21333" t="s">
        <v>1377</v>
      </c>
    </row>
    <row r="21334" spans="1:4" x14ac:dyDescent="0.25">
      <c r="A21334" t="s">
        <v>245</v>
      </c>
      <c r="B21334" s="4">
        <v>74.900000000000006</v>
      </c>
      <c r="C21334" t="s">
        <v>539</v>
      </c>
      <c r="D21334" t="s">
        <v>1377</v>
      </c>
    </row>
    <row r="21335" spans="1:4" x14ac:dyDescent="0.25">
      <c r="A21335" t="s">
        <v>245</v>
      </c>
      <c r="B21335" s="4">
        <v>151.72</v>
      </c>
      <c r="C21335" t="s">
        <v>539</v>
      </c>
      <c r="D21335" t="s">
        <v>1377</v>
      </c>
    </row>
    <row r="21336" spans="1:4" x14ac:dyDescent="0.25">
      <c r="A21336" t="s">
        <v>245</v>
      </c>
      <c r="B21336" s="4">
        <v>25.5</v>
      </c>
      <c r="C21336" t="s">
        <v>110</v>
      </c>
      <c r="D21336" t="s">
        <v>1377</v>
      </c>
    </row>
    <row r="21337" spans="1:4" x14ac:dyDescent="0.25">
      <c r="A21337" t="s">
        <v>245</v>
      </c>
      <c r="B21337" s="4">
        <v>121.95</v>
      </c>
      <c r="C21337" t="s">
        <v>539</v>
      </c>
      <c r="D21337" t="s">
        <v>1377</v>
      </c>
    </row>
    <row r="21338" spans="1:4" x14ac:dyDescent="0.25">
      <c r="A21338" t="s">
        <v>245</v>
      </c>
      <c r="B21338" s="4">
        <v>4</v>
      </c>
      <c r="C21338" t="s">
        <v>133</v>
      </c>
      <c r="D21338" t="s">
        <v>1377</v>
      </c>
    </row>
    <row r="21339" spans="1:4" x14ac:dyDescent="0.25">
      <c r="A21339" t="s">
        <v>245</v>
      </c>
      <c r="B21339" s="4">
        <v>164.7</v>
      </c>
      <c r="C21339" t="s">
        <v>539</v>
      </c>
      <c r="D21339" t="s">
        <v>1377</v>
      </c>
    </row>
    <row r="21340" spans="1:4" x14ac:dyDescent="0.25">
      <c r="A21340" t="s">
        <v>245</v>
      </c>
      <c r="B21340" s="4">
        <v>155.65</v>
      </c>
      <c r="C21340" t="s">
        <v>539</v>
      </c>
      <c r="D21340" t="s">
        <v>1377</v>
      </c>
    </row>
    <row r="21341" spans="1:4" x14ac:dyDescent="0.25">
      <c r="A21341" t="s">
        <v>245</v>
      </c>
      <c r="B21341" s="4">
        <v>75.75</v>
      </c>
      <c r="C21341" t="s">
        <v>539</v>
      </c>
      <c r="D21341" t="s">
        <v>1377</v>
      </c>
    </row>
    <row r="21342" spans="1:4" x14ac:dyDescent="0.25">
      <c r="A21342" t="s">
        <v>245</v>
      </c>
      <c r="B21342" s="4">
        <v>50.15</v>
      </c>
      <c r="C21342" t="s">
        <v>539</v>
      </c>
      <c r="D21342" t="s">
        <v>1377</v>
      </c>
    </row>
    <row r="21343" spans="1:4" x14ac:dyDescent="0.25">
      <c r="A21343" t="s">
        <v>245</v>
      </c>
      <c r="B21343" s="4">
        <v>45.65</v>
      </c>
      <c r="C21343" t="s">
        <v>539</v>
      </c>
      <c r="D21343" t="s">
        <v>1377</v>
      </c>
    </row>
    <row r="21344" spans="1:4" x14ac:dyDescent="0.25">
      <c r="A21344" t="s">
        <v>245</v>
      </c>
      <c r="B21344" s="4">
        <v>59.99</v>
      </c>
      <c r="C21344" t="s">
        <v>539</v>
      </c>
      <c r="D21344" t="s">
        <v>1377</v>
      </c>
    </row>
    <row r="21345" spans="1:4" x14ac:dyDescent="0.25">
      <c r="A21345" t="s">
        <v>245</v>
      </c>
      <c r="B21345" s="4">
        <v>380</v>
      </c>
      <c r="C21345" t="s">
        <v>519</v>
      </c>
      <c r="D21345" t="s">
        <v>1377</v>
      </c>
    </row>
    <row r="21346" spans="1:4" x14ac:dyDescent="0.25">
      <c r="A21346" t="s">
        <v>245</v>
      </c>
      <c r="B21346" s="4">
        <v>79</v>
      </c>
      <c r="C21346" t="s">
        <v>128</v>
      </c>
      <c r="D21346" t="s">
        <v>1377</v>
      </c>
    </row>
    <row r="21347" spans="1:4" x14ac:dyDescent="0.25">
      <c r="A21347" t="s">
        <v>245</v>
      </c>
      <c r="B21347" s="4">
        <v>55.83</v>
      </c>
      <c r="C21347" t="s">
        <v>539</v>
      </c>
      <c r="D21347" t="s">
        <v>1377</v>
      </c>
    </row>
    <row r="21348" spans="1:4" x14ac:dyDescent="0.25">
      <c r="A21348" t="s">
        <v>245</v>
      </c>
      <c r="B21348" s="4">
        <v>40</v>
      </c>
      <c r="C21348" t="s">
        <v>23</v>
      </c>
      <c r="D21348" t="s">
        <v>1377</v>
      </c>
    </row>
    <row r="21349" spans="1:4" x14ac:dyDescent="0.25">
      <c r="A21349" t="s">
        <v>245</v>
      </c>
      <c r="B21349" s="4">
        <v>9.99</v>
      </c>
      <c r="C21349" t="s">
        <v>23</v>
      </c>
      <c r="D21349" t="s">
        <v>1377</v>
      </c>
    </row>
    <row r="21350" spans="1:4" x14ac:dyDescent="0.25">
      <c r="A21350" t="s">
        <v>245</v>
      </c>
      <c r="B21350" s="4">
        <v>34.99</v>
      </c>
      <c r="C21350" t="s">
        <v>23</v>
      </c>
      <c r="D21350" t="s">
        <v>1377</v>
      </c>
    </row>
    <row r="21351" spans="1:4" x14ac:dyDescent="0.25">
      <c r="A21351" t="s">
        <v>245</v>
      </c>
      <c r="B21351" s="4">
        <v>39.99</v>
      </c>
      <c r="C21351" t="s">
        <v>23</v>
      </c>
      <c r="D21351" t="s">
        <v>1377</v>
      </c>
    </row>
    <row r="21352" spans="1:4" x14ac:dyDescent="0.25">
      <c r="A21352" t="s">
        <v>245</v>
      </c>
      <c r="B21352" s="4">
        <v>100.69</v>
      </c>
      <c r="C21352" t="s">
        <v>519</v>
      </c>
      <c r="D21352" t="s">
        <v>1377</v>
      </c>
    </row>
    <row r="21353" spans="1:4" x14ac:dyDescent="0.25">
      <c r="A21353" t="s">
        <v>245</v>
      </c>
      <c r="B21353" s="4">
        <v>57.05</v>
      </c>
      <c r="C21353" t="s">
        <v>23</v>
      </c>
      <c r="D21353" t="s">
        <v>1377</v>
      </c>
    </row>
    <row r="21354" spans="1:4" x14ac:dyDescent="0.25">
      <c r="A21354" t="s">
        <v>245</v>
      </c>
      <c r="B21354" s="4">
        <v>155.52000000000001</v>
      </c>
      <c r="C21354" t="s">
        <v>23</v>
      </c>
      <c r="D21354" t="s">
        <v>1377</v>
      </c>
    </row>
    <row r="21355" spans="1:4" x14ac:dyDescent="0.25">
      <c r="A21355" t="s">
        <v>245</v>
      </c>
      <c r="B21355" s="4">
        <v>80.89</v>
      </c>
      <c r="C21355" t="s">
        <v>519</v>
      </c>
      <c r="D21355" t="s">
        <v>1377</v>
      </c>
    </row>
    <row r="21356" spans="1:4" x14ac:dyDescent="0.25">
      <c r="A21356" t="s">
        <v>245</v>
      </c>
      <c r="B21356" s="4">
        <v>0.35</v>
      </c>
      <c r="C21356" t="s">
        <v>110</v>
      </c>
      <c r="D21356" t="s">
        <v>1377</v>
      </c>
    </row>
    <row r="21357" spans="1:4" x14ac:dyDescent="0.25">
      <c r="A21357" t="s">
        <v>245</v>
      </c>
      <c r="B21357" s="4">
        <v>0.31</v>
      </c>
      <c r="C21357" t="s">
        <v>110</v>
      </c>
      <c r="D21357" t="s">
        <v>1377</v>
      </c>
    </row>
    <row r="21358" spans="1:4" x14ac:dyDescent="0.25">
      <c r="A21358" t="s">
        <v>245</v>
      </c>
      <c r="B21358" s="4">
        <v>53.99</v>
      </c>
      <c r="C21358" t="s">
        <v>116</v>
      </c>
      <c r="D21358" t="s">
        <v>1301</v>
      </c>
    </row>
    <row r="21359" spans="1:4" x14ac:dyDescent="0.25">
      <c r="A21359" t="s">
        <v>245</v>
      </c>
      <c r="B21359" s="4">
        <v>15.98</v>
      </c>
      <c r="C21359" t="s">
        <v>128</v>
      </c>
      <c r="D21359" t="s">
        <v>1301</v>
      </c>
    </row>
    <row r="21360" spans="1:4" x14ac:dyDescent="0.25">
      <c r="A21360" t="s">
        <v>245</v>
      </c>
      <c r="B21360" s="4">
        <v>120.84</v>
      </c>
      <c r="C21360" t="s">
        <v>165</v>
      </c>
      <c r="D21360" t="s">
        <v>1301</v>
      </c>
    </row>
    <row r="21361" spans="1:4" x14ac:dyDescent="0.25">
      <c r="A21361" t="s">
        <v>245</v>
      </c>
      <c r="B21361" s="4">
        <v>127.37</v>
      </c>
      <c r="C21361" t="s">
        <v>165</v>
      </c>
      <c r="D21361" t="s">
        <v>1301</v>
      </c>
    </row>
    <row r="21362" spans="1:4" x14ac:dyDescent="0.25">
      <c r="A21362" t="s">
        <v>245</v>
      </c>
      <c r="B21362" s="4">
        <v>127.37</v>
      </c>
      <c r="C21362" t="s">
        <v>165</v>
      </c>
      <c r="D21362" t="s">
        <v>1301</v>
      </c>
    </row>
    <row r="21363" spans="1:4" x14ac:dyDescent="0.25">
      <c r="A21363" t="s">
        <v>245</v>
      </c>
      <c r="B21363" s="4">
        <v>23.24</v>
      </c>
      <c r="C21363" t="s">
        <v>248</v>
      </c>
      <c r="D21363" t="s">
        <v>1301</v>
      </c>
    </row>
    <row r="21364" spans="1:4" x14ac:dyDescent="0.25">
      <c r="A21364" t="s">
        <v>245</v>
      </c>
      <c r="B21364" s="4">
        <v>159.56</v>
      </c>
      <c r="C21364" t="s">
        <v>230</v>
      </c>
      <c r="D21364" t="s">
        <v>1301</v>
      </c>
    </row>
    <row r="21365" spans="1:4" x14ac:dyDescent="0.25">
      <c r="A21365" t="s">
        <v>245</v>
      </c>
      <c r="B21365" s="4">
        <v>119.84</v>
      </c>
      <c r="C21365" t="s">
        <v>116</v>
      </c>
      <c r="D21365" t="s">
        <v>1301</v>
      </c>
    </row>
    <row r="21366" spans="1:4" x14ac:dyDescent="0.25">
      <c r="A21366" t="s">
        <v>245</v>
      </c>
      <c r="B21366" s="4">
        <v>3.22</v>
      </c>
      <c r="C21366" t="s">
        <v>165</v>
      </c>
      <c r="D21366" t="s">
        <v>1301</v>
      </c>
    </row>
    <row r="21367" spans="1:4" x14ac:dyDescent="0.25">
      <c r="A21367" t="s">
        <v>245</v>
      </c>
      <c r="B21367" s="4">
        <v>569</v>
      </c>
      <c r="C21367" t="s">
        <v>165</v>
      </c>
      <c r="D21367" t="s">
        <v>1301</v>
      </c>
    </row>
    <row r="21368" spans="1:4" x14ac:dyDescent="0.25">
      <c r="A21368" t="s">
        <v>245</v>
      </c>
      <c r="B21368" s="4">
        <v>6.42</v>
      </c>
      <c r="C21368" t="s">
        <v>230</v>
      </c>
      <c r="D21368" t="s">
        <v>1301</v>
      </c>
    </row>
    <row r="21369" spans="1:4" x14ac:dyDescent="0.25">
      <c r="A21369" t="s">
        <v>245</v>
      </c>
      <c r="B21369" s="4">
        <v>1819.3</v>
      </c>
      <c r="C21369" t="s">
        <v>539</v>
      </c>
      <c r="D21369" t="s">
        <v>1301</v>
      </c>
    </row>
    <row r="21370" spans="1:4" x14ac:dyDescent="0.25">
      <c r="A21370" t="s">
        <v>245</v>
      </c>
      <c r="B21370" s="4">
        <v>65.459999999999994</v>
      </c>
      <c r="C21370" t="s">
        <v>116</v>
      </c>
      <c r="D21370" t="s">
        <v>1301</v>
      </c>
    </row>
    <row r="21371" spans="1:4" x14ac:dyDescent="0.25">
      <c r="A21371" t="s">
        <v>245</v>
      </c>
      <c r="B21371" s="4">
        <v>99</v>
      </c>
      <c r="C21371" t="s">
        <v>23</v>
      </c>
      <c r="D21371" t="s">
        <v>1301</v>
      </c>
    </row>
    <row r="21372" spans="1:4" x14ac:dyDescent="0.25">
      <c r="A21372" t="s">
        <v>245</v>
      </c>
      <c r="B21372" s="4">
        <v>13.89</v>
      </c>
      <c r="C21372" t="s">
        <v>15</v>
      </c>
      <c r="D21372" t="s">
        <v>1301</v>
      </c>
    </row>
    <row r="21373" spans="1:4" x14ac:dyDescent="0.25">
      <c r="A21373" t="s">
        <v>245</v>
      </c>
      <c r="B21373" s="4">
        <v>798.15</v>
      </c>
      <c r="C21373" t="s">
        <v>386</v>
      </c>
      <c r="D21373" t="s">
        <v>1301</v>
      </c>
    </row>
    <row r="21374" spans="1:4" x14ac:dyDescent="0.25">
      <c r="A21374" t="s">
        <v>245</v>
      </c>
      <c r="B21374" s="4">
        <v>30.19</v>
      </c>
      <c r="C21374" t="s">
        <v>186</v>
      </c>
      <c r="D21374" t="s">
        <v>1301</v>
      </c>
    </row>
    <row r="21375" spans="1:4" x14ac:dyDescent="0.25">
      <c r="A21375" t="s">
        <v>245</v>
      </c>
      <c r="B21375" s="4">
        <v>48</v>
      </c>
      <c r="C21375" t="s">
        <v>617</v>
      </c>
      <c r="D21375" t="s">
        <v>1301</v>
      </c>
    </row>
    <row r="21376" spans="1:4" x14ac:dyDescent="0.25">
      <c r="A21376" t="s">
        <v>245</v>
      </c>
      <c r="B21376" s="4">
        <v>42.95</v>
      </c>
      <c r="C21376" t="s">
        <v>165</v>
      </c>
      <c r="D21376" t="s">
        <v>1301</v>
      </c>
    </row>
    <row r="21377" spans="1:4" x14ac:dyDescent="0.25">
      <c r="A21377" t="s">
        <v>245</v>
      </c>
      <c r="B21377" s="4">
        <v>33.950000000000003</v>
      </c>
      <c r="C21377" t="s">
        <v>165</v>
      </c>
      <c r="D21377" t="s">
        <v>1301</v>
      </c>
    </row>
    <row r="21378" spans="1:4" x14ac:dyDescent="0.25">
      <c r="A21378" t="s">
        <v>245</v>
      </c>
      <c r="B21378" s="4">
        <v>42.98</v>
      </c>
      <c r="C21378" t="s">
        <v>248</v>
      </c>
      <c r="D21378" t="s">
        <v>1301</v>
      </c>
    </row>
    <row r="21379" spans="1:4" x14ac:dyDescent="0.25">
      <c r="A21379" t="s">
        <v>245</v>
      </c>
      <c r="B21379" s="4">
        <v>96.16</v>
      </c>
      <c r="C21379" t="s">
        <v>145</v>
      </c>
      <c r="D21379" t="s">
        <v>1440</v>
      </c>
    </row>
    <row r="21380" spans="1:4" x14ac:dyDescent="0.25">
      <c r="A21380" t="s">
        <v>245</v>
      </c>
      <c r="B21380" s="4">
        <v>186.8</v>
      </c>
      <c r="C21380" t="s">
        <v>145</v>
      </c>
      <c r="D21380" t="s">
        <v>1440</v>
      </c>
    </row>
    <row r="21381" spans="1:4" x14ac:dyDescent="0.25">
      <c r="A21381" t="s">
        <v>245</v>
      </c>
      <c r="B21381" s="4">
        <v>21.72</v>
      </c>
      <c r="C21381" t="s">
        <v>104</v>
      </c>
      <c r="D21381" t="s">
        <v>1369</v>
      </c>
    </row>
    <row r="21382" spans="1:4" x14ac:dyDescent="0.25">
      <c r="A21382" t="s">
        <v>245</v>
      </c>
      <c r="B21382" s="4">
        <v>120</v>
      </c>
      <c r="C21382" t="s">
        <v>15</v>
      </c>
      <c r="D21382" t="s">
        <v>1369</v>
      </c>
    </row>
    <row r="21383" spans="1:4" x14ac:dyDescent="0.25">
      <c r="A21383" t="s">
        <v>245</v>
      </c>
      <c r="B21383" s="4">
        <v>75.95</v>
      </c>
      <c r="C21383" t="s">
        <v>688</v>
      </c>
      <c r="D21383" t="s">
        <v>1369</v>
      </c>
    </row>
    <row r="21384" spans="1:4" x14ac:dyDescent="0.25">
      <c r="A21384" t="s">
        <v>245</v>
      </c>
      <c r="B21384" s="4">
        <v>97.86</v>
      </c>
      <c r="C21384" t="s">
        <v>104</v>
      </c>
      <c r="D21384" t="s">
        <v>1369</v>
      </c>
    </row>
    <row r="21385" spans="1:4" x14ac:dyDescent="0.25">
      <c r="A21385" t="s">
        <v>245</v>
      </c>
      <c r="B21385" s="4">
        <v>128.6</v>
      </c>
      <c r="C21385" t="s">
        <v>104</v>
      </c>
      <c r="D21385" t="s">
        <v>1369</v>
      </c>
    </row>
    <row r="21386" spans="1:4" x14ac:dyDescent="0.25">
      <c r="A21386" t="s">
        <v>245</v>
      </c>
      <c r="B21386" s="4">
        <v>32.99</v>
      </c>
      <c r="C21386" t="s">
        <v>104</v>
      </c>
      <c r="D21386" t="s">
        <v>1369</v>
      </c>
    </row>
    <row r="21387" spans="1:4" x14ac:dyDescent="0.25">
      <c r="A21387" t="s">
        <v>245</v>
      </c>
      <c r="B21387" s="4">
        <v>14.69</v>
      </c>
      <c r="C21387" t="s">
        <v>104</v>
      </c>
      <c r="D21387" t="s">
        <v>1369</v>
      </c>
    </row>
    <row r="21388" spans="1:4" x14ac:dyDescent="0.25">
      <c r="A21388" t="s">
        <v>245</v>
      </c>
      <c r="B21388" s="4">
        <v>106.26</v>
      </c>
      <c r="C21388" t="s">
        <v>104</v>
      </c>
      <c r="D21388" t="s">
        <v>1369</v>
      </c>
    </row>
    <row r="21389" spans="1:4" x14ac:dyDescent="0.25">
      <c r="A21389" t="s">
        <v>245</v>
      </c>
      <c r="B21389" s="4">
        <v>40.47</v>
      </c>
      <c r="C21389" t="s">
        <v>104</v>
      </c>
      <c r="D21389" t="s">
        <v>1369</v>
      </c>
    </row>
    <row r="21390" spans="1:4" x14ac:dyDescent="0.25">
      <c r="A21390" t="s">
        <v>245</v>
      </c>
      <c r="B21390" s="4">
        <v>273.5</v>
      </c>
      <c r="C21390" t="s">
        <v>104</v>
      </c>
      <c r="D21390" t="s">
        <v>1369</v>
      </c>
    </row>
    <row r="21391" spans="1:4" x14ac:dyDescent="0.25">
      <c r="A21391" t="s">
        <v>245</v>
      </c>
      <c r="B21391" s="4">
        <v>74.75</v>
      </c>
      <c r="C21391" t="s">
        <v>104</v>
      </c>
      <c r="D21391" t="s">
        <v>1369</v>
      </c>
    </row>
    <row r="21392" spans="1:4" x14ac:dyDescent="0.25">
      <c r="A21392" t="s">
        <v>245</v>
      </c>
      <c r="B21392" s="4">
        <v>559.6</v>
      </c>
      <c r="C21392" t="s">
        <v>104</v>
      </c>
      <c r="D21392" t="s">
        <v>1369</v>
      </c>
    </row>
    <row r="21393" spans="1:4" x14ac:dyDescent="0.25">
      <c r="A21393" t="s">
        <v>245</v>
      </c>
      <c r="B21393" s="4">
        <v>3.99</v>
      </c>
      <c r="C21393" t="s">
        <v>104</v>
      </c>
      <c r="D21393" t="s">
        <v>1369</v>
      </c>
    </row>
    <row r="21394" spans="1:4" x14ac:dyDescent="0.25">
      <c r="A21394" t="s">
        <v>245</v>
      </c>
      <c r="B21394" s="4">
        <v>65.930000000000007</v>
      </c>
      <c r="C21394" t="s">
        <v>104</v>
      </c>
      <c r="D21394" t="s">
        <v>1369</v>
      </c>
    </row>
    <row r="21395" spans="1:4" x14ac:dyDescent="0.25">
      <c r="A21395" t="s">
        <v>245</v>
      </c>
      <c r="B21395" s="4">
        <v>19.989999999999998</v>
      </c>
      <c r="C21395" t="s">
        <v>104</v>
      </c>
      <c r="D21395" t="s">
        <v>1369</v>
      </c>
    </row>
    <row r="21396" spans="1:4" x14ac:dyDescent="0.25">
      <c r="A21396" t="s">
        <v>245</v>
      </c>
      <c r="B21396" s="4">
        <v>19.989999999999998</v>
      </c>
      <c r="C21396" t="s">
        <v>104</v>
      </c>
      <c r="D21396" t="s">
        <v>1369</v>
      </c>
    </row>
    <row r="21397" spans="1:4" x14ac:dyDescent="0.25">
      <c r="A21397" t="s">
        <v>245</v>
      </c>
      <c r="B21397" s="4">
        <v>45.88</v>
      </c>
      <c r="C21397" t="s">
        <v>104</v>
      </c>
      <c r="D21397" t="s">
        <v>1369</v>
      </c>
    </row>
    <row r="21398" spans="1:4" x14ac:dyDescent="0.25">
      <c r="A21398" t="s">
        <v>245</v>
      </c>
      <c r="B21398" s="4">
        <v>411.5</v>
      </c>
      <c r="C21398" t="s">
        <v>104</v>
      </c>
      <c r="D21398" t="s">
        <v>1369</v>
      </c>
    </row>
    <row r="21399" spans="1:4" x14ac:dyDescent="0.25">
      <c r="A21399" t="s">
        <v>245</v>
      </c>
      <c r="B21399" s="4">
        <v>109.98</v>
      </c>
      <c r="C21399" t="s">
        <v>688</v>
      </c>
      <c r="D21399" t="s">
        <v>1369</v>
      </c>
    </row>
    <row r="21400" spans="1:4" x14ac:dyDescent="0.25">
      <c r="A21400" t="s">
        <v>245</v>
      </c>
      <c r="B21400" s="4">
        <v>47.73</v>
      </c>
      <c r="C21400" t="s">
        <v>104</v>
      </c>
      <c r="D21400" t="s">
        <v>1369</v>
      </c>
    </row>
    <row r="21401" spans="1:4" x14ac:dyDescent="0.25">
      <c r="A21401" t="s">
        <v>245</v>
      </c>
      <c r="B21401" s="4">
        <v>21.99</v>
      </c>
      <c r="C21401" t="s">
        <v>104</v>
      </c>
      <c r="D21401" t="s">
        <v>1369</v>
      </c>
    </row>
    <row r="21402" spans="1:4" x14ac:dyDescent="0.25">
      <c r="A21402" t="s">
        <v>245</v>
      </c>
      <c r="B21402" s="4">
        <v>13.98</v>
      </c>
      <c r="C21402" t="s">
        <v>104</v>
      </c>
      <c r="D21402" t="s">
        <v>1369</v>
      </c>
    </row>
    <row r="21403" spans="1:4" x14ac:dyDescent="0.25">
      <c r="A21403" t="s">
        <v>245</v>
      </c>
      <c r="B21403" s="4">
        <v>314.94</v>
      </c>
      <c r="C21403" t="s">
        <v>104</v>
      </c>
      <c r="D21403" t="s">
        <v>1369</v>
      </c>
    </row>
    <row r="21404" spans="1:4" x14ac:dyDescent="0.25">
      <c r="A21404" t="s">
        <v>245</v>
      </c>
      <c r="B21404" s="4">
        <v>99.98</v>
      </c>
      <c r="C21404" t="s">
        <v>104</v>
      </c>
      <c r="D21404" t="s">
        <v>1369</v>
      </c>
    </row>
    <row r="21405" spans="1:4" x14ac:dyDescent="0.25">
      <c r="A21405" t="s">
        <v>245</v>
      </c>
      <c r="B21405" s="4">
        <v>105.68</v>
      </c>
      <c r="C21405" t="s">
        <v>23</v>
      </c>
      <c r="D21405" t="s">
        <v>1440</v>
      </c>
    </row>
    <row r="21406" spans="1:4" x14ac:dyDescent="0.25">
      <c r="A21406" t="s">
        <v>245</v>
      </c>
      <c r="B21406" s="4">
        <v>529.71</v>
      </c>
      <c r="C21406" t="s">
        <v>167</v>
      </c>
      <c r="D21406" t="s">
        <v>1440</v>
      </c>
    </row>
    <row r="21407" spans="1:4" x14ac:dyDescent="0.25">
      <c r="A21407" t="s">
        <v>245</v>
      </c>
      <c r="B21407" s="4">
        <v>303.20999999999998</v>
      </c>
      <c r="C21407" t="s">
        <v>104</v>
      </c>
      <c r="D21407" t="s">
        <v>1440</v>
      </c>
    </row>
    <row r="21408" spans="1:4" x14ac:dyDescent="0.25">
      <c r="A21408" t="s">
        <v>245</v>
      </c>
      <c r="B21408" s="4">
        <v>37.08</v>
      </c>
      <c r="C21408" t="s">
        <v>145</v>
      </c>
      <c r="D21408" t="s">
        <v>1440</v>
      </c>
    </row>
    <row r="21409" spans="1:4" x14ac:dyDescent="0.25">
      <c r="A21409" t="s">
        <v>245</v>
      </c>
      <c r="B21409" s="4">
        <v>10.79</v>
      </c>
      <c r="C21409" t="s">
        <v>295</v>
      </c>
      <c r="D21409" t="s">
        <v>1461</v>
      </c>
    </row>
    <row r="21410" spans="1:4" x14ac:dyDescent="0.25">
      <c r="A21410" t="s">
        <v>245</v>
      </c>
      <c r="B21410" s="4">
        <v>774.95</v>
      </c>
      <c r="C21410" t="s">
        <v>104</v>
      </c>
      <c r="D21410" t="s">
        <v>1461</v>
      </c>
    </row>
    <row r="21411" spans="1:4" x14ac:dyDescent="0.25">
      <c r="A21411" t="s">
        <v>245</v>
      </c>
      <c r="B21411" s="4">
        <v>528.41999999999996</v>
      </c>
      <c r="C21411" t="s">
        <v>225</v>
      </c>
      <c r="D21411" t="s">
        <v>1334</v>
      </c>
    </row>
    <row r="21412" spans="1:4" x14ac:dyDescent="0.25">
      <c r="A21412" t="s">
        <v>245</v>
      </c>
      <c r="B21412" s="4">
        <v>55.62</v>
      </c>
      <c r="C21412" t="s">
        <v>772</v>
      </c>
      <c r="D21412" t="s">
        <v>1334</v>
      </c>
    </row>
    <row r="21413" spans="1:4" x14ac:dyDescent="0.25">
      <c r="A21413" t="s">
        <v>245</v>
      </c>
      <c r="B21413" s="4">
        <v>1913.55</v>
      </c>
      <c r="C21413" t="s">
        <v>772</v>
      </c>
      <c r="D21413" t="s">
        <v>1334</v>
      </c>
    </row>
    <row r="21414" spans="1:4" x14ac:dyDescent="0.25">
      <c r="A21414" t="s">
        <v>245</v>
      </c>
      <c r="B21414" s="4">
        <v>68.39</v>
      </c>
      <c r="C21414" t="s">
        <v>248</v>
      </c>
      <c r="D21414" t="s">
        <v>1334</v>
      </c>
    </row>
    <row r="21415" spans="1:4" x14ac:dyDescent="0.25">
      <c r="A21415" t="s">
        <v>245</v>
      </c>
      <c r="B21415" s="4">
        <v>141.9</v>
      </c>
      <c r="C21415" t="s">
        <v>104</v>
      </c>
      <c r="D21415" t="s">
        <v>1334</v>
      </c>
    </row>
    <row r="21416" spans="1:4" x14ac:dyDescent="0.25">
      <c r="A21416" t="s">
        <v>245</v>
      </c>
      <c r="B21416" s="4">
        <v>57.49</v>
      </c>
      <c r="C21416" t="s">
        <v>15</v>
      </c>
      <c r="D21416" t="s">
        <v>1334</v>
      </c>
    </row>
    <row r="21417" spans="1:4" x14ac:dyDescent="0.25">
      <c r="A21417" t="s">
        <v>245</v>
      </c>
      <c r="B21417" s="4">
        <v>85.53</v>
      </c>
      <c r="C21417" t="s">
        <v>3698</v>
      </c>
      <c r="D21417" t="s">
        <v>1334</v>
      </c>
    </row>
    <row r="21418" spans="1:4" x14ac:dyDescent="0.25">
      <c r="A21418" t="s">
        <v>245</v>
      </c>
      <c r="B21418" s="4">
        <v>22.5</v>
      </c>
      <c r="C21418" t="s">
        <v>15</v>
      </c>
      <c r="D21418" t="s">
        <v>1334</v>
      </c>
    </row>
    <row r="21419" spans="1:4" x14ac:dyDescent="0.25">
      <c r="A21419" t="s">
        <v>245</v>
      </c>
      <c r="B21419" s="4">
        <v>70.239999999999995</v>
      </c>
      <c r="C21419" t="s">
        <v>882</v>
      </c>
      <c r="D21419" t="s">
        <v>1334</v>
      </c>
    </row>
    <row r="21420" spans="1:4" x14ac:dyDescent="0.25">
      <c r="A21420" t="s">
        <v>245</v>
      </c>
      <c r="B21420" s="4">
        <v>129</v>
      </c>
      <c r="C21420" t="s">
        <v>772</v>
      </c>
      <c r="D21420" t="s">
        <v>1334</v>
      </c>
    </row>
    <row r="21421" spans="1:4" x14ac:dyDescent="0.25">
      <c r="A21421" t="s">
        <v>245</v>
      </c>
      <c r="B21421" s="4">
        <v>652.97</v>
      </c>
      <c r="C21421" t="s">
        <v>772</v>
      </c>
      <c r="D21421" t="s">
        <v>1334</v>
      </c>
    </row>
    <row r="21422" spans="1:4" x14ac:dyDescent="0.25">
      <c r="A21422" t="s">
        <v>245</v>
      </c>
      <c r="B21422" s="4">
        <v>16.39</v>
      </c>
      <c r="C21422" t="s">
        <v>772</v>
      </c>
      <c r="D21422" t="s">
        <v>1334</v>
      </c>
    </row>
    <row r="21423" spans="1:4" x14ac:dyDescent="0.25">
      <c r="A21423" t="s">
        <v>245</v>
      </c>
      <c r="B21423" s="4">
        <v>417.21</v>
      </c>
      <c r="C21423" t="s">
        <v>882</v>
      </c>
      <c r="D21423" t="s">
        <v>1334</v>
      </c>
    </row>
    <row r="21424" spans="1:4" x14ac:dyDescent="0.25">
      <c r="A21424" t="s">
        <v>245</v>
      </c>
      <c r="B21424" s="4">
        <v>438.99</v>
      </c>
      <c r="C21424" t="s">
        <v>772</v>
      </c>
      <c r="D21424" t="s">
        <v>1334</v>
      </c>
    </row>
    <row r="21425" spans="1:4" x14ac:dyDescent="0.25">
      <c r="A21425" t="s">
        <v>245</v>
      </c>
      <c r="B21425" s="4">
        <v>33.549999999999997</v>
      </c>
      <c r="C21425" t="s">
        <v>104</v>
      </c>
      <c r="D21425" t="s">
        <v>1334</v>
      </c>
    </row>
    <row r="21426" spans="1:4" x14ac:dyDescent="0.25">
      <c r="A21426" t="s">
        <v>245</v>
      </c>
      <c r="B21426" s="4">
        <v>61.97</v>
      </c>
      <c r="C21426" t="s">
        <v>295</v>
      </c>
      <c r="D21426" t="s">
        <v>1334</v>
      </c>
    </row>
    <row r="21427" spans="1:4" x14ac:dyDescent="0.25">
      <c r="A21427" t="s">
        <v>245</v>
      </c>
      <c r="B21427" s="4">
        <v>80</v>
      </c>
      <c r="C21427" t="s">
        <v>772</v>
      </c>
      <c r="D21427" t="s">
        <v>1334</v>
      </c>
    </row>
    <row r="21428" spans="1:4" x14ac:dyDescent="0.25">
      <c r="A21428" t="s">
        <v>245</v>
      </c>
      <c r="B21428" s="4">
        <v>353</v>
      </c>
      <c r="C21428" t="s">
        <v>3286</v>
      </c>
      <c r="D21428" t="s">
        <v>1334</v>
      </c>
    </row>
    <row r="21429" spans="1:4" x14ac:dyDescent="0.25">
      <c r="A21429" t="s">
        <v>245</v>
      </c>
      <c r="B21429" s="4">
        <v>61.94</v>
      </c>
      <c r="C21429" t="s">
        <v>186</v>
      </c>
      <c r="D21429" t="s">
        <v>1301</v>
      </c>
    </row>
    <row r="21430" spans="1:4" x14ac:dyDescent="0.25">
      <c r="A21430" t="s">
        <v>245</v>
      </c>
      <c r="B21430" s="4">
        <v>17.97</v>
      </c>
      <c r="C21430" t="s">
        <v>186</v>
      </c>
      <c r="D21430" t="s">
        <v>1301</v>
      </c>
    </row>
    <row r="21431" spans="1:4" x14ac:dyDescent="0.25">
      <c r="A21431" t="s">
        <v>245</v>
      </c>
      <c r="B21431" s="4">
        <v>78.900000000000006</v>
      </c>
      <c r="C21431" t="s">
        <v>248</v>
      </c>
      <c r="D21431" t="s">
        <v>1301</v>
      </c>
    </row>
    <row r="21432" spans="1:4" x14ac:dyDescent="0.25">
      <c r="A21432" t="s">
        <v>245</v>
      </c>
      <c r="B21432" s="4">
        <v>41.64</v>
      </c>
      <c r="C21432" t="s">
        <v>165</v>
      </c>
      <c r="D21432" t="s">
        <v>1301</v>
      </c>
    </row>
    <row r="21433" spans="1:4" x14ac:dyDescent="0.25">
      <c r="A21433" t="s">
        <v>245</v>
      </c>
      <c r="B21433" s="4">
        <v>45.89</v>
      </c>
      <c r="C21433" t="s">
        <v>104</v>
      </c>
      <c r="D21433" t="s">
        <v>1301</v>
      </c>
    </row>
    <row r="21434" spans="1:4" x14ac:dyDescent="0.25">
      <c r="A21434" t="s">
        <v>245</v>
      </c>
      <c r="B21434" s="4">
        <v>16</v>
      </c>
      <c r="C21434" t="s">
        <v>617</v>
      </c>
      <c r="D21434" t="s">
        <v>1301</v>
      </c>
    </row>
    <row r="21435" spans="1:4" x14ac:dyDescent="0.25">
      <c r="A21435" t="s">
        <v>245</v>
      </c>
      <c r="B21435" s="4">
        <v>25</v>
      </c>
      <c r="C21435" t="s">
        <v>23</v>
      </c>
      <c r="D21435" t="s">
        <v>1376</v>
      </c>
    </row>
    <row r="21436" spans="1:4" x14ac:dyDescent="0.25">
      <c r="A21436" t="s">
        <v>245</v>
      </c>
      <c r="B21436" s="4">
        <v>72</v>
      </c>
      <c r="C21436" t="s">
        <v>11</v>
      </c>
      <c r="D21436" t="s">
        <v>1376</v>
      </c>
    </row>
    <row r="21437" spans="1:4" x14ac:dyDescent="0.25">
      <c r="A21437" t="s">
        <v>245</v>
      </c>
      <c r="B21437" s="4">
        <v>25</v>
      </c>
      <c r="C21437" t="s">
        <v>23</v>
      </c>
      <c r="D21437" t="s">
        <v>1376</v>
      </c>
    </row>
    <row r="21438" spans="1:4" x14ac:dyDescent="0.25">
      <c r="A21438" t="s">
        <v>245</v>
      </c>
      <c r="B21438" s="4">
        <v>17.989999999999998</v>
      </c>
      <c r="C21438" t="s">
        <v>248</v>
      </c>
      <c r="D21438" t="s">
        <v>775</v>
      </c>
    </row>
    <row r="21439" spans="1:4" x14ac:dyDescent="0.25">
      <c r="A21439" t="s">
        <v>245</v>
      </c>
      <c r="B21439" s="4">
        <v>15.98</v>
      </c>
      <c r="C21439" t="s">
        <v>104</v>
      </c>
      <c r="D21439" t="s">
        <v>775</v>
      </c>
    </row>
    <row r="21440" spans="1:4" x14ac:dyDescent="0.25">
      <c r="A21440" t="s">
        <v>245</v>
      </c>
      <c r="B21440" s="4">
        <v>55.98</v>
      </c>
      <c r="C21440" t="s">
        <v>104</v>
      </c>
      <c r="D21440" t="s">
        <v>775</v>
      </c>
    </row>
    <row r="21441" spans="1:4" x14ac:dyDescent="0.25">
      <c r="A21441" t="s">
        <v>245</v>
      </c>
      <c r="B21441" s="4">
        <v>734.19</v>
      </c>
      <c r="C21441" t="s">
        <v>128</v>
      </c>
      <c r="D21441" t="s">
        <v>775</v>
      </c>
    </row>
    <row r="21442" spans="1:4" x14ac:dyDescent="0.25">
      <c r="A21442" t="s">
        <v>245</v>
      </c>
      <c r="B21442" s="4">
        <v>339</v>
      </c>
      <c r="C21442" t="s">
        <v>662</v>
      </c>
      <c r="D21442" t="s">
        <v>1332</v>
      </c>
    </row>
    <row r="21443" spans="1:4" x14ac:dyDescent="0.25">
      <c r="A21443" t="s">
        <v>245</v>
      </c>
      <c r="B21443" s="4">
        <v>3230.64</v>
      </c>
      <c r="C21443" t="s">
        <v>167</v>
      </c>
      <c r="D21443" t="s">
        <v>1332</v>
      </c>
    </row>
    <row r="21444" spans="1:4" x14ac:dyDescent="0.25">
      <c r="A21444" t="s">
        <v>245</v>
      </c>
      <c r="B21444" s="4">
        <v>20.85</v>
      </c>
      <c r="C21444" t="s">
        <v>11</v>
      </c>
      <c r="D21444" t="s">
        <v>723</v>
      </c>
    </row>
    <row r="21445" spans="1:4" x14ac:dyDescent="0.25">
      <c r="A21445" t="s">
        <v>245</v>
      </c>
      <c r="B21445" s="4">
        <v>23.96</v>
      </c>
      <c r="C21445" t="s">
        <v>25</v>
      </c>
      <c r="D21445" t="s">
        <v>723</v>
      </c>
    </row>
    <row r="21446" spans="1:4" x14ac:dyDescent="0.25">
      <c r="A21446" t="s">
        <v>245</v>
      </c>
      <c r="B21446" s="4">
        <v>173.9</v>
      </c>
      <c r="C21446" t="s">
        <v>145</v>
      </c>
      <c r="D21446" t="s">
        <v>1559</v>
      </c>
    </row>
    <row r="21447" spans="1:4" x14ac:dyDescent="0.25">
      <c r="A21447" t="s">
        <v>245</v>
      </c>
      <c r="B21447" s="4">
        <v>159.09</v>
      </c>
      <c r="C21447" t="s">
        <v>225</v>
      </c>
      <c r="D21447" t="s">
        <v>1559</v>
      </c>
    </row>
    <row r="21448" spans="1:4" x14ac:dyDescent="0.25">
      <c r="A21448" t="s">
        <v>245</v>
      </c>
      <c r="B21448" s="4">
        <v>93.9</v>
      </c>
      <c r="C21448" t="s">
        <v>11</v>
      </c>
      <c r="D21448" t="s">
        <v>347</v>
      </c>
    </row>
    <row r="21449" spans="1:4" x14ac:dyDescent="0.25">
      <c r="A21449" t="s">
        <v>245</v>
      </c>
      <c r="B21449" s="4">
        <v>0.85</v>
      </c>
      <c r="C21449" t="s">
        <v>11</v>
      </c>
      <c r="D21449" t="s">
        <v>347</v>
      </c>
    </row>
    <row r="21450" spans="1:4" x14ac:dyDescent="0.25">
      <c r="A21450" t="s">
        <v>245</v>
      </c>
      <c r="B21450" s="4">
        <v>88</v>
      </c>
      <c r="C21450" t="s">
        <v>295</v>
      </c>
      <c r="D21450" t="s">
        <v>1310</v>
      </c>
    </row>
    <row r="21451" spans="1:4" x14ac:dyDescent="0.25">
      <c r="A21451" t="s">
        <v>245</v>
      </c>
      <c r="B21451" s="4">
        <v>179.15</v>
      </c>
      <c r="C21451" t="s">
        <v>104</v>
      </c>
      <c r="D21451" t="s">
        <v>1310</v>
      </c>
    </row>
    <row r="21452" spans="1:4" x14ac:dyDescent="0.25">
      <c r="A21452" t="s">
        <v>245</v>
      </c>
      <c r="B21452" s="4">
        <v>60</v>
      </c>
      <c r="C21452" t="s">
        <v>15</v>
      </c>
      <c r="D21452" t="s">
        <v>1310</v>
      </c>
    </row>
    <row r="21453" spans="1:4" x14ac:dyDescent="0.25">
      <c r="A21453" t="s">
        <v>245</v>
      </c>
      <c r="B21453" s="4">
        <v>59.99</v>
      </c>
      <c r="C21453" t="s">
        <v>133</v>
      </c>
      <c r="D21453" t="s">
        <v>1310</v>
      </c>
    </row>
    <row r="21454" spans="1:4" x14ac:dyDescent="0.25">
      <c r="A21454" t="s">
        <v>245</v>
      </c>
      <c r="B21454" s="4">
        <v>149.97999999999999</v>
      </c>
      <c r="C21454" t="s">
        <v>248</v>
      </c>
      <c r="D21454" t="s">
        <v>1310</v>
      </c>
    </row>
    <row r="21455" spans="1:4" x14ac:dyDescent="0.25">
      <c r="A21455" t="s">
        <v>245</v>
      </c>
      <c r="B21455" s="4">
        <v>101.25</v>
      </c>
      <c r="C21455" t="s">
        <v>248</v>
      </c>
      <c r="D21455" t="s">
        <v>1310</v>
      </c>
    </row>
    <row r="21456" spans="1:4" x14ac:dyDescent="0.25">
      <c r="A21456" t="s">
        <v>245</v>
      </c>
      <c r="B21456" s="4">
        <v>860</v>
      </c>
      <c r="C21456" t="s">
        <v>15</v>
      </c>
      <c r="D21456" t="s">
        <v>1310</v>
      </c>
    </row>
    <row r="21457" spans="1:4" x14ac:dyDescent="0.25">
      <c r="A21457" t="s">
        <v>245</v>
      </c>
      <c r="B21457" s="4">
        <v>16.45</v>
      </c>
      <c r="C21457" t="s">
        <v>248</v>
      </c>
      <c r="D21457" t="s">
        <v>1310</v>
      </c>
    </row>
    <row r="21458" spans="1:4" x14ac:dyDescent="0.25">
      <c r="A21458" t="s">
        <v>245</v>
      </c>
      <c r="B21458" s="4">
        <v>607.9</v>
      </c>
      <c r="C21458" t="s">
        <v>248</v>
      </c>
      <c r="D21458" t="s">
        <v>1310</v>
      </c>
    </row>
    <row r="21459" spans="1:4" x14ac:dyDescent="0.25">
      <c r="A21459" t="s">
        <v>245</v>
      </c>
      <c r="B21459" s="4">
        <v>21.51</v>
      </c>
      <c r="C21459" t="s">
        <v>104</v>
      </c>
      <c r="D21459" t="s">
        <v>1310</v>
      </c>
    </row>
    <row r="21460" spans="1:4" x14ac:dyDescent="0.25">
      <c r="A21460" t="s">
        <v>245</v>
      </c>
      <c r="B21460" s="4">
        <v>29.98</v>
      </c>
      <c r="C21460" t="s">
        <v>104</v>
      </c>
      <c r="D21460" t="s">
        <v>1310</v>
      </c>
    </row>
    <row r="21461" spans="1:4" x14ac:dyDescent="0.25">
      <c r="A21461" t="s">
        <v>245</v>
      </c>
      <c r="B21461" s="4">
        <v>29.16</v>
      </c>
      <c r="C21461" t="s">
        <v>248</v>
      </c>
      <c r="D21461" t="s">
        <v>1310</v>
      </c>
    </row>
    <row r="21462" spans="1:4" x14ac:dyDescent="0.25">
      <c r="A21462" t="s">
        <v>245</v>
      </c>
      <c r="B21462" s="4">
        <v>20.99</v>
      </c>
      <c r="C21462" t="s">
        <v>688</v>
      </c>
      <c r="D21462" t="s">
        <v>1310</v>
      </c>
    </row>
    <row r="21463" spans="1:4" x14ac:dyDescent="0.25">
      <c r="A21463" t="s">
        <v>245</v>
      </c>
      <c r="B21463" s="4">
        <v>86.99</v>
      </c>
      <c r="C21463" t="s">
        <v>688</v>
      </c>
      <c r="D21463" t="s">
        <v>1310</v>
      </c>
    </row>
    <row r="21464" spans="1:4" x14ac:dyDescent="0.25">
      <c r="A21464" t="s">
        <v>245</v>
      </c>
      <c r="B21464" s="4">
        <v>22.99</v>
      </c>
      <c r="C21464" t="s">
        <v>248</v>
      </c>
      <c r="D21464" t="s">
        <v>1310</v>
      </c>
    </row>
    <row r="21465" spans="1:4" x14ac:dyDescent="0.25">
      <c r="A21465" t="s">
        <v>245</v>
      </c>
      <c r="B21465" s="4">
        <v>310.99</v>
      </c>
      <c r="C21465" t="s">
        <v>163</v>
      </c>
      <c r="D21465" t="s">
        <v>1310</v>
      </c>
    </row>
    <row r="21466" spans="1:4" x14ac:dyDescent="0.25">
      <c r="A21466" t="s">
        <v>245</v>
      </c>
      <c r="B21466" s="4">
        <v>206.26</v>
      </c>
      <c r="C21466" t="s">
        <v>163</v>
      </c>
      <c r="D21466" t="s">
        <v>1310</v>
      </c>
    </row>
    <row r="21467" spans="1:4" x14ac:dyDescent="0.25">
      <c r="A21467" t="s">
        <v>245</v>
      </c>
      <c r="B21467" s="4">
        <v>89.99</v>
      </c>
      <c r="C21467" t="s">
        <v>688</v>
      </c>
      <c r="D21467" t="s">
        <v>1310</v>
      </c>
    </row>
    <row r="21468" spans="1:4" x14ac:dyDescent="0.25">
      <c r="A21468" t="s">
        <v>245</v>
      </c>
      <c r="B21468" s="4">
        <v>184</v>
      </c>
      <c r="C21468" t="s">
        <v>248</v>
      </c>
      <c r="D21468" t="s">
        <v>1310</v>
      </c>
    </row>
    <row r="21469" spans="1:4" x14ac:dyDescent="0.25">
      <c r="A21469" t="s">
        <v>245</v>
      </c>
      <c r="B21469" s="4">
        <v>12.07</v>
      </c>
      <c r="C21469" t="s">
        <v>163</v>
      </c>
      <c r="D21469" t="s">
        <v>1310</v>
      </c>
    </row>
    <row r="21470" spans="1:4" x14ac:dyDescent="0.25">
      <c r="A21470" t="s">
        <v>245</v>
      </c>
      <c r="B21470" s="4">
        <v>69.989999999999995</v>
      </c>
      <c r="C21470" t="s">
        <v>163</v>
      </c>
      <c r="D21470" t="s">
        <v>1310</v>
      </c>
    </row>
    <row r="21471" spans="1:4" x14ac:dyDescent="0.25">
      <c r="A21471" t="s">
        <v>245</v>
      </c>
      <c r="B21471" s="4">
        <v>1282.1300000000001</v>
      </c>
      <c r="C21471" t="s">
        <v>163</v>
      </c>
      <c r="D21471" t="s">
        <v>1310</v>
      </c>
    </row>
    <row r="21472" spans="1:4" x14ac:dyDescent="0.25">
      <c r="A21472" t="s">
        <v>245</v>
      </c>
      <c r="B21472" s="4">
        <v>236.05</v>
      </c>
      <c r="C21472" t="s">
        <v>542</v>
      </c>
      <c r="D21472" t="s">
        <v>1310</v>
      </c>
    </row>
    <row r="21473" spans="1:4" x14ac:dyDescent="0.25">
      <c r="A21473" t="s">
        <v>245</v>
      </c>
      <c r="B21473" s="4">
        <v>161.44</v>
      </c>
      <c r="C21473" t="s">
        <v>542</v>
      </c>
      <c r="D21473" t="s">
        <v>1310</v>
      </c>
    </row>
    <row r="21474" spans="1:4" x14ac:dyDescent="0.25">
      <c r="A21474" t="s">
        <v>245</v>
      </c>
      <c r="B21474" s="4">
        <v>-236.05</v>
      </c>
      <c r="C21474" t="s">
        <v>542</v>
      </c>
      <c r="D21474" t="s">
        <v>1310</v>
      </c>
    </row>
    <row r="21475" spans="1:4" x14ac:dyDescent="0.25">
      <c r="A21475" t="s">
        <v>245</v>
      </c>
      <c r="B21475" s="4">
        <v>2215.5</v>
      </c>
      <c r="C21475" t="s">
        <v>248</v>
      </c>
      <c r="D21475" t="s">
        <v>1310</v>
      </c>
    </row>
    <row r="21476" spans="1:4" x14ac:dyDescent="0.25">
      <c r="A21476" t="s">
        <v>245</v>
      </c>
      <c r="B21476" s="4">
        <v>240.49</v>
      </c>
      <c r="C21476" t="s">
        <v>248</v>
      </c>
      <c r="D21476" t="s">
        <v>1310</v>
      </c>
    </row>
    <row r="21477" spans="1:4" x14ac:dyDescent="0.25">
      <c r="A21477" t="s">
        <v>245</v>
      </c>
      <c r="B21477" s="4">
        <v>91</v>
      </c>
      <c r="C21477" t="s">
        <v>248</v>
      </c>
      <c r="D21477" t="s">
        <v>1310</v>
      </c>
    </row>
    <row r="21478" spans="1:4" x14ac:dyDescent="0.25">
      <c r="A21478" t="s">
        <v>245</v>
      </c>
      <c r="B21478" s="4">
        <v>121.84</v>
      </c>
      <c r="C21478" t="s">
        <v>248</v>
      </c>
      <c r="D21478" t="s">
        <v>1310</v>
      </c>
    </row>
    <row r="21479" spans="1:4" x14ac:dyDescent="0.25">
      <c r="A21479" t="s">
        <v>245</v>
      </c>
      <c r="B21479" s="4">
        <v>36.770000000000003</v>
      </c>
      <c r="C21479" t="s">
        <v>104</v>
      </c>
      <c r="D21479" t="s">
        <v>1310</v>
      </c>
    </row>
    <row r="21480" spans="1:4" x14ac:dyDescent="0.25">
      <c r="A21480" t="s">
        <v>245</v>
      </c>
      <c r="B21480" s="4">
        <v>74.34</v>
      </c>
      <c r="C21480" t="s">
        <v>248</v>
      </c>
      <c r="D21480" t="s">
        <v>1310</v>
      </c>
    </row>
    <row r="21481" spans="1:4" x14ac:dyDescent="0.25">
      <c r="A21481" t="s">
        <v>245</v>
      </c>
      <c r="B21481" s="4">
        <v>144.28</v>
      </c>
      <c r="C21481" t="s">
        <v>248</v>
      </c>
      <c r="D21481" t="s">
        <v>1310</v>
      </c>
    </row>
    <row r="21482" spans="1:4" x14ac:dyDescent="0.25">
      <c r="A21482" t="s">
        <v>245</v>
      </c>
      <c r="B21482" s="4">
        <v>17.760000000000002</v>
      </c>
      <c r="C21482" t="s">
        <v>360</v>
      </c>
      <c r="D21482" t="s">
        <v>1310</v>
      </c>
    </row>
    <row r="21483" spans="1:4" x14ac:dyDescent="0.25">
      <c r="A21483" t="s">
        <v>245</v>
      </c>
      <c r="B21483" s="4">
        <v>162.94</v>
      </c>
      <c r="C21483" t="s">
        <v>248</v>
      </c>
      <c r="D21483" t="s">
        <v>1310</v>
      </c>
    </row>
    <row r="21484" spans="1:4" x14ac:dyDescent="0.25">
      <c r="A21484" t="s">
        <v>245</v>
      </c>
      <c r="B21484" s="4">
        <v>150</v>
      </c>
      <c r="C21484" t="s">
        <v>133</v>
      </c>
      <c r="D21484" t="s">
        <v>1310</v>
      </c>
    </row>
    <row r="21485" spans="1:4" x14ac:dyDescent="0.25">
      <c r="A21485" t="s">
        <v>245</v>
      </c>
      <c r="B21485" s="4">
        <v>336.7</v>
      </c>
      <c r="C21485" t="s">
        <v>685</v>
      </c>
      <c r="D21485" t="s">
        <v>1310</v>
      </c>
    </row>
    <row r="21486" spans="1:4" x14ac:dyDescent="0.25">
      <c r="A21486" t="s">
        <v>245</v>
      </c>
      <c r="B21486" s="4">
        <v>5.07</v>
      </c>
      <c r="C21486" t="s">
        <v>685</v>
      </c>
      <c r="D21486" t="s">
        <v>1310</v>
      </c>
    </row>
    <row r="21487" spans="1:4" x14ac:dyDescent="0.25">
      <c r="A21487" t="s">
        <v>245</v>
      </c>
      <c r="B21487" s="4">
        <v>139.9</v>
      </c>
      <c r="C21487" t="s">
        <v>248</v>
      </c>
      <c r="D21487" t="s">
        <v>1310</v>
      </c>
    </row>
    <row r="21488" spans="1:4" x14ac:dyDescent="0.25">
      <c r="A21488" t="s">
        <v>245</v>
      </c>
      <c r="B21488" s="4">
        <v>199.99</v>
      </c>
      <c r="C21488" t="s">
        <v>140</v>
      </c>
      <c r="D21488" t="s">
        <v>1310</v>
      </c>
    </row>
    <row r="21489" spans="1:4" x14ac:dyDescent="0.25">
      <c r="A21489" t="s">
        <v>245</v>
      </c>
      <c r="B21489" s="4">
        <v>361.55</v>
      </c>
      <c r="C21489" t="s">
        <v>685</v>
      </c>
      <c r="D21489" t="s">
        <v>1310</v>
      </c>
    </row>
    <row r="21490" spans="1:4" x14ac:dyDescent="0.25">
      <c r="A21490" t="s">
        <v>245</v>
      </c>
      <c r="B21490" s="4">
        <v>42</v>
      </c>
      <c r="C21490" t="s">
        <v>397</v>
      </c>
      <c r="D21490" t="s">
        <v>1559</v>
      </c>
    </row>
    <row r="21491" spans="1:4" x14ac:dyDescent="0.25">
      <c r="A21491" t="s">
        <v>245</v>
      </c>
      <c r="B21491" s="4">
        <v>204.9</v>
      </c>
      <c r="C21491" t="s">
        <v>396</v>
      </c>
      <c r="D21491" t="s">
        <v>1559</v>
      </c>
    </row>
    <row r="21492" spans="1:4" x14ac:dyDescent="0.25">
      <c r="A21492" t="s">
        <v>245</v>
      </c>
      <c r="B21492" s="4">
        <v>292.17</v>
      </c>
      <c r="C21492" t="s">
        <v>225</v>
      </c>
      <c r="D21492" t="s">
        <v>1334</v>
      </c>
    </row>
    <row r="21493" spans="1:4" x14ac:dyDescent="0.25">
      <c r="A21493" t="s">
        <v>245</v>
      </c>
      <c r="B21493" s="4">
        <v>106.1</v>
      </c>
      <c r="C21493" t="s">
        <v>772</v>
      </c>
      <c r="D21493" t="s">
        <v>1334</v>
      </c>
    </row>
    <row r="21494" spans="1:4" x14ac:dyDescent="0.25">
      <c r="A21494" t="s">
        <v>245</v>
      </c>
      <c r="B21494" s="4">
        <v>58.32</v>
      </c>
      <c r="C21494" t="s">
        <v>772</v>
      </c>
      <c r="D21494" t="s">
        <v>1334</v>
      </c>
    </row>
    <row r="21495" spans="1:4" x14ac:dyDescent="0.25">
      <c r="A21495" t="s">
        <v>245</v>
      </c>
      <c r="B21495" s="4">
        <v>145.36000000000001</v>
      </c>
      <c r="C21495" t="s">
        <v>882</v>
      </c>
      <c r="D21495" t="s">
        <v>1334</v>
      </c>
    </row>
    <row r="21496" spans="1:4" x14ac:dyDescent="0.25">
      <c r="A21496" t="s">
        <v>245</v>
      </c>
      <c r="B21496" s="4">
        <v>51</v>
      </c>
      <c r="C21496" t="s">
        <v>244</v>
      </c>
      <c r="D21496" t="s">
        <v>1404</v>
      </c>
    </row>
    <row r="21497" spans="1:4" x14ac:dyDescent="0.25">
      <c r="A21497" t="s">
        <v>245</v>
      </c>
      <c r="B21497" s="4">
        <v>3</v>
      </c>
      <c r="C21497" t="s">
        <v>15</v>
      </c>
      <c r="D21497" t="s">
        <v>1404</v>
      </c>
    </row>
    <row r="21498" spans="1:4" x14ac:dyDescent="0.25">
      <c r="A21498" t="s">
        <v>245</v>
      </c>
      <c r="B21498" s="4">
        <v>18.98</v>
      </c>
      <c r="C21498" t="s">
        <v>104</v>
      </c>
      <c r="D21498" t="s">
        <v>1404</v>
      </c>
    </row>
    <row r="21499" spans="1:4" x14ac:dyDescent="0.25">
      <c r="A21499" t="s">
        <v>245</v>
      </c>
      <c r="B21499" s="4">
        <v>100</v>
      </c>
      <c r="C21499" t="s">
        <v>23</v>
      </c>
      <c r="D21499" t="s">
        <v>1404</v>
      </c>
    </row>
    <row r="21500" spans="1:4" x14ac:dyDescent="0.25">
      <c r="A21500" t="s">
        <v>245</v>
      </c>
      <c r="B21500" s="4">
        <v>4</v>
      </c>
      <c r="C21500" t="s">
        <v>15</v>
      </c>
      <c r="D21500" t="s">
        <v>1404</v>
      </c>
    </row>
    <row r="21501" spans="1:4" x14ac:dyDescent="0.25">
      <c r="A21501" t="s">
        <v>245</v>
      </c>
      <c r="B21501" s="4">
        <v>260.33999999999997</v>
      </c>
      <c r="C21501" t="s">
        <v>167</v>
      </c>
      <c r="D21501" t="s">
        <v>1404</v>
      </c>
    </row>
    <row r="21502" spans="1:4" x14ac:dyDescent="0.25">
      <c r="A21502" t="s">
        <v>245</v>
      </c>
      <c r="B21502" s="4">
        <v>260.33999999999997</v>
      </c>
      <c r="C21502" t="s">
        <v>167</v>
      </c>
      <c r="D21502" t="s">
        <v>1404</v>
      </c>
    </row>
    <row r="21503" spans="1:4" x14ac:dyDescent="0.25">
      <c r="A21503" t="s">
        <v>245</v>
      </c>
      <c r="B21503" s="4">
        <v>226.48</v>
      </c>
      <c r="C21503" t="s">
        <v>167</v>
      </c>
      <c r="D21503" t="s">
        <v>1404</v>
      </c>
    </row>
    <row r="21504" spans="1:4" x14ac:dyDescent="0.25">
      <c r="A21504" t="s">
        <v>245</v>
      </c>
      <c r="B21504" s="4">
        <v>344.89</v>
      </c>
      <c r="C21504" t="s">
        <v>386</v>
      </c>
      <c r="D21504" t="s">
        <v>1301</v>
      </c>
    </row>
    <row r="21505" spans="1:4" x14ac:dyDescent="0.25">
      <c r="A21505" t="s">
        <v>245</v>
      </c>
      <c r="B21505" s="4">
        <v>608.79</v>
      </c>
      <c r="C21505" t="s">
        <v>386</v>
      </c>
      <c r="D21505" t="s">
        <v>1301</v>
      </c>
    </row>
    <row r="21506" spans="1:4" x14ac:dyDescent="0.25">
      <c r="A21506" t="s">
        <v>245</v>
      </c>
      <c r="B21506" s="4">
        <v>33.979999999999997</v>
      </c>
      <c r="C21506" t="s">
        <v>876</v>
      </c>
      <c r="D21506" t="s">
        <v>1301</v>
      </c>
    </row>
    <row r="21507" spans="1:4" x14ac:dyDescent="0.25">
      <c r="A21507" t="s">
        <v>245</v>
      </c>
      <c r="B21507" s="4">
        <v>108.98</v>
      </c>
      <c r="C21507" t="s">
        <v>876</v>
      </c>
      <c r="D21507" t="s">
        <v>1301</v>
      </c>
    </row>
    <row r="21508" spans="1:4" x14ac:dyDescent="0.25">
      <c r="A21508" t="s">
        <v>245</v>
      </c>
      <c r="B21508" s="4">
        <v>145.87</v>
      </c>
      <c r="C21508" t="s">
        <v>876</v>
      </c>
      <c r="D21508" t="s">
        <v>1301</v>
      </c>
    </row>
    <row r="21509" spans="1:4" x14ac:dyDescent="0.25">
      <c r="A21509" t="s">
        <v>245</v>
      </c>
      <c r="B21509" s="4">
        <v>14.23</v>
      </c>
      <c r="C21509" t="s">
        <v>230</v>
      </c>
      <c r="D21509" t="s">
        <v>1301</v>
      </c>
    </row>
    <row r="21510" spans="1:4" x14ac:dyDescent="0.25">
      <c r="A21510" t="s">
        <v>245</v>
      </c>
      <c r="B21510" s="4">
        <v>883.87</v>
      </c>
      <c r="C21510" t="s">
        <v>876</v>
      </c>
      <c r="D21510" t="s">
        <v>1301</v>
      </c>
    </row>
    <row r="21511" spans="1:4" x14ac:dyDescent="0.25">
      <c r="A21511" t="s">
        <v>245</v>
      </c>
      <c r="B21511" s="4">
        <v>811</v>
      </c>
      <c r="C21511" t="s">
        <v>230</v>
      </c>
      <c r="D21511" t="s">
        <v>1301</v>
      </c>
    </row>
    <row r="21512" spans="1:4" x14ac:dyDescent="0.25">
      <c r="A21512" t="s">
        <v>245</v>
      </c>
      <c r="B21512" s="4">
        <v>716</v>
      </c>
      <c r="C21512" t="s">
        <v>248</v>
      </c>
      <c r="D21512" t="s">
        <v>1301</v>
      </c>
    </row>
    <row r="21513" spans="1:4" x14ac:dyDescent="0.25">
      <c r="A21513" t="s">
        <v>245</v>
      </c>
      <c r="B21513" s="4">
        <v>99</v>
      </c>
      <c r="C21513" t="s">
        <v>23</v>
      </c>
      <c r="D21513" t="s">
        <v>1301</v>
      </c>
    </row>
    <row r="21514" spans="1:4" x14ac:dyDescent="0.25">
      <c r="A21514" t="s">
        <v>245</v>
      </c>
      <c r="B21514" s="4">
        <v>1587.74</v>
      </c>
      <c r="C21514" t="s">
        <v>876</v>
      </c>
      <c r="D21514" t="s">
        <v>1301</v>
      </c>
    </row>
    <row r="21515" spans="1:4" x14ac:dyDescent="0.25">
      <c r="A21515" t="s">
        <v>245</v>
      </c>
      <c r="B21515" s="4">
        <v>250.68</v>
      </c>
      <c r="C21515" t="s">
        <v>165</v>
      </c>
      <c r="D21515" t="s">
        <v>1301</v>
      </c>
    </row>
    <row r="21516" spans="1:4" x14ac:dyDescent="0.25">
      <c r="A21516" t="s">
        <v>245</v>
      </c>
      <c r="B21516" s="4">
        <v>63.36</v>
      </c>
      <c r="C21516" t="s">
        <v>165</v>
      </c>
      <c r="D21516" t="s">
        <v>1301</v>
      </c>
    </row>
    <row r="21517" spans="1:4" x14ac:dyDescent="0.25">
      <c r="A21517" t="s">
        <v>245</v>
      </c>
      <c r="B21517" s="4">
        <v>-50</v>
      </c>
      <c r="C21517" t="s">
        <v>248</v>
      </c>
      <c r="D21517" t="s">
        <v>1301</v>
      </c>
    </row>
    <row r="21518" spans="1:4" x14ac:dyDescent="0.25">
      <c r="A21518" t="s">
        <v>245</v>
      </c>
      <c r="B21518" s="4">
        <v>85.45</v>
      </c>
      <c r="C21518" t="s">
        <v>230</v>
      </c>
      <c r="D21518" t="s">
        <v>1301</v>
      </c>
    </row>
    <row r="21519" spans="1:4" x14ac:dyDescent="0.25">
      <c r="A21519" t="s">
        <v>245</v>
      </c>
      <c r="B21519" s="4">
        <v>749.95</v>
      </c>
      <c r="C21519" t="s">
        <v>104</v>
      </c>
      <c r="D21519" t="s">
        <v>1301</v>
      </c>
    </row>
    <row r="21520" spans="1:4" x14ac:dyDescent="0.25">
      <c r="A21520" t="s">
        <v>245</v>
      </c>
      <c r="B21520" s="4">
        <v>71.900000000000006</v>
      </c>
      <c r="C21520" t="s">
        <v>248</v>
      </c>
      <c r="D21520" t="s">
        <v>1301</v>
      </c>
    </row>
    <row r="21521" spans="1:4" x14ac:dyDescent="0.25">
      <c r="A21521" t="s">
        <v>245</v>
      </c>
      <c r="B21521" s="4">
        <v>360.5</v>
      </c>
      <c r="C21521" t="s">
        <v>548</v>
      </c>
      <c r="D21521" t="s">
        <v>1353</v>
      </c>
    </row>
    <row r="21522" spans="1:4" x14ac:dyDescent="0.25">
      <c r="A21522" t="s">
        <v>245</v>
      </c>
      <c r="B21522" s="4">
        <v>311.04000000000002</v>
      </c>
      <c r="C21522" t="s">
        <v>133</v>
      </c>
      <c r="D21522" t="s">
        <v>1353</v>
      </c>
    </row>
    <row r="21523" spans="1:4" x14ac:dyDescent="0.25">
      <c r="A21523" t="s">
        <v>245</v>
      </c>
      <c r="B21523" s="4">
        <v>204</v>
      </c>
      <c r="C21523" t="s">
        <v>876</v>
      </c>
      <c r="D21523" t="s">
        <v>1301</v>
      </c>
    </row>
    <row r="21524" spans="1:4" x14ac:dyDescent="0.25">
      <c r="A21524" t="s">
        <v>245</v>
      </c>
      <c r="B21524" s="4">
        <v>80.64</v>
      </c>
      <c r="C21524" t="s">
        <v>167</v>
      </c>
      <c r="D21524" t="s">
        <v>1301</v>
      </c>
    </row>
    <row r="21525" spans="1:4" x14ac:dyDescent="0.25">
      <c r="A21525" t="s">
        <v>245</v>
      </c>
      <c r="B21525" s="4">
        <v>194.87</v>
      </c>
      <c r="C21525" t="s">
        <v>104</v>
      </c>
      <c r="D21525" t="s">
        <v>1309</v>
      </c>
    </row>
    <row r="21526" spans="1:4" x14ac:dyDescent="0.25">
      <c r="A21526" t="s">
        <v>245</v>
      </c>
      <c r="B21526" s="4">
        <v>695</v>
      </c>
      <c r="C21526" t="s">
        <v>23</v>
      </c>
      <c r="D21526" t="s">
        <v>1309</v>
      </c>
    </row>
    <row r="21527" spans="1:4" x14ac:dyDescent="0.25">
      <c r="A21527" t="s">
        <v>245</v>
      </c>
      <c r="B21527" s="4">
        <v>5</v>
      </c>
      <c r="C21527" t="s">
        <v>9</v>
      </c>
      <c r="D21527" t="s">
        <v>1309</v>
      </c>
    </row>
    <row r="21528" spans="1:4" x14ac:dyDescent="0.25">
      <c r="A21528" t="s">
        <v>245</v>
      </c>
      <c r="B21528" s="4">
        <v>52.78</v>
      </c>
      <c r="C21528" t="s">
        <v>140</v>
      </c>
      <c r="D21528" t="s">
        <v>1309</v>
      </c>
    </row>
    <row r="21529" spans="1:4" x14ac:dyDescent="0.25">
      <c r="A21529" t="s">
        <v>245</v>
      </c>
      <c r="B21529" s="4">
        <v>528.4</v>
      </c>
      <c r="C21529" t="s">
        <v>167</v>
      </c>
      <c r="D21529" t="s">
        <v>1333</v>
      </c>
    </row>
    <row r="21530" spans="1:4" x14ac:dyDescent="0.25">
      <c r="A21530" t="s">
        <v>245</v>
      </c>
      <c r="B21530" s="4">
        <v>38.020000000000003</v>
      </c>
      <c r="C21530" t="s">
        <v>257</v>
      </c>
      <c r="D21530" t="s">
        <v>1333</v>
      </c>
    </row>
    <row r="21531" spans="1:4" x14ac:dyDescent="0.25">
      <c r="A21531" t="s">
        <v>245</v>
      </c>
      <c r="B21531" s="4">
        <v>566.20000000000005</v>
      </c>
      <c r="C21531" t="s">
        <v>167</v>
      </c>
      <c r="D21531" t="s">
        <v>1333</v>
      </c>
    </row>
    <row r="21532" spans="1:4" x14ac:dyDescent="0.25">
      <c r="A21532" t="s">
        <v>245</v>
      </c>
      <c r="B21532" s="4">
        <v>321.88</v>
      </c>
      <c r="C21532" t="s">
        <v>167</v>
      </c>
      <c r="D21532" t="s">
        <v>1333</v>
      </c>
    </row>
    <row r="21533" spans="1:4" x14ac:dyDescent="0.25">
      <c r="A21533" t="s">
        <v>245</v>
      </c>
      <c r="B21533" s="4">
        <v>566.20000000000005</v>
      </c>
      <c r="C21533" t="s">
        <v>167</v>
      </c>
      <c r="D21533" t="s">
        <v>1333</v>
      </c>
    </row>
    <row r="21534" spans="1:4" x14ac:dyDescent="0.25">
      <c r="A21534" t="s">
        <v>245</v>
      </c>
      <c r="B21534" s="4">
        <v>566.20000000000005</v>
      </c>
      <c r="C21534" t="s">
        <v>167</v>
      </c>
      <c r="D21534" t="s">
        <v>1333</v>
      </c>
    </row>
    <row r="21535" spans="1:4" x14ac:dyDescent="0.25">
      <c r="A21535" t="s">
        <v>245</v>
      </c>
      <c r="B21535" s="4">
        <v>38.020000000000003</v>
      </c>
      <c r="C21535" t="s">
        <v>257</v>
      </c>
      <c r="D21535" t="s">
        <v>1333</v>
      </c>
    </row>
    <row r="21536" spans="1:4" x14ac:dyDescent="0.25">
      <c r="A21536" t="s">
        <v>245</v>
      </c>
      <c r="B21536" s="4">
        <v>694.88</v>
      </c>
      <c r="C21536" t="s">
        <v>167</v>
      </c>
      <c r="D21536" t="s">
        <v>1333</v>
      </c>
    </row>
    <row r="21537" spans="1:4" x14ac:dyDescent="0.25">
      <c r="A21537" t="s">
        <v>245</v>
      </c>
      <c r="B21537" s="4">
        <v>180.2</v>
      </c>
      <c r="C21537" t="s">
        <v>167</v>
      </c>
      <c r="D21537" t="s">
        <v>1333</v>
      </c>
    </row>
    <row r="21538" spans="1:4" x14ac:dyDescent="0.25">
      <c r="A21538" t="s">
        <v>245</v>
      </c>
      <c r="B21538" s="4">
        <v>694.88</v>
      </c>
      <c r="C21538" t="s">
        <v>167</v>
      </c>
      <c r="D21538" t="s">
        <v>1333</v>
      </c>
    </row>
    <row r="21539" spans="1:4" x14ac:dyDescent="0.25">
      <c r="A21539" t="s">
        <v>245</v>
      </c>
      <c r="B21539" s="4">
        <v>2985</v>
      </c>
      <c r="C21539" t="s">
        <v>167</v>
      </c>
      <c r="D21539" t="s">
        <v>1333</v>
      </c>
    </row>
    <row r="21540" spans="1:4" x14ac:dyDescent="0.25">
      <c r="A21540" t="s">
        <v>245</v>
      </c>
      <c r="B21540" s="4">
        <v>24.36</v>
      </c>
      <c r="C21540" t="s">
        <v>257</v>
      </c>
      <c r="D21540" t="s">
        <v>1333</v>
      </c>
    </row>
    <row r="21541" spans="1:4" x14ac:dyDescent="0.25">
      <c r="A21541" t="s">
        <v>245</v>
      </c>
      <c r="B21541" s="4">
        <v>96.62</v>
      </c>
      <c r="C21541" t="s">
        <v>167</v>
      </c>
      <c r="D21541" t="s">
        <v>1333</v>
      </c>
    </row>
    <row r="21542" spans="1:4" x14ac:dyDescent="0.25">
      <c r="A21542" t="s">
        <v>245</v>
      </c>
      <c r="B21542" s="4">
        <v>566.20000000000005</v>
      </c>
      <c r="C21542" t="s">
        <v>167</v>
      </c>
      <c r="D21542" t="s">
        <v>1333</v>
      </c>
    </row>
    <row r="21543" spans="1:4" x14ac:dyDescent="0.25">
      <c r="A21543" t="s">
        <v>245</v>
      </c>
      <c r="B21543" s="4">
        <v>452.96</v>
      </c>
      <c r="C21543" t="s">
        <v>167</v>
      </c>
      <c r="D21543" t="s">
        <v>1333</v>
      </c>
    </row>
    <row r="21544" spans="1:4" x14ac:dyDescent="0.25">
      <c r="A21544" t="s">
        <v>245</v>
      </c>
      <c r="B21544" s="4">
        <v>566.20000000000005</v>
      </c>
      <c r="C21544" t="s">
        <v>167</v>
      </c>
      <c r="D21544" t="s">
        <v>1333</v>
      </c>
    </row>
    <row r="21545" spans="1:4" x14ac:dyDescent="0.25">
      <c r="A21545" t="s">
        <v>245</v>
      </c>
      <c r="B21545" s="4">
        <v>1144.55</v>
      </c>
      <c r="C21545" t="s">
        <v>225</v>
      </c>
      <c r="D21545" t="s">
        <v>1333</v>
      </c>
    </row>
    <row r="21546" spans="1:4" x14ac:dyDescent="0.25">
      <c r="A21546" t="s">
        <v>245</v>
      </c>
      <c r="B21546" s="4">
        <v>1113.0999999999999</v>
      </c>
      <c r="C21546" t="s">
        <v>248</v>
      </c>
      <c r="D21546" t="s">
        <v>1333</v>
      </c>
    </row>
    <row r="21547" spans="1:4" x14ac:dyDescent="0.25">
      <c r="A21547" t="s">
        <v>245</v>
      </c>
      <c r="B21547" s="4">
        <v>20.98</v>
      </c>
      <c r="C21547" t="s">
        <v>104</v>
      </c>
      <c r="D21547" t="s">
        <v>1333</v>
      </c>
    </row>
    <row r="21548" spans="1:4" x14ac:dyDescent="0.25">
      <c r="A21548" t="s">
        <v>245</v>
      </c>
      <c r="B21548" s="4">
        <v>21.98</v>
      </c>
      <c r="C21548" t="s">
        <v>104</v>
      </c>
      <c r="D21548" t="s">
        <v>1333</v>
      </c>
    </row>
    <row r="21549" spans="1:4" x14ac:dyDescent="0.25">
      <c r="A21549" t="s">
        <v>245</v>
      </c>
      <c r="B21549" s="4">
        <v>160.47</v>
      </c>
      <c r="C21549" t="s">
        <v>186</v>
      </c>
      <c r="D21549" t="s">
        <v>1333</v>
      </c>
    </row>
    <row r="21550" spans="1:4" x14ac:dyDescent="0.25">
      <c r="A21550" t="s">
        <v>245</v>
      </c>
      <c r="B21550" s="4">
        <v>196.4</v>
      </c>
      <c r="C21550" t="s">
        <v>186</v>
      </c>
      <c r="D21550" t="s">
        <v>1333</v>
      </c>
    </row>
    <row r="21551" spans="1:4" x14ac:dyDescent="0.25">
      <c r="A21551" t="s">
        <v>245</v>
      </c>
      <c r="B21551" s="4">
        <v>149</v>
      </c>
      <c r="C21551" t="s">
        <v>248</v>
      </c>
      <c r="D21551" t="s">
        <v>1333</v>
      </c>
    </row>
    <row r="21552" spans="1:4" x14ac:dyDescent="0.25">
      <c r="A21552" t="s">
        <v>245</v>
      </c>
      <c r="B21552" s="4">
        <v>160.87</v>
      </c>
      <c r="C21552" t="s">
        <v>186</v>
      </c>
      <c r="D21552" t="s">
        <v>1333</v>
      </c>
    </row>
    <row r="21553" spans="1:4" x14ac:dyDescent="0.25">
      <c r="A21553" t="s">
        <v>245</v>
      </c>
      <c r="B21553" s="4">
        <v>206.4</v>
      </c>
      <c r="C21553" t="s">
        <v>186</v>
      </c>
      <c r="D21553" t="s">
        <v>1333</v>
      </c>
    </row>
    <row r="21554" spans="1:4" x14ac:dyDescent="0.25">
      <c r="A21554" t="s">
        <v>245</v>
      </c>
      <c r="B21554" s="4">
        <v>80</v>
      </c>
      <c r="C21554" t="s">
        <v>11</v>
      </c>
      <c r="D21554" t="s">
        <v>1333</v>
      </c>
    </row>
    <row r="21555" spans="1:4" x14ac:dyDescent="0.25">
      <c r="A21555" t="s">
        <v>245</v>
      </c>
      <c r="B21555" s="4">
        <v>33.96</v>
      </c>
      <c r="C21555" t="s">
        <v>133</v>
      </c>
      <c r="D21555" t="s">
        <v>1333</v>
      </c>
    </row>
    <row r="21556" spans="1:4" x14ac:dyDescent="0.25">
      <c r="A21556" t="s">
        <v>245</v>
      </c>
      <c r="B21556" s="4">
        <v>53.85</v>
      </c>
      <c r="C21556" t="s">
        <v>133</v>
      </c>
      <c r="D21556" t="s">
        <v>1333</v>
      </c>
    </row>
    <row r="21557" spans="1:4" x14ac:dyDescent="0.25">
      <c r="A21557" t="s">
        <v>245</v>
      </c>
      <c r="B21557" s="4">
        <v>53.85</v>
      </c>
      <c r="C21557" t="s">
        <v>133</v>
      </c>
      <c r="D21557" t="s">
        <v>1333</v>
      </c>
    </row>
    <row r="21558" spans="1:4" x14ac:dyDescent="0.25">
      <c r="A21558" t="s">
        <v>245</v>
      </c>
      <c r="B21558" s="4">
        <v>1130.47</v>
      </c>
      <c r="C21558" t="s">
        <v>248</v>
      </c>
      <c r="D21558" t="s">
        <v>1333</v>
      </c>
    </row>
    <row r="21559" spans="1:4" x14ac:dyDescent="0.25">
      <c r="A21559" t="s">
        <v>245</v>
      </c>
      <c r="B21559" s="4">
        <v>240</v>
      </c>
      <c r="C21559" t="s">
        <v>409</v>
      </c>
      <c r="D21559" t="s">
        <v>1333</v>
      </c>
    </row>
    <row r="21560" spans="1:4" x14ac:dyDescent="0.25">
      <c r="A21560" t="s">
        <v>245</v>
      </c>
      <c r="B21560" s="4">
        <v>161.69999999999999</v>
      </c>
      <c r="C21560" t="s">
        <v>409</v>
      </c>
      <c r="D21560" t="s">
        <v>1333</v>
      </c>
    </row>
    <row r="21561" spans="1:4" x14ac:dyDescent="0.25">
      <c r="A21561" t="s">
        <v>245</v>
      </c>
      <c r="B21561" s="4">
        <v>293.39999999999998</v>
      </c>
      <c r="C21561" t="s">
        <v>248</v>
      </c>
      <c r="D21561" t="s">
        <v>1333</v>
      </c>
    </row>
    <row r="21562" spans="1:4" x14ac:dyDescent="0.25">
      <c r="A21562" t="s">
        <v>245</v>
      </c>
      <c r="B21562" s="4">
        <v>140</v>
      </c>
      <c r="C21562" t="s">
        <v>2546</v>
      </c>
      <c r="D21562" t="s">
        <v>1333</v>
      </c>
    </row>
    <row r="21563" spans="1:4" x14ac:dyDescent="0.25">
      <c r="A21563" t="s">
        <v>245</v>
      </c>
      <c r="B21563" s="4">
        <v>209.7</v>
      </c>
      <c r="C21563" t="s">
        <v>11</v>
      </c>
      <c r="D21563" t="s">
        <v>1333</v>
      </c>
    </row>
    <row r="21564" spans="1:4" x14ac:dyDescent="0.25">
      <c r="A21564" t="s">
        <v>245</v>
      </c>
      <c r="B21564" s="4">
        <v>2045</v>
      </c>
      <c r="C21564" t="s">
        <v>876</v>
      </c>
      <c r="D21564" t="s">
        <v>1333</v>
      </c>
    </row>
    <row r="21565" spans="1:4" x14ac:dyDescent="0.25">
      <c r="A21565" t="s">
        <v>245</v>
      </c>
      <c r="B21565" s="4">
        <v>2042.74</v>
      </c>
      <c r="C21565" t="s">
        <v>2546</v>
      </c>
      <c r="D21565" t="s">
        <v>1333</v>
      </c>
    </row>
    <row r="21566" spans="1:4" x14ac:dyDescent="0.25">
      <c r="A21566" t="s">
        <v>245</v>
      </c>
      <c r="B21566" s="4">
        <v>422.72</v>
      </c>
      <c r="C21566" t="s">
        <v>167</v>
      </c>
      <c r="D21566" t="s">
        <v>1333</v>
      </c>
    </row>
    <row r="21567" spans="1:4" x14ac:dyDescent="0.25">
      <c r="A21567" t="s">
        <v>245</v>
      </c>
      <c r="B21567" s="4">
        <v>317.04000000000002</v>
      </c>
      <c r="C21567" t="s">
        <v>167</v>
      </c>
      <c r="D21567" t="s">
        <v>1333</v>
      </c>
    </row>
    <row r="21568" spans="1:4" x14ac:dyDescent="0.25">
      <c r="A21568" t="s">
        <v>245</v>
      </c>
      <c r="B21568" s="4">
        <v>422.72</v>
      </c>
      <c r="C21568" t="s">
        <v>167</v>
      </c>
      <c r="D21568" t="s">
        <v>1333</v>
      </c>
    </row>
    <row r="21569" spans="1:4" x14ac:dyDescent="0.25">
      <c r="A21569" t="s">
        <v>245</v>
      </c>
      <c r="B21569" s="4">
        <v>528.4</v>
      </c>
      <c r="C21569" t="s">
        <v>167</v>
      </c>
      <c r="D21569" t="s">
        <v>1333</v>
      </c>
    </row>
    <row r="21570" spans="1:4" x14ac:dyDescent="0.25">
      <c r="A21570" t="s">
        <v>245</v>
      </c>
      <c r="B21570" s="4">
        <v>528.4</v>
      </c>
      <c r="C21570" t="s">
        <v>167</v>
      </c>
      <c r="D21570" t="s">
        <v>1333</v>
      </c>
    </row>
    <row r="21571" spans="1:4" x14ac:dyDescent="0.25">
      <c r="A21571" t="s">
        <v>245</v>
      </c>
      <c r="B21571" s="4">
        <v>422.72</v>
      </c>
      <c r="C21571" t="s">
        <v>167</v>
      </c>
      <c r="D21571" t="s">
        <v>1333</v>
      </c>
    </row>
    <row r="21572" spans="1:4" x14ac:dyDescent="0.25">
      <c r="A21572" t="s">
        <v>245</v>
      </c>
      <c r="B21572" s="4">
        <v>422.72</v>
      </c>
      <c r="C21572" t="s">
        <v>167</v>
      </c>
      <c r="D21572" t="s">
        <v>1333</v>
      </c>
    </row>
    <row r="21573" spans="1:4" x14ac:dyDescent="0.25">
      <c r="A21573" t="s">
        <v>245</v>
      </c>
      <c r="B21573" s="4">
        <v>342.6</v>
      </c>
      <c r="C21573" t="s">
        <v>248</v>
      </c>
      <c r="D21573" t="s">
        <v>1333</v>
      </c>
    </row>
    <row r="21574" spans="1:4" x14ac:dyDescent="0.25">
      <c r="A21574" t="s">
        <v>245</v>
      </c>
      <c r="B21574" s="4">
        <v>0.99</v>
      </c>
      <c r="C21574" t="s">
        <v>11</v>
      </c>
      <c r="D21574" t="s">
        <v>1333</v>
      </c>
    </row>
    <row r="21575" spans="1:4" x14ac:dyDescent="0.25">
      <c r="A21575" t="s">
        <v>245</v>
      </c>
      <c r="B21575" s="4">
        <v>7.94</v>
      </c>
      <c r="C21575" t="s">
        <v>104</v>
      </c>
      <c r="D21575" t="s">
        <v>1333</v>
      </c>
    </row>
    <row r="21576" spans="1:4" x14ac:dyDescent="0.25">
      <c r="A21576" t="s">
        <v>245</v>
      </c>
      <c r="B21576" s="4">
        <v>22.72</v>
      </c>
      <c r="C21576" t="s">
        <v>104</v>
      </c>
      <c r="D21576" t="s">
        <v>1333</v>
      </c>
    </row>
    <row r="21577" spans="1:4" x14ac:dyDescent="0.25">
      <c r="A21577" t="s">
        <v>245</v>
      </c>
      <c r="B21577" s="4">
        <v>24</v>
      </c>
      <c r="C21577" t="s">
        <v>248</v>
      </c>
      <c r="D21577" t="s">
        <v>1333</v>
      </c>
    </row>
    <row r="21578" spans="1:4" x14ac:dyDescent="0.25">
      <c r="A21578" t="s">
        <v>245</v>
      </c>
      <c r="B21578" s="4">
        <v>122.85</v>
      </c>
      <c r="C21578" t="s">
        <v>133</v>
      </c>
      <c r="D21578" t="s">
        <v>1333</v>
      </c>
    </row>
    <row r="21579" spans="1:4" x14ac:dyDescent="0.25">
      <c r="A21579" t="s">
        <v>245</v>
      </c>
      <c r="B21579" s="4">
        <v>103</v>
      </c>
      <c r="C21579" t="s">
        <v>104</v>
      </c>
      <c r="D21579" t="s">
        <v>1333</v>
      </c>
    </row>
    <row r="21580" spans="1:4" x14ac:dyDescent="0.25">
      <c r="A21580" t="s">
        <v>245</v>
      </c>
      <c r="B21580" s="4">
        <v>218.36</v>
      </c>
      <c r="C21580" t="s">
        <v>167</v>
      </c>
      <c r="D21580" t="s">
        <v>1333</v>
      </c>
    </row>
    <row r="21581" spans="1:4" x14ac:dyDescent="0.25">
      <c r="A21581" t="s">
        <v>245</v>
      </c>
      <c r="B21581" s="4">
        <v>218.36</v>
      </c>
      <c r="C21581" t="s">
        <v>167</v>
      </c>
      <c r="D21581" t="s">
        <v>1333</v>
      </c>
    </row>
    <row r="21582" spans="1:4" x14ac:dyDescent="0.25">
      <c r="A21582" t="s">
        <v>245</v>
      </c>
      <c r="B21582" s="4">
        <v>218.36</v>
      </c>
      <c r="C21582" t="s">
        <v>167</v>
      </c>
      <c r="D21582" t="s">
        <v>1333</v>
      </c>
    </row>
    <row r="21583" spans="1:4" x14ac:dyDescent="0.25">
      <c r="A21583" t="s">
        <v>245</v>
      </c>
      <c r="B21583" s="4">
        <v>218.36</v>
      </c>
      <c r="C21583" t="s">
        <v>167</v>
      </c>
      <c r="D21583" t="s">
        <v>1333</v>
      </c>
    </row>
    <row r="21584" spans="1:4" x14ac:dyDescent="0.25">
      <c r="A21584" t="s">
        <v>245</v>
      </c>
      <c r="B21584" s="4">
        <v>450</v>
      </c>
      <c r="C21584" t="s">
        <v>167</v>
      </c>
      <c r="D21584" t="s">
        <v>1333</v>
      </c>
    </row>
    <row r="21585" spans="1:4" x14ac:dyDescent="0.25">
      <c r="A21585" t="s">
        <v>245</v>
      </c>
      <c r="B21585" s="4">
        <v>464</v>
      </c>
      <c r="C21585" t="s">
        <v>167</v>
      </c>
      <c r="D21585" t="s">
        <v>1333</v>
      </c>
    </row>
    <row r="21586" spans="1:4" x14ac:dyDescent="0.25">
      <c r="A21586" t="s">
        <v>245</v>
      </c>
      <c r="B21586" s="4">
        <v>15.58</v>
      </c>
      <c r="C21586" t="s">
        <v>104</v>
      </c>
      <c r="D21586" t="s">
        <v>1374</v>
      </c>
    </row>
    <row r="21587" spans="1:4" x14ac:dyDescent="0.25">
      <c r="A21587" t="s">
        <v>245</v>
      </c>
      <c r="B21587" s="4">
        <v>693.6</v>
      </c>
      <c r="C21587" t="s">
        <v>104</v>
      </c>
      <c r="D21587" t="s">
        <v>1374</v>
      </c>
    </row>
    <row r="21588" spans="1:4" x14ac:dyDescent="0.25">
      <c r="A21588" t="s">
        <v>245</v>
      </c>
      <c r="B21588" s="4">
        <v>114.24</v>
      </c>
      <c r="C21588" t="s">
        <v>133</v>
      </c>
      <c r="D21588" t="s">
        <v>1374</v>
      </c>
    </row>
    <row r="21589" spans="1:4" x14ac:dyDescent="0.25">
      <c r="A21589" t="s">
        <v>245</v>
      </c>
      <c r="B21589" s="4">
        <v>543.5</v>
      </c>
      <c r="C21589" t="s">
        <v>133</v>
      </c>
      <c r="D21589" t="s">
        <v>1374</v>
      </c>
    </row>
    <row r="21590" spans="1:4" x14ac:dyDescent="0.25">
      <c r="A21590" t="s">
        <v>245</v>
      </c>
      <c r="B21590" s="4">
        <v>140</v>
      </c>
      <c r="C21590" t="s">
        <v>104</v>
      </c>
      <c r="D21590" t="s">
        <v>1374</v>
      </c>
    </row>
    <row r="21591" spans="1:4" x14ac:dyDescent="0.25">
      <c r="A21591" t="s">
        <v>245</v>
      </c>
      <c r="B21591" s="4">
        <v>6.99</v>
      </c>
      <c r="C21591" t="s">
        <v>9</v>
      </c>
      <c r="D21591" t="s">
        <v>1374</v>
      </c>
    </row>
    <row r="21592" spans="1:4" x14ac:dyDescent="0.25">
      <c r="A21592" t="s">
        <v>245</v>
      </c>
      <c r="B21592" s="4">
        <v>243.63</v>
      </c>
      <c r="C21592" t="s">
        <v>18</v>
      </c>
      <c r="D21592" t="s">
        <v>1374</v>
      </c>
    </row>
    <row r="21593" spans="1:4" x14ac:dyDescent="0.25">
      <c r="A21593" t="s">
        <v>245</v>
      </c>
      <c r="B21593" s="4">
        <v>6.32</v>
      </c>
      <c r="C21593" t="s">
        <v>104</v>
      </c>
      <c r="D21593" t="s">
        <v>233</v>
      </c>
    </row>
    <row r="21594" spans="1:4" x14ac:dyDescent="0.25">
      <c r="A21594" t="s">
        <v>245</v>
      </c>
      <c r="B21594" s="4">
        <v>137.04</v>
      </c>
      <c r="C21594" t="s">
        <v>104</v>
      </c>
      <c r="D21594" t="s">
        <v>233</v>
      </c>
    </row>
    <row r="21595" spans="1:4" x14ac:dyDescent="0.25">
      <c r="A21595" t="s">
        <v>245</v>
      </c>
      <c r="B21595" s="4">
        <v>10.32</v>
      </c>
      <c r="C21595" t="s">
        <v>104</v>
      </c>
      <c r="D21595" t="s">
        <v>233</v>
      </c>
    </row>
    <row r="21596" spans="1:4" x14ac:dyDescent="0.25">
      <c r="A21596" t="s">
        <v>245</v>
      </c>
      <c r="B21596" s="4">
        <v>15.92</v>
      </c>
      <c r="C21596" t="s">
        <v>244</v>
      </c>
      <c r="D21596" t="s">
        <v>233</v>
      </c>
    </row>
    <row r="21597" spans="1:4" x14ac:dyDescent="0.25">
      <c r="A21597" t="s">
        <v>245</v>
      </c>
      <c r="B21597" s="4">
        <v>83.96</v>
      </c>
      <c r="C21597" t="s">
        <v>3617</v>
      </c>
      <c r="D21597" t="s">
        <v>233</v>
      </c>
    </row>
    <row r="21598" spans="1:4" x14ac:dyDescent="0.25">
      <c r="A21598" t="s">
        <v>245</v>
      </c>
      <c r="B21598" s="4">
        <v>14.89</v>
      </c>
      <c r="C21598" t="s">
        <v>104</v>
      </c>
      <c r="D21598" t="s">
        <v>233</v>
      </c>
    </row>
    <row r="21599" spans="1:4" x14ac:dyDescent="0.25">
      <c r="A21599" t="s">
        <v>245</v>
      </c>
      <c r="B21599" s="4">
        <v>18.96</v>
      </c>
      <c r="C21599" t="s">
        <v>244</v>
      </c>
      <c r="D21599" t="s">
        <v>233</v>
      </c>
    </row>
    <row r="21600" spans="1:4" x14ac:dyDescent="0.25">
      <c r="A21600" t="s">
        <v>245</v>
      </c>
      <c r="B21600" s="4">
        <v>78.44</v>
      </c>
      <c r="C21600" t="s">
        <v>244</v>
      </c>
      <c r="D21600" t="s">
        <v>233</v>
      </c>
    </row>
    <row r="21601" spans="1:4" x14ac:dyDescent="0.25">
      <c r="A21601" t="s">
        <v>245</v>
      </c>
      <c r="B21601" s="4">
        <v>21.99</v>
      </c>
      <c r="C21601" t="s">
        <v>104</v>
      </c>
      <c r="D21601" t="s">
        <v>233</v>
      </c>
    </row>
    <row r="21602" spans="1:4" x14ac:dyDescent="0.25">
      <c r="A21602" t="s">
        <v>245</v>
      </c>
      <c r="B21602" s="4">
        <v>14.99</v>
      </c>
      <c r="C21602" t="s">
        <v>104</v>
      </c>
      <c r="D21602" t="s">
        <v>233</v>
      </c>
    </row>
    <row r="21603" spans="1:4" x14ac:dyDescent="0.25">
      <c r="A21603" t="s">
        <v>245</v>
      </c>
      <c r="B21603" s="4">
        <v>109.9</v>
      </c>
      <c r="C21603" t="s">
        <v>112</v>
      </c>
      <c r="D21603" t="s">
        <v>233</v>
      </c>
    </row>
    <row r="21604" spans="1:4" x14ac:dyDescent="0.25">
      <c r="A21604" t="s">
        <v>245</v>
      </c>
      <c r="B21604" s="4">
        <v>14.49</v>
      </c>
      <c r="C21604" t="s">
        <v>112</v>
      </c>
      <c r="D21604" t="s">
        <v>233</v>
      </c>
    </row>
    <row r="21605" spans="1:4" x14ac:dyDescent="0.25">
      <c r="A21605" t="s">
        <v>245</v>
      </c>
      <c r="B21605" s="4">
        <v>55.98</v>
      </c>
      <c r="C21605" t="s">
        <v>104</v>
      </c>
      <c r="D21605" t="s">
        <v>233</v>
      </c>
    </row>
    <row r="21606" spans="1:4" x14ac:dyDescent="0.25">
      <c r="A21606" t="s">
        <v>245</v>
      </c>
      <c r="B21606" s="4">
        <v>3.89</v>
      </c>
      <c r="C21606" t="s">
        <v>104</v>
      </c>
      <c r="D21606" t="s">
        <v>233</v>
      </c>
    </row>
    <row r="21607" spans="1:4" x14ac:dyDescent="0.25">
      <c r="A21607" t="s">
        <v>245</v>
      </c>
      <c r="B21607" s="4">
        <v>2.98</v>
      </c>
      <c r="C21607" t="s">
        <v>104</v>
      </c>
      <c r="D21607" t="s">
        <v>233</v>
      </c>
    </row>
    <row r="21608" spans="1:4" x14ac:dyDescent="0.25">
      <c r="A21608" t="s">
        <v>245</v>
      </c>
      <c r="B21608" s="4">
        <v>34.9</v>
      </c>
      <c r="C21608" t="s">
        <v>104</v>
      </c>
      <c r="D21608" t="s">
        <v>233</v>
      </c>
    </row>
    <row r="21609" spans="1:4" x14ac:dyDescent="0.25">
      <c r="A21609" t="s">
        <v>245</v>
      </c>
      <c r="B21609" s="4">
        <v>4.3899999999999997</v>
      </c>
      <c r="C21609" t="s">
        <v>123</v>
      </c>
      <c r="D21609" t="s">
        <v>233</v>
      </c>
    </row>
    <row r="21610" spans="1:4" x14ac:dyDescent="0.25">
      <c r="A21610" t="s">
        <v>245</v>
      </c>
      <c r="B21610" s="4">
        <v>16</v>
      </c>
      <c r="C21610" t="s">
        <v>110</v>
      </c>
      <c r="D21610" t="s">
        <v>233</v>
      </c>
    </row>
    <row r="21611" spans="1:4" x14ac:dyDescent="0.25">
      <c r="A21611" t="s">
        <v>245</v>
      </c>
      <c r="B21611" s="4">
        <v>16</v>
      </c>
      <c r="C21611" t="s">
        <v>110</v>
      </c>
      <c r="D21611" t="s">
        <v>233</v>
      </c>
    </row>
    <row r="21612" spans="1:4" x14ac:dyDescent="0.25">
      <c r="A21612" t="s">
        <v>245</v>
      </c>
      <c r="B21612" s="4">
        <v>12.97</v>
      </c>
      <c r="C21612" t="s">
        <v>104</v>
      </c>
      <c r="D21612" t="s">
        <v>233</v>
      </c>
    </row>
    <row r="21613" spans="1:4" x14ac:dyDescent="0.25">
      <c r="A21613" t="s">
        <v>245</v>
      </c>
      <c r="B21613" s="4">
        <v>87.98</v>
      </c>
      <c r="C21613" t="s">
        <v>676</v>
      </c>
      <c r="D21613" t="s">
        <v>233</v>
      </c>
    </row>
    <row r="21614" spans="1:4" x14ac:dyDescent="0.25">
      <c r="A21614" t="s">
        <v>245</v>
      </c>
      <c r="B21614" s="4">
        <v>88.72</v>
      </c>
      <c r="C21614" t="s">
        <v>284</v>
      </c>
      <c r="D21614" t="s">
        <v>233</v>
      </c>
    </row>
    <row r="21615" spans="1:4" x14ac:dyDescent="0.25">
      <c r="A21615" t="s">
        <v>245</v>
      </c>
      <c r="B21615" s="4">
        <v>179.99</v>
      </c>
      <c r="C21615" t="s">
        <v>123</v>
      </c>
      <c r="D21615" t="s">
        <v>233</v>
      </c>
    </row>
    <row r="21616" spans="1:4" x14ac:dyDescent="0.25">
      <c r="A21616" t="s">
        <v>245</v>
      </c>
      <c r="B21616" s="4">
        <v>15.18</v>
      </c>
      <c r="C21616" t="s">
        <v>104</v>
      </c>
      <c r="D21616" t="s">
        <v>233</v>
      </c>
    </row>
    <row r="21617" spans="1:4" x14ac:dyDescent="0.25">
      <c r="A21617" t="s">
        <v>245</v>
      </c>
      <c r="B21617" s="4">
        <v>374</v>
      </c>
      <c r="C21617" t="s">
        <v>112</v>
      </c>
      <c r="D21617" t="s">
        <v>233</v>
      </c>
    </row>
    <row r="21618" spans="1:4" x14ac:dyDescent="0.25">
      <c r="A21618" t="s">
        <v>245</v>
      </c>
      <c r="B21618" s="4">
        <v>52.99</v>
      </c>
      <c r="C21618" t="s">
        <v>676</v>
      </c>
      <c r="D21618" t="s">
        <v>233</v>
      </c>
    </row>
    <row r="21619" spans="1:4" x14ac:dyDescent="0.25">
      <c r="A21619" t="s">
        <v>245</v>
      </c>
      <c r="B21619" s="4">
        <v>-13.99</v>
      </c>
      <c r="C21619" t="s">
        <v>3616</v>
      </c>
      <c r="D21619" t="s">
        <v>233</v>
      </c>
    </row>
    <row r="21620" spans="1:4" x14ac:dyDescent="0.25">
      <c r="A21620" t="s">
        <v>245</v>
      </c>
      <c r="B21620" s="4">
        <v>55.96</v>
      </c>
      <c r="C21620" t="s">
        <v>284</v>
      </c>
      <c r="D21620" t="s">
        <v>233</v>
      </c>
    </row>
    <row r="21621" spans="1:4" x14ac:dyDescent="0.25">
      <c r="A21621" t="s">
        <v>245</v>
      </c>
      <c r="B21621" s="4">
        <v>1289.7</v>
      </c>
      <c r="C21621" t="s">
        <v>104</v>
      </c>
      <c r="D21621" t="s">
        <v>233</v>
      </c>
    </row>
    <row r="21622" spans="1:4" x14ac:dyDescent="0.25">
      <c r="A21622" t="s">
        <v>245</v>
      </c>
      <c r="B21622" s="4">
        <v>18.98</v>
      </c>
      <c r="C21622" t="s">
        <v>123</v>
      </c>
      <c r="D21622" t="s">
        <v>233</v>
      </c>
    </row>
    <row r="21623" spans="1:4" x14ac:dyDescent="0.25">
      <c r="A21623" t="s">
        <v>245</v>
      </c>
      <c r="B21623" s="4">
        <v>7.99</v>
      </c>
      <c r="C21623" t="s">
        <v>123</v>
      </c>
      <c r="D21623" t="s">
        <v>233</v>
      </c>
    </row>
    <row r="21624" spans="1:4" x14ac:dyDescent="0.25">
      <c r="A21624" t="s">
        <v>245</v>
      </c>
      <c r="B21624" s="4">
        <v>17.82</v>
      </c>
      <c r="C21624" t="s">
        <v>104</v>
      </c>
      <c r="D21624" t="s">
        <v>233</v>
      </c>
    </row>
    <row r="21625" spans="1:4" x14ac:dyDescent="0.25">
      <c r="A21625" t="s">
        <v>245</v>
      </c>
      <c r="B21625" s="4">
        <v>12.99</v>
      </c>
      <c r="C21625" t="s">
        <v>3616</v>
      </c>
      <c r="D21625" t="s">
        <v>233</v>
      </c>
    </row>
    <row r="21626" spans="1:4" x14ac:dyDescent="0.25">
      <c r="A21626" t="s">
        <v>245</v>
      </c>
      <c r="B21626" s="4">
        <v>203.13</v>
      </c>
      <c r="C21626" t="s">
        <v>104</v>
      </c>
      <c r="D21626" t="s">
        <v>233</v>
      </c>
    </row>
    <row r="21627" spans="1:4" x14ac:dyDescent="0.25">
      <c r="A21627" t="s">
        <v>245</v>
      </c>
      <c r="B21627" s="4">
        <v>17.82</v>
      </c>
      <c r="C21627" t="s">
        <v>104</v>
      </c>
      <c r="D21627" t="s">
        <v>233</v>
      </c>
    </row>
    <row r="21628" spans="1:4" x14ac:dyDescent="0.25">
      <c r="A21628" t="s">
        <v>245</v>
      </c>
      <c r="B21628" s="4">
        <v>1049.7</v>
      </c>
      <c r="C21628" t="s">
        <v>104</v>
      </c>
      <c r="D21628" t="s">
        <v>233</v>
      </c>
    </row>
    <row r="21629" spans="1:4" x14ac:dyDescent="0.25">
      <c r="A21629" t="s">
        <v>245</v>
      </c>
      <c r="B21629" s="4">
        <v>9.74</v>
      </c>
      <c r="C21629" t="s">
        <v>116</v>
      </c>
      <c r="D21629" t="s">
        <v>233</v>
      </c>
    </row>
    <row r="21630" spans="1:4" x14ac:dyDescent="0.25">
      <c r="A21630" t="s">
        <v>245</v>
      </c>
      <c r="B21630" s="4">
        <v>23.99</v>
      </c>
      <c r="C21630" t="s">
        <v>123</v>
      </c>
      <c r="D21630" t="s">
        <v>233</v>
      </c>
    </row>
    <row r="21631" spans="1:4" x14ac:dyDescent="0.25">
      <c r="A21631" t="s">
        <v>245</v>
      </c>
      <c r="B21631" s="4">
        <v>25.89</v>
      </c>
      <c r="C21631" t="s">
        <v>123</v>
      </c>
      <c r="D21631" t="s">
        <v>233</v>
      </c>
    </row>
    <row r="21632" spans="1:4" x14ac:dyDescent="0.25">
      <c r="A21632" t="s">
        <v>245</v>
      </c>
      <c r="B21632" s="4">
        <v>3.41</v>
      </c>
      <c r="C21632" t="s">
        <v>104</v>
      </c>
      <c r="D21632" t="s">
        <v>233</v>
      </c>
    </row>
    <row r="21633" spans="1:4" x14ac:dyDescent="0.25">
      <c r="A21633" t="s">
        <v>245</v>
      </c>
      <c r="B21633" s="4">
        <v>145.74</v>
      </c>
      <c r="C21633" t="s">
        <v>112</v>
      </c>
      <c r="D21633" t="s">
        <v>233</v>
      </c>
    </row>
    <row r="21634" spans="1:4" x14ac:dyDescent="0.25">
      <c r="A21634" t="s">
        <v>245</v>
      </c>
      <c r="B21634" s="4">
        <v>99.77</v>
      </c>
      <c r="C21634" t="s">
        <v>123</v>
      </c>
      <c r="D21634" t="s">
        <v>233</v>
      </c>
    </row>
    <row r="21635" spans="1:4" x14ac:dyDescent="0.25">
      <c r="A21635" t="s">
        <v>245</v>
      </c>
      <c r="B21635" s="4">
        <v>390.98</v>
      </c>
      <c r="C21635" t="s">
        <v>112</v>
      </c>
      <c r="D21635" t="s">
        <v>233</v>
      </c>
    </row>
    <row r="21636" spans="1:4" x14ac:dyDescent="0.25">
      <c r="A21636" t="s">
        <v>245</v>
      </c>
      <c r="B21636" s="4">
        <v>79.989999999999995</v>
      </c>
      <c r="C21636" t="s">
        <v>104</v>
      </c>
      <c r="D21636" t="s">
        <v>233</v>
      </c>
    </row>
    <row r="21637" spans="1:4" x14ac:dyDescent="0.25">
      <c r="A21637" t="s">
        <v>245</v>
      </c>
      <c r="B21637" s="4">
        <v>373.93</v>
      </c>
      <c r="C21637" t="s">
        <v>112</v>
      </c>
      <c r="D21637" t="s">
        <v>233</v>
      </c>
    </row>
    <row r="21638" spans="1:4" x14ac:dyDescent="0.25">
      <c r="A21638" t="s">
        <v>245</v>
      </c>
      <c r="B21638" s="4">
        <v>10.43</v>
      </c>
      <c r="C21638" t="s">
        <v>104</v>
      </c>
      <c r="D21638" t="s">
        <v>233</v>
      </c>
    </row>
    <row r="21639" spans="1:4" x14ac:dyDescent="0.25">
      <c r="A21639" t="s">
        <v>245</v>
      </c>
      <c r="B21639" s="4">
        <v>7.99</v>
      </c>
      <c r="C21639" t="s">
        <v>104</v>
      </c>
      <c r="D21639" t="s">
        <v>233</v>
      </c>
    </row>
    <row r="21640" spans="1:4" x14ac:dyDescent="0.25">
      <c r="A21640" t="s">
        <v>245</v>
      </c>
      <c r="B21640" s="4">
        <v>174.95</v>
      </c>
      <c r="C21640" t="s">
        <v>112</v>
      </c>
      <c r="D21640" t="s">
        <v>233</v>
      </c>
    </row>
    <row r="21641" spans="1:4" x14ac:dyDescent="0.25">
      <c r="A21641" t="s">
        <v>245</v>
      </c>
      <c r="B21641" s="4">
        <v>55.68</v>
      </c>
      <c r="C21641" t="s">
        <v>3617</v>
      </c>
      <c r="D21641" t="s">
        <v>233</v>
      </c>
    </row>
    <row r="21642" spans="1:4" x14ac:dyDescent="0.25">
      <c r="A21642" t="s">
        <v>245</v>
      </c>
      <c r="B21642" s="4">
        <v>23.99</v>
      </c>
      <c r="C21642" t="s">
        <v>104</v>
      </c>
      <c r="D21642" t="s">
        <v>233</v>
      </c>
    </row>
    <row r="21643" spans="1:4" x14ac:dyDescent="0.25">
      <c r="A21643" t="s">
        <v>245</v>
      </c>
      <c r="B21643" s="4">
        <v>56.2</v>
      </c>
      <c r="C21643" t="s">
        <v>3617</v>
      </c>
      <c r="D21643" t="s">
        <v>233</v>
      </c>
    </row>
    <row r="21644" spans="1:4" x14ac:dyDescent="0.25">
      <c r="A21644" t="s">
        <v>245</v>
      </c>
      <c r="B21644" s="4">
        <v>14.95</v>
      </c>
      <c r="C21644" t="s">
        <v>104</v>
      </c>
      <c r="D21644" t="s">
        <v>233</v>
      </c>
    </row>
    <row r="21645" spans="1:4" x14ac:dyDescent="0.25">
      <c r="A21645" t="s">
        <v>245</v>
      </c>
      <c r="B21645" s="4">
        <v>179.99</v>
      </c>
      <c r="C21645" t="s">
        <v>123</v>
      </c>
      <c r="D21645" t="s">
        <v>233</v>
      </c>
    </row>
    <row r="21646" spans="1:4" x14ac:dyDescent="0.25">
      <c r="A21646" t="s">
        <v>245</v>
      </c>
      <c r="B21646" s="4">
        <v>66.989999999999995</v>
      </c>
      <c r="C21646" t="s">
        <v>104</v>
      </c>
      <c r="D21646" t="s">
        <v>233</v>
      </c>
    </row>
    <row r="21647" spans="1:4" x14ac:dyDescent="0.25">
      <c r="A21647" t="s">
        <v>245</v>
      </c>
      <c r="B21647" s="4">
        <v>23.6</v>
      </c>
      <c r="C21647" t="s">
        <v>676</v>
      </c>
      <c r="D21647" t="s">
        <v>233</v>
      </c>
    </row>
    <row r="21648" spans="1:4" x14ac:dyDescent="0.25">
      <c r="A21648" t="s">
        <v>245</v>
      </c>
      <c r="B21648" s="4">
        <v>24</v>
      </c>
      <c r="C21648" t="s">
        <v>104</v>
      </c>
      <c r="D21648" t="s">
        <v>233</v>
      </c>
    </row>
    <row r="21649" spans="1:4" x14ac:dyDescent="0.25">
      <c r="A21649" t="s">
        <v>245</v>
      </c>
      <c r="B21649" s="4">
        <v>27.78</v>
      </c>
      <c r="C21649" t="s">
        <v>104</v>
      </c>
      <c r="D21649" t="s">
        <v>233</v>
      </c>
    </row>
    <row r="21650" spans="1:4" x14ac:dyDescent="0.25">
      <c r="A21650" t="s">
        <v>245</v>
      </c>
      <c r="B21650" s="4">
        <v>134.02000000000001</v>
      </c>
      <c r="C21650" t="s">
        <v>104</v>
      </c>
      <c r="D21650" t="s">
        <v>233</v>
      </c>
    </row>
    <row r="21651" spans="1:4" x14ac:dyDescent="0.25">
      <c r="A21651" t="s">
        <v>245</v>
      </c>
      <c r="B21651" s="4">
        <v>8.7899999999999991</v>
      </c>
      <c r="C21651" t="s">
        <v>104</v>
      </c>
      <c r="D21651" t="s">
        <v>233</v>
      </c>
    </row>
    <row r="21652" spans="1:4" x14ac:dyDescent="0.25">
      <c r="A21652" t="s">
        <v>245</v>
      </c>
      <c r="B21652" s="4">
        <v>39.22</v>
      </c>
      <c r="C21652" t="s">
        <v>104</v>
      </c>
      <c r="D21652" t="s">
        <v>233</v>
      </c>
    </row>
    <row r="21653" spans="1:4" x14ac:dyDescent="0.25">
      <c r="A21653" t="s">
        <v>245</v>
      </c>
      <c r="B21653" s="4">
        <v>60</v>
      </c>
      <c r="C21653" t="s">
        <v>650</v>
      </c>
      <c r="D21653" t="s">
        <v>1306</v>
      </c>
    </row>
    <row r="21654" spans="1:4" x14ac:dyDescent="0.25">
      <c r="A21654" t="s">
        <v>245</v>
      </c>
      <c r="B21654" s="4">
        <v>452.5</v>
      </c>
      <c r="C21654" t="s">
        <v>133</v>
      </c>
      <c r="D21654" t="s">
        <v>1306</v>
      </c>
    </row>
    <row r="21655" spans="1:4" x14ac:dyDescent="0.25">
      <c r="A21655" t="s">
        <v>245</v>
      </c>
      <c r="B21655" s="4">
        <v>262</v>
      </c>
      <c r="C21655" t="s">
        <v>1083</v>
      </c>
      <c r="D21655" t="s">
        <v>1306</v>
      </c>
    </row>
    <row r="21656" spans="1:4" x14ac:dyDescent="0.25">
      <c r="A21656" t="s">
        <v>245</v>
      </c>
      <c r="B21656" s="4">
        <v>216</v>
      </c>
      <c r="C21656" t="s">
        <v>9</v>
      </c>
      <c r="D21656" t="s">
        <v>1306</v>
      </c>
    </row>
    <row r="21657" spans="1:4" x14ac:dyDescent="0.25">
      <c r="A21657" t="s">
        <v>245</v>
      </c>
      <c r="B21657" s="4">
        <v>12</v>
      </c>
      <c r="C21657" t="s">
        <v>15</v>
      </c>
      <c r="D21657" t="s">
        <v>1306</v>
      </c>
    </row>
    <row r="21658" spans="1:4" x14ac:dyDescent="0.25">
      <c r="A21658" t="s">
        <v>245</v>
      </c>
      <c r="B21658" s="4">
        <v>800</v>
      </c>
      <c r="C21658" t="s">
        <v>650</v>
      </c>
      <c r="D21658" t="s">
        <v>1306</v>
      </c>
    </row>
    <row r="21659" spans="1:4" x14ac:dyDescent="0.25">
      <c r="A21659" t="s">
        <v>245</v>
      </c>
      <c r="B21659" s="4">
        <v>119.14</v>
      </c>
      <c r="C21659" t="s">
        <v>11</v>
      </c>
      <c r="D21659" t="s">
        <v>1306</v>
      </c>
    </row>
    <row r="21660" spans="1:4" x14ac:dyDescent="0.25">
      <c r="A21660" t="s">
        <v>245</v>
      </c>
      <c r="B21660" s="4">
        <v>11</v>
      </c>
      <c r="C21660" t="s">
        <v>9</v>
      </c>
      <c r="D21660" t="s">
        <v>1306</v>
      </c>
    </row>
    <row r="21661" spans="1:4" x14ac:dyDescent="0.25">
      <c r="A21661" t="s">
        <v>245</v>
      </c>
      <c r="B21661" s="4">
        <v>57.52</v>
      </c>
      <c r="C21661" t="s">
        <v>650</v>
      </c>
      <c r="D21661" t="s">
        <v>1306</v>
      </c>
    </row>
    <row r="21662" spans="1:4" x14ac:dyDescent="0.25">
      <c r="A21662" t="s">
        <v>245</v>
      </c>
      <c r="B21662" s="4">
        <v>59.92</v>
      </c>
      <c r="C21662" t="s">
        <v>650</v>
      </c>
      <c r="D21662" t="s">
        <v>1306</v>
      </c>
    </row>
    <row r="21663" spans="1:4" x14ac:dyDescent="0.25">
      <c r="A21663" t="s">
        <v>245</v>
      </c>
      <c r="B21663" s="4">
        <v>110.4</v>
      </c>
      <c r="C21663" t="s">
        <v>133</v>
      </c>
      <c r="D21663" t="s">
        <v>1306</v>
      </c>
    </row>
    <row r="21664" spans="1:4" x14ac:dyDescent="0.25">
      <c r="A21664" t="s">
        <v>245</v>
      </c>
      <c r="B21664" s="4">
        <v>5.15</v>
      </c>
      <c r="C21664" t="s">
        <v>9</v>
      </c>
      <c r="D21664" t="s">
        <v>1306</v>
      </c>
    </row>
    <row r="21665" spans="1:4" x14ac:dyDescent="0.25">
      <c r="A21665" t="s">
        <v>245</v>
      </c>
      <c r="B21665" s="4">
        <v>11</v>
      </c>
      <c r="C21665" t="s">
        <v>9</v>
      </c>
      <c r="D21665" t="s">
        <v>1306</v>
      </c>
    </row>
    <row r="21666" spans="1:4" x14ac:dyDescent="0.25">
      <c r="A21666" t="s">
        <v>245</v>
      </c>
      <c r="B21666" s="4">
        <v>14.5</v>
      </c>
      <c r="C21666" t="s">
        <v>9</v>
      </c>
      <c r="D21666" t="s">
        <v>1306</v>
      </c>
    </row>
    <row r="21667" spans="1:4" x14ac:dyDescent="0.25">
      <c r="A21667" t="s">
        <v>245</v>
      </c>
      <c r="B21667" s="4">
        <v>180</v>
      </c>
      <c r="C21667" t="s">
        <v>133</v>
      </c>
      <c r="D21667" t="s">
        <v>1306</v>
      </c>
    </row>
    <row r="21668" spans="1:4" x14ac:dyDescent="0.25">
      <c r="A21668" t="s">
        <v>245</v>
      </c>
      <c r="B21668" s="4">
        <v>27.72</v>
      </c>
      <c r="C21668" t="s">
        <v>1083</v>
      </c>
      <c r="D21668" t="s">
        <v>1306</v>
      </c>
    </row>
    <row r="21669" spans="1:4" x14ac:dyDescent="0.25">
      <c r="A21669" t="s">
        <v>245</v>
      </c>
      <c r="B21669" s="4">
        <v>21.28</v>
      </c>
      <c r="C21669" t="s">
        <v>1083</v>
      </c>
      <c r="D21669" t="s">
        <v>1306</v>
      </c>
    </row>
    <row r="21670" spans="1:4" x14ac:dyDescent="0.25">
      <c r="A21670" t="s">
        <v>245</v>
      </c>
      <c r="B21670" s="4">
        <v>25.98</v>
      </c>
      <c r="C21670" t="s">
        <v>104</v>
      </c>
      <c r="D21670" t="s">
        <v>1306</v>
      </c>
    </row>
    <row r="21671" spans="1:4" x14ac:dyDescent="0.25">
      <c r="A21671" t="s">
        <v>245</v>
      </c>
      <c r="B21671" s="4">
        <v>141</v>
      </c>
      <c r="C21671" t="s">
        <v>772</v>
      </c>
      <c r="D21671" t="s">
        <v>1306</v>
      </c>
    </row>
    <row r="21672" spans="1:4" x14ac:dyDescent="0.25">
      <c r="A21672" t="s">
        <v>245</v>
      </c>
      <c r="B21672" s="4">
        <v>-827.6</v>
      </c>
      <c r="C21672" t="s">
        <v>133</v>
      </c>
      <c r="D21672" t="s">
        <v>1306</v>
      </c>
    </row>
    <row r="21673" spans="1:4" x14ac:dyDescent="0.25">
      <c r="A21673" t="s">
        <v>245</v>
      </c>
      <c r="B21673" s="4">
        <v>126</v>
      </c>
      <c r="C21673" t="s">
        <v>225</v>
      </c>
      <c r="D21673" t="s">
        <v>1355</v>
      </c>
    </row>
    <row r="21674" spans="1:4" x14ac:dyDescent="0.25">
      <c r="A21674" t="s">
        <v>245</v>
      </c>
      <c r="B21674" s="4">
        <v>20.99</v>
      </c>
      <c r="C21674" t="s">
        <v>112</v>
      </c>
      <c r="D21674" t="s">
        <v>1305</v>
      </c>
    </row>
    <row r="21675" spans="1:4" x14ac:dyDescent="0.25">
      <c r="A21675" t="s">
        <v>245</v>
      </c>
      <c r="B21675" s="4">
        <v>22.34</v>
      </c>
      <c r="C21675" t="s">
        <v>112</v>
      </c>
      <c r="D21675" t="s">
        <v>1305</v>
      </c>
    </row>
    <row r="21676" spans="1:4" x14ac:dyDescent="0.25">
      <c r="A21676" t="s">
        <v>245</v>
      </c>
      <c r="B21676" s="4">
        <v>98.25</v>
      </c>
      <c r="C21676" t="s">
        <v>112</v>
      </c>
      <c r="D21676" t="s">
        <v>1305</v>
      </c>
    </row>
    <row r="21677" spans="1:4" x14ac:dyDescent="0.25">
      <c r="A21677" t="s">
        <v>245</v>
      </c>
      <c r="B21677" s="4">
        <v>13.99</v>
      </c>
      <c r="C21677" t="s">
        <v>104</v>
      </c>
      <c r="D21677" t="s">
        <v>1358</v>
      </c>
    </row>
    <row r="21678" spans="1:4" x14ac:dyDescent="0.25">
      <c r="A21678" t="s">
        <v>245</v>
      </c>
      <c r="B21678" s="4">
        <v>833.95</v>
      </c>
      <c r="C21678" t="s">
        <v>248</v>
      </c>
      <c r="D21678" t="s">
        <v>1358</v>
      </c>
    </row>
    <row r="21679" spans="1:4" x14ac:dyDescent="0.25">
      <c r="A21679" t="s">
        <v>245</v>
      </c>
      <c r="B21679" s="4">
        <v>114</v>
      </c>
      <c r="C21679" t="s">
        <v>5</v>
      </c>
      <c r="D21679" t="s">
        <v>1358</v>
      </c>
    </row>
    <row r="21680" spans="1:4" x14ac:dyDescent="0.25">
      <c r="A21680" t="s">
        <v>245</v>
      </c>
      <c r="B21680" s="4">
        <v>230.69</v>
      </c>
      <c r="C21680" t="s">
        <v>7</v>
      </c>
      <c r="D21680" t="s">
        <v>1358</v>
      </c>
    </row>
    <row r="21681" spans="1:4" x14ac:dyDescent="0.25">
      <c r="A21681" t="s">
        <v>245</v>
      </c>
      <c r="B21681" s="4">
        <v>114.9</v>
      </c>
      <c r="C21681" t="s">
        <v>7</v>
      </c>
      <c r="D21681" t="s">
        <v>1358</v>
      </c>
    </row>
    <row r="21682" spans="1:4" x14ac:dyDescent="0.25">
      <c r="A21682" t="s">
        <v>245</v>
      </c>
      <c r="B21682" s="4">
        <v>783.85</v>
      </c>
      <c r="C21682" t="s">
        <v>138</v>
      </c>
      <c r="D21682" t="s">
        <v>1358</v>
      </c>
    </row>
    <row r="21683" spans="1:4" x14ac:dyDescent="0.25">
      <c r="A21683" t="s">
        <v>245</v>
      </c>
      <c r="B21683" s="4">
        <v>247.94</v>
      </c>
      <c r="C21683" t="s">
        <v>7</v>
      </c>
      <c r="D21683" t="s">
        <v>1358</v>
      </c>
    </row>
    <row r="21684" spans="1:4" x14ac:dyDescent="0.25">
      <c r="A21684" t="s">
        <v>245</v>
      </c>
      <c r="B21684" s="4">
        <v>160.68</v>
      </c>
      <c r="C21684" t="s">
        <v>7</v>
      </c>
      <c r="D21684" t="s">
        <v>1358</v>
      </c>
    </row>
    <row r="21685" spans="1:4" x14ac:dyDescent="0.25">
      <c r="A21685" t="s">
        <v>245</v>
      </c>
      <c r="B21685" s="4">
        <v>1596</v>
      </c>
      <c r="C21685" t="s">
        <v>697</v>
      </c>
      <c r="D21685" t="s">
        <v>1353</v>
      </c>
    </row>
    <row r="21686" spans="1:4" x14ac:dyDescent="0.25">
      <c r="A21686" t="s">
        <v>245</v>
      </c>
      <c r="B21686" s="4">
        <v>10.31</v>
      </c>
      <c r="C21686" t="s">
        <v>351</v>
      </c>
      <c r="D21686" t="s">
        <v>1420</v>
      </c>
    </row>
    <row r="21687" spans="1:4" x14ac:dyDescent="0.25">
      <c r="A21687" t="s">
        <v>245</v>
      </c>
      <c r="B21687" s="4">
        <v>825.47</v>
      </c>
      <c r="C21687" t="s">
        <v>133</v>
      </c>
      <c r="D21687" t="s">
        <v>1420</v>
      </c>
    </row>
    <row r="21688" spans="1:4" x14ac:dyDescent="0.25">
      <c r="A21688" t="s">
        <v>245</v>
      </c>
      <c r="B21688" s="4">
        <v>409.6</v>
      </c>
      <c r="C21688" t="s">
        <v>133</v>
      </c>
      <c r="D21688" t="s">
        <v>1420</v>
      </c>
    </row>
    <row r="21689" spans="1:4" x14ac:dyDescent="0.25">
      <c r="A21689" t="s">
        <v>245</v>
      </c>
      <c r="B21689" s="4">
        <v>420</v>
      </c>
      <c r="C21689" t="s">
        <v>104</v>
      </c>
      <c r="D21689" t="s">
        <v>1420</v>
      </c>
    </row>
    <row r="21690" spans="1:4" x14ac:dyDescent="0.25">
      <c r="A21690" t="s">
        <v>245</v>
      </c>
      <c r="B21690" s="4">
        <v>-552</v>
      </c>
      <c r="C21690" t="s">
        <v>257</v>
      </c>
      <c r="D21690" t="s">
        <v>1420</v>
      </c>
    </row>
    <row r="21691" spans="1:4" x14ac:dyDescent="0.25">
      <c r="A21691" t="s">
        <v>245</v>
      </c>
      <c r="B21691" s="4">
        <v>39.99</v>
      </c>
      <c r="C21691" t="s">
        <v>295</v>
      </c>
      <c r="D21691" t="s">
        <v>1420</v>
      </c>
    </row>
    <row r="21692" spans="1:4" x14ac:dyDescent="0.25">
      <c r="A21692" t="s">
        <v>245</v>
      </c>
      <c r="B21692" s="4">
        <v>76.89</v>
      </c>
      <c r="C21692" t="s">
        <v>208</v>
      </c>
      <c r="D21692" t="s">
        <v>1420</v>
      </c>
    </row>
    <row r="21693" spans="1:4" x14ac:dyDescent="0.25">
      <c r="A21693" t="s">
        <v>245</v>
      </c>
      <c r="B21693" s="4">
        <v>513.36</v>
      </c>
      <c r="C21693" t="s">
        <v>295</v>
      </c>
      <c r="D21693" t="s">
        <v>1420</v>
      </c>
    </row>
    <row r="21694" spans="1:4" x14ac:dyDescent="0.25">
      <c r="A21694" t="s">
        <v>245</v>
      </c>
      <c r="B21694" s="4">
        <v>29.74</v>
      </c>
      <c r="C21694" t="s">
        <v>104</v>
      </c>
      <c r="D21694" t="s">
        <v>1420</v>
      </c>
    </row>
    <row r="21695" spans="1:4" x14ac:dyDescent="0.25">
      <c r="A21695" t="s">
        <v>245</v>
      </c>
      <c r="B21695" s="4">
        <v>59.92</v>
      </c>
      <c r="C21695" t="s">
        <v>104</v>
      </c>
      <c r="D21695" t="s">
        <v>1420</v>
      </c>
    </row>
    <row r="21696" spans="1:4" x14ac:dyDescent="0.25">
      <c r="A21696" t="s">
        <v>245</v>
      </c>
      <c r="B21696" s="4">
        <v>50.07</v>
      </c>
      <c r="C21696" t="s">
        <v>208</v>
      </c>
      <c r="D21696" t="s">
        <v>1420</v>
      </c>
    </row>
    <row r="21697" spans="1:4" x14ac:dyDescent="0.25">
      <c r="A21697" t="s">
        <v>245</v>
      </c>
      <c r="B21697" s="4">
        <v>20</v>
      </c>
      <c r="C21697" t="s">
        <v>351</v>
      </c>
      <c r="D21697" t="s">
        <v>1420</v>
      </c>
    </row>
    <row r="21698" spans="1:4" x14ac:dyDescent="0.25">
      <c r="A21698" t="s">
        <v>245</v>
      </c>
      <c r="B21698" s="4">
        <v>5</v>
      </c>
      <c r="C21698" t="s">
        <v>351</v>
      </c>
      <c r="D21698" t="s">
        <v>1420</v>
      </c>
    </row>
    <row r="21699" spans="1:4" x14ac:dyDescent="0.25">
      <c r="A21699" t="s">
        <v>245</v>
      </c>
      <c r="B21699" s="4">
        <v>78.27</v>
      </c>
      <c r="C21699" t="s">
        <v>351</v>
      </c>
      <c r="D21699" t="s">
        <v>1420</v>
      </c>
    </row>
    <row r="21700" spans="1:4" x14ac:dyDescent="0.25">
      <c r="A21700" t="s">
        <v>245</v>
      </c>
      <c r="B21700" s="4">
        <v>399.99</v>
      </c>
      <c r="C21700" t="s">
        <v>208</v>
      </c>
      <c r="D21700" t="s">
        <v>1420</v>
      </c>
    </row>
    <row r="21701" spans="1:4" x14ac:dyDescent="0.25">
      <c r="A21701" t="s">
        <v>245</v>
      </c>
      <c r="B21701" s="4">
        <v>199.98</v>
      </c>
      <c r="C21701" t="s">
        <v>104</v>
      </c>
      <c r="D21701" t="s">
        <v>1420</v>
      </c>
    </row>
    <row r="21702" spans="1:4" x14ac:dyDescent="0.25">
      <c r="A21702" t="s">
        <v>245</v>
      </c>
      <c r="B21702" s="4">
        <v>99.99</v>
      </c>
      <c r="C21702" t="s">
        <v>104</v>
      </c>
      <c r="D21702" t="s">
        <v>1420</v>
      </c>
    </row>
    <row r="21703" spans="1:4" x14ac:dyDescent="0.25">
      <c r="A21703" t="s">
        <v>245</v>
      </c>
      <c r="B21703" s="4">
        <v>99.99</v>
      </c>
      <c r="C21703" t="s">
        <v>104</v>
      </c>
      <c r="D21703" t="s">
        <v>1420</v>
      </c>
    </row>
    <row r="21704" spans="1:4" x14ac:dyDescent="0.25">
      <c r="A21704" t="s">
        <v>245</v>
      </c>
      <c r="B21704" s="4">
        <v>25.74</v>
      </c>
      <c r="C21704" t="s">
        <v>104</v>
      </c>
      <c r="D21704" t="s">
        <v>1420</v>
      </c>
    </row>
    <row r="21705" spans="1:4" x14ac:dyDescent="0.25">
      <c r="A21705" t="s">
        <v>245</v>
      </c>
      <c r="B21705" s="4">
        <v>949.8</v>
      </c>
      <c r="C21705" t="s">
        <v>295</v>
      </c>
      <c r="D21705" t="s">
        <v>1420</v>
      </c>
    </row>
    <row r="21706" spans="1:4" x14ac:dyDescent="0.25">
      <c r="A21706" t="s">
        <v>245</v>
      </c>
      <c r="B21706" s="4">
        <v>100.17</v>
      </c>
      <c r="C21706" t="s">
        <v>295</v>
      </c>
      <c r="D21706" t="s">
        <v>1420</v>
      </c>
    </row>
    <row r="21707" spans="1:4" x14ac:dyDescent="0.25">
      <c r="A21707" t="s">
        <v>245</v>
      </c>
      <c r="B21707" s="4">
        <v>339.43</v>
      </c>
      <c r="C21707" t="s">
        <v>295</v>
      </c>
      <c r="D21707" t="s">
        <v>1420</v>
      </c>
    </row>
    <row r="21708" spans="1:4" x14ac:dyDescent="0.25">
      <c r="A21708" t="s">
        <v>245</v>
      </c>
      <c r="B21708" s="4">
        <v>494.99</v>
      </c>
      <c r="C21708" t="s">
        <v>208</v>
      </c>
      <c r="D21708" t="s">
        <v>1420</v>
      </c>
    </row>
    <row r="21709" spans="1:4" x14ac:dyDescent="0.25">
      <c r="A21709" t="s">
        <v>245</v>
      </c>
      <c r="B21709" s="4">
        <v>65.58</v>
      </c>
      <c r="C21709" t="s">
        <v>128</v>
      </c>
      <c r="D21709" t="s">
        <v>1420</v>
      </c>
    </row>
    <row r="21710" spans="1:4" x14ac:dyDescent="0.25">
      <c r="A21710" t="s">
        <v>245</v>
      </c>
      <c r="B21710" s="4">
        <v>119.83</v>
      </c>
      <c r="C21710" t="s">
        <v>128</v>
      </c>
      <c r="D21710" t="s">
        <v>1420</v>
      </c>
    </row>
    <row r="21711" spans="1:4" x14ac:dyDescent="0.25">
      <c r="A21711" t="s">
        <v>245</v>
      </c>
      <c r="B21711" s="4">
        <v>189.98</v>
      </c>
      <c r="C21711" t="s">
        <v>351</v>
      </c>
      <c r="D21711" t="s">
        <v>1420</v>
      </c>
    </row>
    <row r="21712" spans="1:4" x14ac:dyDescent="0.25">
      <c r="A21712" t="s">
        <v>245</v>
      </c>
      <c r="B21712" s="4">
        <v>29.76</v>
      </c>
      <c r="C21712" t="s">
        <v>112</v>
      </c>
      <c r="D21712" t="s">
        <v>1420</v>
      </c>
    </row>
    <row r="21713" spans="1:4" x14ac:dyDescent="0.25">
      <c r="A21713" t="s">
        <v>245</v>
      </c>
      <c r="B21713" s="4">
        <v>90</v>
      </c>
      <c r="C21713" t="s">
        <v>208</v>
      </c>
      <c r="D21713" t="s">
        <v>1420</v>
      </c>
    </row>
    <row r="21714" spans="1:4" x14ac:dyDescent="0.25">
      <c r="A21714" t="s">
        <v>245</v>
      </c>
      <c r="B21714" s="4">
        <v>419.95</v>
      </c>
      <c r="C21714" t="s">
        <v>890</v>
      </c>
      <c r="D21714" t="s">
        <v>1420</v>
      </c>
    </row>
    <row r="21715" spans="1:4" x14ac:dyDescent="0.25">
      <c r="A21715" t="s">
        <v>245</v>
      </c>
      <c r="B21715" s="4">
        <v>-399.99</v>
      </c>
      <c r="C21715" t="s">
        <v>208</v>
      </c>
      <c r="D21715" t="s">
        <v>1420</v>
      </c>
    </row>
    <row r="21716" spans="1:4" x14ac:dyDescent="0.25">
      <c r="A21716" t="s">
        <v>3046</v>
      </c>
      <c r="B21716" s="4">
        <v>8323</v>
      </c>
      <c r="C21716" t="s">
        <v>138</v>
      </c>
      <c r="D21716" t="s">
        <v>1305</v>
      </c>
    </row>
    <row r="21717" spans="1:4" x14ac:dyDescent="0.25">
      <c r="A21717" t="s">
        <v>653</v>
      </c>
      <c r="B21717" s="4">
        <v>98.75</v>
      </c>
      <c r="C21717" t="s">
        <v>110</v>
      </c>
      <c r="D21717" t="s">
        <v>1305</v>
      </c>
    </row>
    <row r="21718" spans="1:4" x14ac:dyDescent="0.25">
      <c r="A21718" t="s">
        <v>653</v>
      </c>
      <c r="B21718" s="4">
        <v>26.25</v>
      </c>
      <c r="C21718" t="s">
        <v>110</v>
      </c>
      <c r="D21718" t="s">
        <v>1305</v>
      </c>
    </row>
    <row r="21719" spans="1:4" x14ac:dyDescent="0.25">
      <c r="A21719" t="s">
        <v>653</v>
      </c>
      <c r="B21719" s="4">
        <v>197.5</v>
      </c>
      <c r="C21719" t="s">
        <v>110</v>
      </c>
      <c r="D21719" t="s">
        <v>1305</v>
      </c>
    </row>
    <row r="21720" spans="1:4" x14ac:dyDescent="0.25">
      <c r="A21720" t="s">
        <v>653</v>
      </c>
      <c r="B21720" s="4">
        <v>52.5</v>
      </c>
      <c r="C21720" t="s">
        <v>110</v>
      </c>
      <c r="D21720" t="s">
        <v>1305</v>
      </c>
    </row>
    <row r="21721" spans="1:4" x14ac:dyDescent="0.25">
      <c r="A21721" t="s">
        <v>653</v>
      </c>
      <c r="B21721" s="4">
        <v>125</v>
      </c>
      <c r="C21721" t="s">
        <v>138</v>
      </c>
      <c r="D21721" t="s">
        <v>1305</v>
      </c>
    </row>
    <row r="21722" spans="1:4" x14ac:dyDescent="0.25">
      <c r="A21722" t="s">
        <v>653</v>
      </c>
      <c r="B21722" s="4">
        <v>125</v>
      </c>
      <c r="C21722" t="s">
        <v>138</v>
      </c>
      <c r="D21722" t="s">
        <v>1305</v>
      </c>
    </row>
    <row r="21723" spans="1:4" x14ac:dyDescent="0.25">
      <c r="A21723" t="s">
        <v>653</v>
      </c>
      <c r="B21723" s="4">
        <v>125</v>
      </c>
      <c r="C21723" t="s">
        <v>138</v>
      </c>
      <c r="D21723" t="s">
        <v>1305</v>
      </c>
    </row>
    <row r="21724" spans="1:4" x14ac:dyDescent="0.25">
      <c r="A21724" t="s">
        <v>653</v>
      </c>
      <c r="B21724" s="4">
        <v>125</v>
      </c>
      <c r="C21724" t="s">
        <v>138</v>
      </c>
      <c r="D21724" t="s">
        <v>1305</v>
      </c>
    </row>
    <row r="21725" spans="1:4" x14ac:dyDescent="0.25">
      <c r="A21725" t="s">
        <v>653</v>
      </c>
      <c r="B21725" s="4">
        <v>125</v>
      </c>
      <c r="C21725" t="s">
        <v>138</v>
      </c>
      <c r="D21725" t="s">
        <v>1305</v>
      </c>
    </row>
    <row r="21726" spans="1:4" x14ac:dyDescent="0.25">
      <c r="A21726" t="s">
        <v>653</v>
      </c>
      <c r="B21726" s="4">
        <v>250</v>
      </c>
      <c r="C21726" t="s">
        <v>138</v>
      </c>
      <c r="D21726" t="s">
        <v>1305</v>
      </c>
    </row>
    <row r="21727" spans="1:4" x14ac:dyDescent="0.25">
      <c r="A21727" t="s">
        <v>653</v>
      </c>
      <c r="B21727" s="4">
        <v>250</v>
      </c>
      <c r="C21727" t="s">
        <v>138</v>
      </c>
      <c r="D21727" t="s">
        <v>1305</v>
      </c>
    </row>
    <row r="21728" spans="1:4" x14ac:dyDescent="0.25">
      <c r="A21728" t="s">
        <v>653</v>
      </c>
      <c r="B21728" s="4">
        <v>250</v>
      </c>
      <c r="C21728" t="s">
        <v>138</v>
      </c>
      <c r="D21728" t="s">
        <v>1305</v>
      </c>
    </row>
    <row r="21729" spans="1:4" x14ac:dyDescent="0.25">
      <c r="A21729" t="s">
        <v>653</v>
      </c>
      <c r="B21729" s="4">
        <v>125</v>
      </c>
      <c r="C21729" t="s">
        <v>138</v>
      </c>
      <c r="D21729" t="s">
        <v>1305</v>
      </c>
    </row>
    <row r="21730" spans="1:4" x14ac:dyDescent="0.25">
      <c r="A21730" t="s">
        <v>653</v>
      </c>
      <c r="B21730" s="4">
        <v>750</v>
      </c>
      <c r="C21730" t="s">
        <v>373</v>
      </c>
      <c r="D21730" t="s">
        <v>233</v>
      </c>
    </row>
    <row r="21731" spans="1:4" x14ac:dyDescent="0.25">
      <c r="A21731" t="s">
        <v>653</v>
      </c>
      <c r="B21731" s="4">
        <v>375</v>
      </c>
      <c r="C21731" t="s">
        <v>373</v>
      </c>
      <c r="D21731" t="s">
        <v>233</v>
      </c>
    </row>
    <row r="21732" spans="1:4" x14ac:dyDescent="0.25">
      <c r="A21732" t="s">
        <v>653</v>
      </c>
      <c r="B21732" s="4">
        <v>375</v>
      </c>
      <c r="C21732" t="s">
        <v>373</v>
      </c>
      <c r="D21732" t="s">
        <v>233</v>
      </c>
    </row>
    <row r="21733" spans="1:4" x14ac:dyDescent="0.25">
      <c r="A21733" t="s">
        <v>653</v>
      </c>
      <c r="B21733" s="4">
        <v>750</v>
      </c>
      <c r="C21733" t="s">
        <v>373</v>
      </c>
      <c r="D21733" t="s">
        <v>233</v>
      </c>
    </row>
    <row r="21734" spans="1:4" x14ac:dyDescent="0.25">
      <c r="A21734" t="s">
        <v>653</v>
      </c>
      <c r="B21734" s="4">
        <v>500</v>
      </c>
      <c r="C21734" t="s">
        <v>373</v>
      </c>
      <c r="D21734" t="s">
        <v>233</v>
      </c>
    </row>
    <row r="21735" spans="1:4" x14ac:dyDescent="0.25">
      <c r="A21735" t="s">
        <v>653</v>
      </c>
      <c r="B21735" s="4">
        <v>500</v>
      </c>
      <c r="C21735" t="s">
        <v>373</v>
      </c>
      <c r="D21735" t="s">
        <v>233</v>
      </c>
    </row>
    <row r="21736" spans="1:4" x14ac:dyDescent="0.25">
      <c r="A21736" t="s">
        <v>653</v>
      </c>
      <c r="B21736" s="4">
        <v>375</v>
      </c>
      <c r="C21736" t="s">
        <v>138</v>
      </c>
      <c r="D21736" t="s">
        <v>1305</v>
      </c>
    </row>
    <row r="21737" spans="1:4" x14ac:dyDescent="0.25">
      <c r="A21737" t="s">
        <v>653</v>
      </c>
      <c r="B21737" s="4">
        <v>125</v>
      </c>
      <c r="C21737" t="s">
        <v>138</v>
      </c>
      <c r="D21737" t="s">
        <v>1305</v>
      </c>
    </row>
    <row r="21738" spans="1:4" x14ac:dyDescent="0.25">
      <c r="A21738" t="s">
        <v>653</v>
      </c>
      <c r="B21738" s="4">
        <v>197.5</v>
      </c>
      <c r="C21738" t="s">
        <v>110</v>
      </c>
      <c r="D21738" t="s">
        <v>1305</v>
      </c>
    </row>
    <row r="21739" spans="1:4" x14ac:dyDescent="0.25">
      <c r="A21739" t="s">
        <v>653</v>
      </c>
      <c r="B21739" s="4">
        <v>52.5</v>
      </c>
      <c r="C21739" t="s">
        <v>110</v>
      </c>
      <c r="D21739" t="s">
        <v>1305</v>
      </c>
    </row>
    <row r="21740" spans="1:4" x14ac:dyDescent="0.25">
      <c r="A21740" t="s">
        <v>653</v>
      </c>
      <c r="B21740" s="4">
        <v>197.5</v>
      </c>
      <c r="C21740" t="s">
        <v>110</v>
      </c>
      <c r="D21740" t="s">
        <v>1305</v>
      </c>
    </row>
    <row r="21741" spans="1:4" x14ac:dyDescent="0.25">
      <c r="A21741" t="s">
        <v>653</v>
      </c>
      <c r="B21741" s="4">
        <v>52.5</v>
      </c>
      <c r="C21741" t="s">
        <v>110</v>
      </c>
      <c r="D21741" t="s">
        <v>1305</v>
      </c>
    </row>
    <row r="21742" spans="1:4" x14ac:dyDescent="0.25">
      <c r="A21742" t="s">
        <v>653</v>
      </c>
      <c r="B21742" s="4">
        <v>125</v>
      </c>
      <c r="C21742" t="s">
        <v>138</v>
      </c>
      <c r="D21742" t="s">
        <v>1305</v>
      </c>
    </row>
    <row r="21743" spans="1:4" x14ac:dyDescent="0.25">
      <c r="A21743" t="s">
        <v>653</v>
      </c>
      <c r="B21743" s="4">
        <v>500</v>
      </c>
      <c r="C21743" t="s">
        <v>373</v>
      </c>
      <c r="D21743" t="s">
        <v>233</v>
      </c>
    </row>
    <row r="21744" spans="1:4" x14ac:dyDescent="0.25">
      <c r="A21744" t="s">
        <v>653</v>
      </c>
      <c r="B21744" s="4">
        <v>200</v>
      </c>
      <c r="C21744" t="s">
        <v>138</v>
      </c>
      <c r="D21744" t="s">
        <v>1305</v>
      </c>
    </row>
    <row r="21745" spans="1:4" x14ac:dyDescent="0.25">
      <c r="A21745" t="s">
        <v>653</v>
      </c>
      <c r="B21745" s="4">
        <v>200</v>
      </c>
      <c r="C21745" t="s">
        <v>138</v>
      </c>
      <c r="D21745" t="s">
        <v>1305</v>
      </c>
    </row>
    <row r="21746" spans="1:4" x14ac:dyDescent="0.25">
      <c r="A21746" t="s">
        <v>653</v>
      </c>
      <c r="B21746" s="4">
        <v>100</v>
      </c>
      <c r="C21746" t="s">
        <v>138</v>
      </c>
      <c r="D21746" t="s">
        <v>1305</v>
      </c>
    </row>
    <row r="21747" spans="1:4" x14ac:dyDescent="0.25">
      <c r="A21747" t="s">
        <v>653</v>
      </c>
      <c r="B21747" s="4">
        <v>375</v>
      </c>
      <c r="C21747" t="s">
        <v>373</v>
      </c>
      <c r="D21747" t="s">
        <v>233</v>
      </c>
    </row>
    <row r="21748" spans="1:4" x14ac:dyDescent="0.25">
      <c r="A21748" t="s">
        <v>653</v>
      </c>
      <c r="B21748" s="4">
        <v>100</v>
      </c>
      <c r="C21748" t="s">
        <v>138</v>
      </c>
      <c r="D21748" t="s">
        <v>1305</v>
      </c>
    </row>
    <row r="21749" spans="1:4" x14ac:dyDescent="0.25">
      <c r="A21749" t="s">
        <v>653</v>
      </c>
      <c r="B21749" s="4">
        <v>100</v>
      </c>
      <c r="C21749" t="s">
        <v>138</v>
      </c>
      <c r="D21749" t="s">
        <v>1305</v>
      </c>
    </row>
    <row r="21750" spans="1:4" x14ac:dyDescent="0.25">
      <c r="A21750" t="s">
        <v>653</v>
      </c>
      <c r="B21750" s="4">
        <v>50</v>
      </c>
      <c r="C21750" t="s">
        <v>138</v>
      </c>
      <c r="D21750" t="s">
        <v>1305</v>
      </c>
    </row>
    <row r="21751" spans="1:4" x14ac:dyDescent="0.25">
      <c r="A21751" t="s">
        <v>653</v>
      </c>
      <c r="B21751" s="4">
        <v>500</v>
      </c>
      <c r="C21751" t="s">
        <v>373</v>
      </c>
      <c r="D21751" t="s">
        <v>233</v>
      </c>
    </row>
    <row r="21752" spans="1:4" x14ac:dyDescent="0.25">
      <c r="A21752" t="s">
        <v>653</v>
      </c>
      <c r="B21752" s="4">
        <v>250</v>
      </c>
      <c r="C21752" t="s">
        <v>373</v>
      </c>
      <c r="D21752" t="s">
        <v>233</v>
      </c>
    </row>
    <row r="21753" spans="1:4" x14ac:dyDescent="0.25">
      <c r="A21753" t="s">
        <v>653</v>
      </c>
      <c r="B21753" s="4">
        <v>125</v>
      </c>
      <c r="C21753" t="s">
        <v>110</v>
      </c>
      <c r="D21753" t="s">
        <v>1305</v>
      </c>
    </row>
    <row r="21754" spans="1:4" x14ac:dyDescent="0.25">
      <c r="A21754" t="s">
        <v>653</v>
      </c>
      <c r="B21754" s="4">
        <v>750</v>
      </c>
      <c r="C21754" t="s">
        <v>138</v>
      </c>
      <c r="D21754" t="s">
        <v>1305</v>
      </c>
    </row>
    <row r="21755" spans="1:4" x14ac:dyDescent="0.25">
      <c r="A21755" t="s">
        <v>653</v>
      </c>
      <c r="B21755" s="4">
        <v>875</v>
      </c>
      <c r="C21755" t="s">
        <v>373</v>
      </c>
      <c r="D21755" t="s">
        <v>233</v>
      </c>
    </row>
    <row r="21756" spans="1:4" x14ac:dyDescent="0.25">
      <c r="A21756" t="s">
        <v>653</v>
      </c>
      <c r="B21756" s="4">
        <v>98.75</v>
      </c>
      <c r="C21756" t="s">
        <v>110</v>
      </c>
      <c r="D21756" t="s">
        <v>1305</v>
      </c>
    </row>
    <row r="21757" spans="1:4" x14ac:dyDescent="0.25">
      <c r="A21757" t="s">
        <v>653</v>
      </c>
      <c r="B21757" s="4">
        <v>26.25</v>
      </c>
      <c r="C21757" t="s">
        <v>110</v>
      </c>
      <c r="D21757" t="s">
        <v>1305</v>
      </c>
    </row>
    <row r="21758" spans="1:4" x14ac:dyDescent="0.25">
      <c r="A21758" t="s">
        <v>653</v>
      </c>
      <c r="B21758" s="4">
        <v>625</v>
      </c>
      <c r="C21758" t="s">
        <v>373</v>
      </c>
      <c r="D21758" t="s">
        <v>233</v>
      </c>
    </row>
    <row r="21759" spans="1:4" x14ac:dyDescent="0.25">
      <c r="A21759" t="s">
        <v>653</v>
      </c>
      <c r="B21759" s="4">
        <v>98.75</v>
      </c>
      <c r="C21759" t="s">
        <v>110</v>
      </c>
      <c r="D21759" t="s">
        <v>1305</v>
      </c>
    </row>
    <row r="21760" spans="1:4" x14ac:dyDescent="0.25">
      <c r="A21760" t="s">
        <v>653</v>
      </c>
      <c r="B21760" s="4">
        <v>26.25</v>
      </c>
      <c r="C21760" t="s">
        <v>110</v>
      </c>
      <c r="D21760" t="s">
        <v>1305</v>
      </c>
    </row>
    <row r="21761" spans="1:4" x14ac:dyDescent="0.25">
      <c r="A21761" t="s">
        <v>653</v>
      </c>
      <c r="B21761" s="4">
        <v>106.25</v>
      </c>
      <c r="C21761" t="s">
        <v>138</v>
      </c>
      <c r="D21761" t="s">
        <v>1305</v>
      </c>
    </row>
    <row r="21762" spans="1:4" x14ac:dyDescent="0.25">
      <c r="A21762" t="s">
        <v>653</v>
      </c>
      <c r="B21762" s="4">
        <v>18.75</v>
      </c>
      <c r="C21762" t="s">
        <v>138</v>
      </c>
      <c r="D21762" t="s">
        <v>1305</v>
      </c>
    </row>
    <row r="21763" spans="1:4" x14ac:dyDescent="0.25">
      <c r="A21763" t="s">
        <v>653</v>
      </c>
      <c r="B21763" s="4">
        <v>625</v>
      </c>
      <c r="C21763" t="s">
        <v>373</v>
      </c>
      <c r="D21763" t="s">
        <v>233</v>
      </c>
    </row>
    <row r="21764" spans="1:4" x14ac:dyDescent="0.25">
      <c r="A21764" t="s">
        <v>653</v>
      </c>
      <c r="B21764" s="4">
        <v>127.5</v>
      </c>
      <c r="C21764" t="s">
        <v>138</v>
      </c>
      <c r="D21764" t="s">
        <v>1305</v>
      </c>
    </row>
    <row r="21765" spans="1:4" x14ac:dyDescent="0.25">
      <c r="A21765" t="s">
        <v>653</v>
      </c>
      <c r="B21765" s="4">
        <v>22.5</v>
      </c>
      <c r="C21765" t="s">
        <v>138</v>
      </c>
      <c r="D21765" t="s">
        <v>1305</v>
      </c>
    </row>
    <row r="21766" spans="1:4" x14ac:dyDescent="0.25">
      <c r="A21766" t="s">
        <v>653</v>
      </c>
      <c r="B21766" s="4">
        <v>600</v>
      </c>
      <c r="C21766" t="s">
        <v>373</v>
      </c>
      <c r="D21766" t="s">
        <v>233</v>
      </c>
    </row>
    <row r="21767" spans="1:4" x14ac:dyDescent="0.25">
      <c r="A21767" t="s">
        <v>653</v>
      </c>
      <c r="B21767" s="4">
        <v>150</v>
      </c>
      <c r="C21767" t="s">
        <v>373</v>
      </c>
      <c r="D21767" t="s">
        <v>233</v>
      </c>
    </row>
    <row r="21768" spans="1:4" x14ac:dyDescent="0.25">
      <c r="A21768" t="s">
        <v>3988</v>
      </c>
      <c r="B21768" s="4">
        <v>3227</v>
      </c>
      <c r="C21768" t="s">
        <v>861</v>
      </c>
      <c r="D21768" t="s">
        <v>1310</v>
      </c>
    </row>
    <row r="21769" spans="1:4" x14ac:dyDescent="0.25">
      <c r="A21769" t="s">
        <v>3988</v>
      </c>
      <c r="B21769" s="4">
        <v>-30</v>
      </c>
      <c r="C21769" t="s">
        <v>861</v>
      </c>
      <c r="D21769" t="s">
        <v>1310</v>
      </c>
    </row>
    <row r="21770" spans="1:4" x14ac:dyDescent="0.25">
      <c r="A21770" t="s">
        <v>802</v>
      </c>
      <c r="B21770" s="4">
        <v>2283.25</v>
      </c>
      <c r="C21770" t="s">
        <v>167</v>
      </c>
      <c r="D21770" t="s">
        <v>1333</v>
      </c>
    </row>
    <row r="21771" spans="1:4" x14ac:dyDescent="0.25">
      <c r="A21771" t="s">
        <v>4849</v>
      </c>
      <c r="B21771" s="4">
        <v>130</v>
      </c>
      <c r="C21771" t="s">
        <v>104</v>
      </c>
      <c r="D21771" t="s">
        <v>1376</v>
      </c>
    </row>
    <row r="21772" spans="1:4" x14ac:dyDescent="0.25">
      <c r="A21772" t="s">
        <v>4384</v>
      </c>
      <c r="B21772" s="4">
        <v>27.6</v>
      </c>
      <c r="C21772" t="s">
        <v>11</v>
      </c>
      <c r="D21772" t="s">
        <v>1374</v>
      </c>
    </row>
    <row r="21773" spans="1:4" x14ac:dyDescent="0.25">
      <c r="A21773" t="s">
        <v>4384</v>
      </c>
      <c r="B21773" s="4">
        <v>13.8</v>
      </c>
      <c r="C21773" t="s">
        <v>11</v>
      </c>
      <c r="D21773" t="s">
        <v>1374</v>
      </c>
    </row>
    <row r="21774" spans="1:4" x14ac:dyDescent="0.25">
      <c r="A21774" t="s">
        <v>4605</v>
      </c>
      <c r="B21774" s="4">
        <v>4.0999999999999996</v>
      </c>
      <c r="C21774" t="s">
        <v>25</v>
      </c>
      <c r="D21774" t="s">
        <v>1353</v>
      </c>
    </row>
    <row r="21775" spans="1:4" x14ac:dyDescent="0.25">
      <c r="A21775" t="s">
        <v>4605</v>
      </c>
      <c r="B21775" s="4">
        <v>12</v>
      </c>
      <c r="C21775" t="s">
        <v>25</v>
      </c>
      <c r="D21775" t="s">
        <v>1353</v>
      </c>
    </row>
    <row r="21776" spans="1:4" x14ac:dyDescent="0.25">
      <c r="A21776" t="s">
        <v>1336</v>
      </c>
      <c r="B21776" s="4">
        <v>12</v>
      </c>
      <c r="C21776" t="s">
        <v>25</v>
      </c>
      <c r="D21776" t="s">
        <v>723</v>
      </c>
    </row>
    <row r="21777" spans="1:4" x14ac:dyDescent="0.25">
      <c r="A21777" t="s">
        <v>1336</v>
      </c>
      <c r="B21777" s="4">
        <v>7.5</v>
      </c>
      <c r="C21777" t="s">
        <v>25</v>
      </c>
      <c r="D21777" t="s">
        <v>723</v>
      </c>
    </row>
    <row r="21778" spans="1:4" x14ac:dyDescent="0.25">
      <c r="A21778" t="s">
        <v>1336</v>
      </c>
      <c r="B21778" s="4">
        <v>5.6</v>
      </c>
      <c r="C21778" t="s">
        <v>25</v>
      </c>
      <c r="D21778" t="s">
        <v>1353</v>
      </c>
    </row>
    <row r="21779" spans="1:4" x14ac:dyDescent="0.25">
      <c r="A21779" t="s">
        <v>1336</v>
      </c>
      <c r="B21779" s="4">
        <v>12</v>
      </c>
      <c r="C21779" t="s">
        <v>25</v>
      </c>
      <c r="D21779" t="s">
        <v>1353</v>
      </c>
    </row>
    <row r="21780" spans="1:4" x14ac:dyDescent="0.25">
      <c r="A21780" t="s">
        <v>5019</v>
      </c>
      <c r="B21780" s="4">
        <v>12</v>
      </c>
      <c r="C21780" t="s">
        <v>25</v>
      </c>
      <c r="D21780" t="s">
        <v>1353</v>
      </c>
    </row>
    <row r="21781" spans="1:4" x14ac:dyDescent="0.25">
      <c r="A21781" t="s">
        <v>5019</v>
      </c>
      <c r="B21781" s="4">
        <v>2.93</v>
      </c>
      <c r="C21781" t="s">
        <v>25</v>
      </c>
      <c r="D21781" t="s">
        <v>1353</v>
      </c>
    </row>
    <row r="21782" spans="1:4" x14ac:dyDescent="0.25">
      <c r="A21782" t="s">
        <v>2216</v>
      </c>
      <c r="B21782" s="4">
        <v>493.02</v>
      </c>
      <c r="C21782" t="s">
        <v>15</v>
      </c>
      <c r="D21782" t="s">
        <v>1497</v>
      </c>
    </row>
    <row r="21783" spans="1:4" x14ac:dyDescent="0.25">
      <c r="A21783" t="s">
        <v>5130</v>
      </c>
      <c r="B21783" s="4">
        <v>1.76</v>
      </c>
      <c r="C21783" t="s">
        <v>25</v>
      </c>
      <c r="D21783" t="s">
        <v>1353</v>
      </c>
    </row>
    <row r="21784" spans="1:4" x14ac:dyDescent="0.25">
      <c r="A21784" t="s">
        <v>5130</v>
      </c>
      <c r="B21784" s="4">
        <v>12</v>
      </c>
      <c r="C21784" t="s">
        <v>25</v>
      </c>
      <c r="D21784" t="s">
        <v>1353</v>
      </c>
    </row>
    <row r="21785" spans="1:4" x14ac:dyDescent="0.25">
      <c r="A21785" t="s">
        <v>1963</v>
      </c>
      <c r="B21785" s="4">
        <v>7.28</v>
      </c>
      <c r="C21785" t="s">
        <v>25</v>
      </c>
      <c r="D21785" t="s">
        <v>1353</v>
      </c>
    </row>
    <row r="21786" spans="1:4" x14ac:dyDescent="0.25">
      <c r="A21786" t="s">
        <v>1963</v>
      </c>
      <c r="B21786" s="4">
        <v>12</v>
      </c>
      <c r="C21786" t="s">
        <v>25</v>
      </c>
      <c r="D21786" t="s">
        <v>1353</v>
      </c>
    </row>
    <row r="21787" spans="1:4" x14ac:dyDescent="0.25">
      <c r="A21787" t="s">
        <v>1725</v>
      </c>
      <c r="B21787" s="4">
        <v>230</v>
      </c>
      <c r="C21787" t="s">
        <v>11</v>
      </c>
      <c r="D21787" t="s">
        <v>1355</v>
      </c>
    </row>
    <row r="21788" spans="1:4" x14ac:dyDescent="0.25">
      <c r="A21788" t="s">
        <v>3047</v>
      </c>
      <c r="B21788" s="4">
        <v>6.16</v>
      </c>
      <c r="C21788" t="s">
        <v>25</v>
      </c>
      <c r="D21788" t="s">
        <v>1353</v>
      </c>
    </row>
    <row r="21789" spans="1:4" x14ac:dyDescent="0.25">
      <c r="A21789" t="s">
        <v>3047</v>
      </c>
      <c r="B21789" s="4">
        <v>12</v>
      </c>
      <c r="C21789" t="s">
        <v>25</v>
      </c>
      <c r="D21789" t="s">
        <v>1353</v>
      </c>
    </row>
    <row r="21790" spans="1:4" x14ac:dyDescent="0.25">
      <c r="A21790" t="s">
        <v>4385</v>
      </c>
      <c r="B21790" s="4">
        <v>14.04</v>
      </c>
      <c r="C21790" t="s">
        <v>25</v>
      </c>
      <c r="D21790" t="s">
        <v>1353</v>
      </c>
    </row>
    <row r="21791" spans="1:4" x14ac:dyDescent="0.25">
      <c r="A21791" t="s">
        <v>4385</v>
      </c>
      <c r="B21791" s="4">
        <v>75</v>
      </c>
      <c r="C21791" t="s">
        <v>25</v>
      </c>
      <c r="D21791" t="s">
        <v>1353</v>
      </c>
    </row>
    <row r="21792" spans="1:4" x14ac:dyDescent="0.25">
      <c r="A21792" t="s">
        <v>4725</v>
      </c>
      <c r="B21792" s="4">
        <v>12</v>
      </c>
      <c r="C21792" t="s">
        <v>25</v>
      </c>
      <c r="D21792" t="s">
        <v>1353</v>
      </c>
    </row>
    <row r="21793" spans="1:4" x14ac:dyDescent="0.25">
      <c r="A21793" t="s">
        <v>4725</v>
      </c>
      <c r="B21793" s="4">
        <v>7.02</v>
      </c>
      <c r="C21793" t="s">
        <v>25</v>
      </c>
      <c r="D21793" t="s">
        <v>1353</v>
      </c>
    </row>
    <row r="21794" spans="1:4" x14ac:dyDescent="0.25">
      <c r="A21794" t="s">
        <v>1964</v>
      </c>
      <c r="B21794" s="4">
        <v>12</v>
      </c>
      <c r="C21794" t="s">
        <v>25</v>
      </c>
      <c r="D21794" t="s">
        <v>1353</v>
      </c>
    </row>
    <row r="21795" spans="1:4" x14ac:dyDescent="0.25">
      <c r="A21795" t="s">
        <v>1964</v>
      </c>
      <c r="B21795" s="4">
        <v>0.56000000000000005</v>
      </c>
      <c r="C21795" t="s">
        <v>25</v>
      </c>
      <c r="D21795" t="s">
        <v>1353</v>
      </c>
    </row>
    <row r="21796" spans="1:4" x14ac:dyDescent="0.25">
      <c r="A21796" t="s">
        <v>2522</v>
      </c>
      <c r="B21796" s="4">
        <v>7.28</v>
      </c>
      <c r="C21796" t="s">
        <v>25</v>
      </c>
      <c r="D21796" t="s">
        <v>1353</v>
      </c>
    </row>
    <row r="21797" spans="1:4" x14ac:dyDescent="0.25">
      <c r="A21797" t="s">
        <v>2522</v>
      </c>
      <c r="B21797" s="4">
        <v>12</v>
      </c>
      <c r="C21797" t="s">
        <v>25</v>
      </c>
      <c r="D21797" t="s">
        <v>1353</v>
      </c>
    </row>
    <row r="21798" spans="1:4" x14ac:dyDescent="0.25">
      <c r="A21798" t="s">
        <v>2084</v>
      </c>
      <c r="B21798" s="4">
        <v>285.60000000000002</v>
      </c>
      <c r="C21798" t="s">
        <v>147</v>
      </c>
      <c r="D21798" t="s">
        <v>1377</v>
      </c>
    </row>
    <row r="21799" spans="1:4" x14ac:dyDescent="0.25">
      <c r="A21799" t="s">
        <v>2084</v>
      </c>
      <c r="B21799" s="4">
        <v>174.15</v>
      </c>
      <c r="C21799" t="s">
        <v>539</v>
      </c>
      <c r="D21799" t="s">
        <v>1377</v>
      </c>
    </row>
    <row r="21800" spans="1:4" x14ac:dyDescent="0.25">
      <c r="A21800" t="s">
        <v>2523</v>
      </c>
      <c r="B21800" s="4">
        <v>12</v>
      </c>
      <c r="C21800" t="s">
        <v>25</v>
      </c>
      <c r="D21800" t="s">
        <v>1353</v>
      </c>
    </row>
    <row r="21801" spans="1:4" x14ac:dyDescent="0.25">
      <c r="A21801" t="s">
        <v>2523</v>
      </c>
      <c r="B21801" s="4">
        <v>16.239999999999998</v>
      </c>
      <c r="C21801" t="s">
        <v>25</v>
      </c>
      <c r="D21801" t="s">
        <v>1353</v>
      </c>
    </row>
    <row r="21802" spans="1:4" x14ac:dyDescent="0.25">
      <c r="A21802" t="s">
        <v>2524</v>
      </c>
      <c r="B21802" s="4">
        <v>3.36</v>
      </c>
      <c r="C21802" t="s">
        <v>25</v>
      </c>
      <c r="D21802" t="s">
        <v>1353</v>
      </c>
    </row>
    <row r="21803" spans="1:4" x14ac:dyDescent="0.25">
      <c r="A21803" t="s">
        <v>2524</v>
      </c>
      <c r="B21803" s="4">
        <v>12</v>
      </c>
      <c r="C21803" t="s">
        <v>25</v>
      </c>
      <c r="D21803" t="s">
        <v>1353</v>
      </c>
    </row>
    <row r="21804" spans="1:4" x14ac:dyDescent="0.25">
      <c r="A21804" t="s">
        <v>4606</v>
      </c>
      <c r="B21804" s="4">
        <v>12</v>
      </c>
      <c r="C21804" t="s">
        <v>25</v>
      </c>
      <c r="D21804" t="s">
        <v>1353</v>
      </c>
    </row>
    <row r="21805" spans="1:4" x14ac:dyDescent="0.25">
      <c r="A21805" t="s">
        <v>4606</v>
      </c>
      <c r="B21805" s="4">
        <v>14.63</v>
      </c>
      <c r="C21805" t="s">
        <v>25</v>
      </c>
      <c r="D21805" t="s">
        <v>1353</v>
      </c>
    </row>
    <row r="21806" spans="1:4" x14ac:dyDescent="0.25">
      <c r="A21806" t="s">
        <v>4607</v>
      </c>
      <c r="B21806" s="4">
        <v>12</v>
      </c>
      <c r="C21806" t="s">
        <v>25</v>
      </c>
      <c r="D21806" t="s">
        <v>1353</v>
      </c>
    </row>
    <row r="21807" spans="1:4" x14ac:dyDescent="0.25">
      <c r="A21807" t="s">
        <v>4607</v>
      </c>
      <c r="B21807" s="4">
        <v>4.0999999999999996</v>
      </c>
      <c r="C21807" t="s">
        <v>25</v>
      </c>
      <c r="D21807" t="s">
        <v>1353</v>
      </c>
    </row>
    <row r="21808" spans="1:4" x14ac:dyDescent="0.25">
      <c r="A21808" t="s">
        <v>1008</v>
      </c>
      <c r="B21808" s="4">
        <v>50</v>
      </c>
      <c r="C21808" t="s">
        <v>25</v>
      </c>
      <c r="D21808" t="s">
        <v>1353</v>
      </c>
    </row>
    <row r="21809" spans="1:4" x14ac:dyDescent="0.25">
      <c r="A21809" t="s">
        <v>1008</v>
      </c>
      <c r="B21809" s="4">
        <v>11.2</v>
      </c>
      <c r="C21809" t="s">
        <v>25</v>
      </c>
      <c r="D21809" t="s">
        <v>1353</v>
      </c>
    </row>
    <row r="21810" spans="1:4" x14ac:dyDescent="0.25">
      <c r="A21810" t="s">
        <v>3989</v>
      </c>
      <c r="B21810" s="4">
        <v>27.6</v>
      </c>
      <c r="C21810" t="s">
        <v>11</v>
      </c>
      <c r="D21810" t="s">
        <v>1374</v>
      </c>
    </row>
    <row r="21811" spans="1:4" x14ac:dyDescent="0.25">
      <c r="A21811" t="s">
        <v>3989</v>
      </c>
      <c r="B21811" s="4">
        <v>13.8</v>
      </c>
      <c r="C21811" t="s">
        <v>11</v>
      </c>
      <c r="D21811" t="s">
        <v>1374</v>
      </c>
    </row>
    <row r="21812" spans="1:4" x14ac:dyDescent="0.25">
      <c r="A21812" t="s">
        <v>3989</v>
      </c>
      <c r="B21812" s="4">
        <v>45</v>
      </c>
      <c r="C21812" t="s">
        <v>11</v>
      </c>
      <c r="D21812" t="s">
        <v>1374</v>
      </c>
    </row>
    <row r="21813" spans="1:4" x14ac:dyDescent="0.25">
      <c r="A21813" t="s">
        <v>4386</v>
      </c>
      <c r="B21813" s="4">
        <v>12</v>
      </c>
      <c r="C21813" t="s">
        <v>25</v>
      </c>
      <c r="D21813" t="s">
        <v>1353</v>
      </c>
    </row>
    <row r="21814" spans="1:4" x14ac:dyDescent="0.25">
      <c r="A21814" t="s">
        <v>4386</v>
      </c>
      <c r="B21814" s="4">
        <v>4.0999999999999996</v>
      </c>
      <c r="C21814" t="s">
        <v>25</v>
      </c>
      <c r="D21814" t="s">
        <v>1353</v>
      </c>
    </row>
    <row r="21815" spans="1:4" x14ac:dyDescent="0.25">
      <c r="A21815" t="s">
        <v>4387</v>
      </c>
      <c r="B21815" s="4">
        <v>27.6</v>
      </c>
      <c r="C21815" t="s">
        <v>11</v>
      </c>
      <c r="D21815" t="s">
        <v>1374</v>
      </c>
    </row>
    <row r="21816" spans="1:4" x14ac:dyDescent="0.25">
      <c r="A21816" t="s">
        <v>4387</v>
      </c>
      <c r="B21816" s="4">
        <v>13.8</v>
      </c>
      <c r="C21816" t="s">
        <v>11</v>
      </c>
      <c r="D21816" t="s">
        <v>1374</v>
      </c>
    </row>
    <row r="21817" spans="1:4" x14ac:dyDescent="0.25">
      <c r="A21817" t="s">
        <v>1726</v>
      </c>
      <c r="B21817" s="4">
        <v>599.98</v>
      </c>
      <c r="C21817" t="s">
        <v>104</v>
      </c>
      <c r="D21817" t="s">
        <v>1305</v>
      </c>
    </row>
    <row r="21818" spans="1:4" x14ac:dyDescent="0.25">
      <c r="A21818" t="s">
        <v>3990</v>
      </c>
      <c r="B21818" s="4">
        <v>12</v>
      </c>
      <c r="C21818" t="s">
        <v>25</v>
      </c>
      <c r="D21818" t="s">
        <v>1353</v>
      </c>
    </row>
    <row r="21819" spans="1:4" x14ac:dyDescent="0.25">
      <c r="A21819" t="s">
        <v>3990</v>
      </c>
      <c r="B21819" s="4">
        <v>2.93</v>
      </c>
      <c r="C21819" t="s">
        <v>25</v>
      </c>
      <c r="D21819" t="s">
        <v>1353</v>
      </c>
    </row>
    <row r="21820" spans="1:4" x14ac:dyDescent="0.25">
      <c r="A21820" t="s">
        <v>4388</v>
      </c>
      <c r="B21820" s="4">
        <v>27.6</v>
      </c>
      <c r="C21820" t="s">
        <v>11</v>
      </c>
      <c r="D21820" t="s">
        <v>1374</v>
      </c>
    </row>
    <row r="21821" spans="1:4" x14ac:dyDescent="0.25">
      <c r="A21821" t="s">
        <v>4388</v>
      </c>
      <c r="B21821" s="4">
        <v>13.8</v>
      </c>
      <c r="C21821" t="s">
        <v>11</v>
      </c>
      <c r="D21821" t="s">
        <v>1374</v>
      </c>
    </row>
    <row r="21822" spans="1:4" x14ac:dyDescent="0.25">
      <c r="A21822" t="s">
        <v>4388</v>
      </c>
      <c r="B21822" s="4">
        <v>45</v>
      </c>
      <c r="C21822" t="s">
        <v>11</v>
      </c>
      <c r="D21822" t="s">
        <v>1374</v>
      </c>
    </row>
    <row r="21823" spans="1:4" x14ac:dyDescent="0.25">
      <c r="A21823" t="s">
        <v>3361</v>
      </c>
      <c r="B21823" s="4">
        <v>12</v>
      </c>
      <c r="C21823" t="s">
        <v>25</v>
      </c>
      <c r="D21823" t="s">
        <v>1353</v>
      </c>
    </row>
    <row r="21824" spans="1:4" x14ac:dyDescent="0.25">
      <c r="A21824" t="s">
        <v>3361</v>
      </c>
      <c r="B21824" s="4">
        <v>9.9499999999999993</v>
      </c>
      <c r="C21824" t="s">
        <v>25</v>
      </c>
      <c r="D21824" t="s">
        <v>1353</v>
      </c>
    </row>
    <row r="21825" spans="1:4" x14ac:dyDescent="0.25">
      <c r="A21825" t="s">
        <v>4850</v>
      </c>
      <c r="B21825" s="4">
        <v>26.17</v>
      </c>
      <c r="C21825" t="s">
        <v>391</v>
      </c>
      <c r="D21825" t="s">
        <v>1333</v>
      </c>
    </row>
    <row r="21826" spans="1:4" x14ac:dyDescent="0.25">
      <c r="A21826" t="s">
        <v>1291</v>
      </c>
      <c r="B21826" s="4">
        <v>191.52</v>
      </c>
      <c r="C21826" t="s">
        <v>133</v>
      </c>
      <c r="D21826" t="s">
        <v>1440</v>
      </c>
    </row>
    <row r="21827" spans="1:4" x14ac:dyDescent="0.25">
      <c r="A21827" t="s">
        <v>1291</v>
      </c>
      <c r="B21827" s="4">
        <v>294</v>
      </c>
      <c r="C21827" t="s">
        <v>133</v>
      </c>
      <c r="D21827" t="s">
        <v>1440</v>
      </c>
    </row>
    <row r="21828" spans="1:4" x14ac:dyDescent="0.25">
      <c r="A21828" t="s">
        <v>1291</v>
      </c>
      <c r="B21828" s="4">
        <v>152</v>
      </c>
      <c r="C21828" t="s">
        <v>133</v>
      </c>
      <c r="D21828" t="s">
        <v>1440</v>
      </c>
    </row>
    <row r="21829" spans="1:4" x14ac:dyDescent="0.25">
      <c r="A21829" t="s">
        <v>1291</v>
      </c>
      <c r="B21829" s="4">
        <v>447</v>
      </c>
      <c r="C21829" t="s">
        <v>167</v>
      </c>
      <c r="D21829" t="s">
        <v>1440</v>
      </c>
    </row>
    <row r="21830" spans="1:4" x14ac:dyDescent="0.25">
      <c r="A21830" t="s">
        <v>782</v>
      </c>
      <c r="B21830" s="4">
        <v>299</v>
      </c>
      <c r="C21830" t="s">
        <v>128</v>
      </c>
      <c r="D21830" t="s">
        <v>775</v>
      </c>
    </row>
    <row r="21831" spans="1:4" x14ac:dyDescent="0.25">
      <c r="A21831" t="s">
        <v>782</v>
      </c>
      <c r="B21831" s="4">
        <v>299</v>
      </c>
      <c r="C21831" t="s">
        <v>11</v>
      </c>
      <c r="D21831" t="s">
        <v>775</v>
      </c>
    </row>
    <row r="21832" spans="1:4" x14ac:dyDescent="0.25">
      <c r="A21832" t="s">
        <v>782</v>
      </c>
      <c r="B21832" s="4">
        <v>299</v>
      </c>
      <c r="C21832" t="s">
        <v>11</v>
      </c>
      <c r="D21832" t="s">
        <v>775</v>
      </c>
    </row>
    <row r="21833" spans="1:4" x14ac:dyDescent="0.25">
      <c r="A21833" t="s">
        <v>782</v>
      </c>
      <c r="B21833" s="4">
        <v>299</v>
      </c>
      <c r="C21833" t="s">
        <v>11</v>
      </c>
      <c r="D21833" t="s">
        <v>775</v>
      </c>
    </row>
    <row r="21834" spans="1:4" x14ac:dyDescent="0.25">
      <c r="A21834" t="s">
        <v>782</v>
      </c>
      <c r="B21834" s="4">
        <v>299</v>
      </c>
      <c r="C21834" t="s">
        <v>386</v>
      </c>
      <c r="D21834" t="s">
        <v>775</v>
      </c>
    </row>
    <row r="21835" spans="1:4" x14ac:dyDescent="0.25">
      <c r="A21835" t="s">
        <v>782</v>
      </c>
      <c r="B21835" s="4">
        <v>299</v>
      </c>
      <c r="C21835" t="s">
        <v>11</v>
      </c>
      <c r="D21835" t="s">
        <v>775</v>
      </c>
    </row>
    <row r="21836" spans="1:4" x14ac:dyDescent="0.25">
      <c r="A21836" t="s">
        <v>782</v>
      </c>
      <c r="B21836" s="4">
        <v>299</v>
      </c>
      <c r="C21836" t="s">
        <v>11</v>
      </c>
      <c r="D21836" t="s">
        <v>775</v>
      </c>
    </row>
    <row r="21837" spans="1:4" x14ac:dyDescent="0.25">
      <c r="A21837" t="s">
        <v>782</v>
      </c>
      <c r="B21837" s="4">
        <v>299</v>
      </c>
      <c r="C21837" t="s">
        <v>11</v>
      </c>
      <c r="D21837" t="s">
        <v>775</v>
      </c>
    </row>
    <row r="21838" spans="1:4" x14ac:dyDescent="0.25">
      <c r="A21838" t="s">
        <v>782</v>
      </c>
      <c r="B21838" s="4">
        <v>299</v>
      </c>
      <c r="C21838" t="s">
        <v>11</v>
      </c>
      <c r="D21838" t="s">
        <v>775</v>
      </c>
    </row>
    <row r="21839" spans="1:4" x14ac:dyDescent="0.25">
      <c r="A21839" t="s">
        <v>782</v>
      </c>
      <c r="B21839" s="4">
        <v>299</v>
      </c>
      <c r="C21839" t="s">
        <v>11</v>
      </c>
      <c r="D21839" t="s">
        <v>775</v>
      </c>
    </row>
    <row r="21840" spans="1:4" x14ac:dyDescent="0.25">
      <c r="A21840" t="s">
        <v>3048</v>
      </c>
      <c r="B21840" s="4">
        <v>329.18</v>
      </c>
      <c r="C21840" t="s">
        <v>214</v>
      </c>
      <c r="D21840" t="s">
        <v>233</v>
      </c>
    </row>
    <row r="21841" spans="1:4" x14ac:dyDescent="0.25">
      <c r="A21841" t="s">
        <v>661</v>
      </c>
      <c r="B21841" s="4">
        <v>1920</v>
      </c>
      <c r="C21841" t="s">
        <v>662</v>
      </c>
      <c r="D21841" t="s">
        <v>1332</v>
      </c>
    </row>
    <row r="21842" spans="1:4" x14ac:dyDescent="0.25">
      <c r="A21842" t="s">
        <v>661</v>
      </c>
      <c r="B21842" s="4">
        <v>960</v>
      </c>
      <c r="C21842" t="s">
        <v>662</v>
      </c>
      <c r="D21842" t="s">
        <v>1332</v>
      </c>
    </row>
    <row r="21843" spans="1:4" x14ac:dyDescent="0.25">
      <c r="A21843" t="s">
        <v>661</v>
      </c>
      <c r="B21843" s="4">
        <v>1800</v>
      </c>
      <c r="C21843" t="s">
        <v>23</v>
      </c>
      <c r="D21843" t="s">
        <v>1376</v>
      </c>
    </row>
    <row r="21844" spans="1:4" x14ac:dyDescent="0.25">
      <c r="A21844" t="s">
        <v>654</v>
      </c>
      <c r="B21844" s="4">
        <v>130</v>
      </c>
      <c r="C21844" t="s">
        <v>655</v>
      </c>
      <c r="D21844" t="s">
        <v>1305</v>
      </c>
    </row>
    <row r="21845" spans="1:4" x14ac:dyDescent="0.25">
      <c r="A21845" t="s">
        <v>16</v>
      </c>
      <c r="B21845" s="4">
        <v>4.5</v>
      </c>
      <c r="C21845" t="s">
        <v>128</v>
      </c>
      <c r="D21845" t="s">
        <v>775</v>
      </c>
    </row>
    <row r="21846" spans="1:4" x14ac:dyDescent="0.25">
      <c r="A21846" t="s">
        <v>16</v>
      </c>
      <c r="B21846" s="4">
        <v>14</v>
      </c>
      <c r="C21846" t="s">
        <v>123</v>
      </c>
      <c r="D21846" t="s">
        <v>233</v>
      </c>
    </row>
    <row r="21847" spans="1:4" x14ac:dyDescent="0.25">
      <c r="A21847" t="s">
        <v>16</v>
      </c>
      <c r="B21847" s="4">
        <v>7.75</v>
      </c>
      <c r="C21847" t="s">
        <v>123</v>
      </c>
      <c r="D21847" t="s">
        <v>233</v>
      </c>
    </row>
    <row r="21848" spans="1:4" x14ac:dyDescent="0.25">
      <c r="A21848" t="s">
        <v>16</v>
      </c>
      <c r="B21848" s="4">
        <v>57.75</v>
      </c>
      <c r="C21848" t="s">
        <v>123</v>
      </c>
      <c r="D21848" t="s">
        <v>233</v>
      </c>
    </row>
    <row r="21849" spans="1:4" x14ac:dyDescent="0.25">
      <c r="A21849" t="s">
        <v>16</v>
      </c>
      <c r="B21849" s="4">
        <v>25</v>
      </c>
      <c r="C21849" t="s">
        <v>123</v>
      </c>
      <c r="D21849" t="s">
        <v>233</v>
      </c>
    </row>
    <row r="21850" spans="1:4" x14ac:dyDescent="0.25">
      <c r="A21850" t="s">
        <v>16</v>
      </c>
      <c r="B21850" s="4">
        <v>14</v>
      </c>
      <c r="C21850" t="s">
        <v>123</v>
      </c>
      <c r="D21850" t="s">
        <v>233</v>
      </c>
    </row>
    <row r="21851" spans="1:4" x14ac:dyDescent="0.25">
      <c r="A21851" t="s">
        <v>16</v>
      </c>
      <c r="B21851" s="4">
        <v>14</v>
      </c>
      <c r="C21851" t="s">
        <v>123</v>
      </c>
      <c r="D21851" t="s">
        <v>233</v>
      </c>
    </row>
    <row r="21852" spans="1:4" x14ac:dyDescent="0.25">
      <c r="A21852" t="s">
        <v>16</v>
      </c>
      <c r="B21852" s="4">
        <v>12.5</v>
      </c>
      <c r="C21852" t="s">
        <v>123</v>
      </c>
      <c r="D21852" t="s">
        <v>233</v>
      </c>
    </row>
    <row r="21853" spans="1:4" x14ac:dyDescent="0.25">
      <c r="A21853" t="s">
        <v>16</v>
      </c>
      <c r="B21853" s="4">
        <v>12.5</v>
      </c>
      <c r="C21853" t="s">
        <v>123</v>
      </c>
      <c r="D21853" t="s">
        <v>233</v>
      </c>
    </row>
    <row r="21854" spans="1:4" x14ac:dyDescent="0.25">
      <c r="A21854" t="s">
        <v>16</v>
      </c>
      <c r="B21854" s="4">
        <v>45.25</v>
      </c>
      <c r="C21854" t="s">
        <v>123</v>
      </c>
      <c r="D21854" t="s">
        <v>233</v>
      </c>
    </row>
    <row r="21855" spans="1:4" x14ac:dyDescent="0.25">
      <c r="A21855" t="s">
        <v>16</v>
      </c>
      <c r="B21855" s="4">
        <v>77.5</v>
      </c>
      <c r="C21855" t="s">
        <v>11</v>
      </c>
      <c r="D21855" t="s">
        <v>1376</v>
      </c>
    </row>
    <row r="21856" spans="1:4" x14ac:dyDescent="0.25">
      <c r="A21856" t="s">
        <v>16</v>
      </c>
      <c r="B21856" s="4">
        <v>50.5</v>
      </c>
      <c r="C21856" t="s">
        <v>11</v>
      </c>
      <c r="D21856" t="s">
        <v>1376</v>
      </c>
    </row>
    <row r="21857" spans="1:4" x14ac:dyDescent="0.25">
      <c r="A21857" t="s">
        <v>16</v>
      </c>
      <c r="B21857" s="4">
        <v>32.5</v>
      </c>
      <c r="C21857" t="s">
        <v>11</v>
      </c>
      <c r="D21857" t="s">
        <v>1376</v>
      </c>
    </row>
    <row r="21858" spans="1:4" x14ac:dyDescent="0.25">
      <c r="A21858" t="s">
        <v>16</v>
      </c>
      <c r="B21858" s="4">
        <v>65.75</v>
      </c>
      <c r="C21858" t="s">
        <v>284</v>
      </c>
      <c r="D21858" t="s">
        <v>233</v>
      </c>
    </row>
    <row r="21859" spans="1:4" x14ac:dyDescent="0.25">
      <c r="A21859" t="s">
        <v>16</v>
      </c>
      <c r="B21859" s="4">
        <v>18.5</v>
      </c>
      <c r="C21859" t="s">
        <v>284</v>
      </c>
      <c r="D21859" t="s">
        <v>233</v>
      </c>
    </row>
    <row r="21860" spans="1:4" x14ac:dyDescent="0.25">
      <c r="A21860" t="s">
        <v>16</v>
      </c>
      <c r="B21860" s="4">
        <v>23.5</v>
      </c>
      <c r="C21860" t="s">
        <v>284</v>
      </c>
      <c r="D21860" t="s">
        <v>233</v>
      </c>
    </row>
    <row r="21861" spans="1:4" x14ac:dyDescent="0.25">
      <c r="A21861" t="s">
        <v>16</v>
      </c>
      <c r="B21861" s="4">
        <v>47</v>
      </c>
      <c r="C21861" t="s">
        <v>284</v>
      </c>
      <c r="D21861" t="s">
        <v>233</v>
      </c>
    </row>
    <row r="21862" spans="1:4" x14ac:dyDescent="0.25">
      <c r="A21862" t="s">
        <v>16</v>
      </c>
      <c r="B21862" s="4">
        <v>59.5</v>
      </c>
      <c r="C21862" t="s">
        <v>284</v>
      </c>
      <c r="D21862" t="s">
        <v>233</v>
      </c>
    </row>
    <row r="21863" spans="1:4" x14ac:dyDescent="0.25">
      <c r="A21863" t="s">
        <v>16</v>
      </c>
      <c r="B21863" s="4">
        <v>28</v>
      </c>
      <c r="C21863" t="s">
        <v>284</v>
      </c>
      <c r="D21863" t="s">
        <v>233</v>
      </c>
    </row>
    <row r="21864" spans="1:4" x14ac:dyDescent="0.25">
      <c r="A21864" t="s">
        <v>16</v>
      </c>
      <c r="B21864" s="4">
        <v>40.75</v>
      </c>
      <c r="C21864" t="s">
        <v>284</v>
      </c>
      <c r="D21864" t="s">
        <v>233</v>
      </c>
    </row>
    <row r="21865" spans="1:4" x14ac:dyDescent="0.25">
      <c r="A21865" t="s">
        <v>16</v>
      </c>
      <c r="B21865" s="4">
        <v>23.5</v>
      </c>
      <c r="C21865" t="s">
        <v>284</v>
      </c>
      <c r="D21865" t="s">
        <v>233</v>
      </c>
    </row>
    <row r="21866" spans="1:4" x14ac:dyDescent="0.25">
      <c r="A21866" t="s">
        <v>16</v>
      </c>
      <c r="B21866" s="4">
        <v>76.25</v>
      </c>
      <c r="C21866" t="s">
        <v>284</v>
      </c>
      <c r="D21866" t="s">
        <v>233</v>
      </c>
    </row>
    <row r="21867" spans="1:4" x14ac:dyDescent="0.25">
      <c r="A21867" t="s">
        <v>16</v>
      </c>
      <c r="B21867" s="4">
        <v>24.45</v>
      </c>
      <c r="C21867" t="s">
        <v>284</v>
      </c>
      <c r="D21867" t="s">
        <v>233</v>
      </c>
    </row>
    <row r="21868" spans="1:4" x14ac:dyDescent="0.25">
      <c r="A21868" t="s">
        <v>16</v>
      </c>
      <c r="B21868" s="4">
        <v>58</v>
      </c>
      <c r="C21868" t="s">
        <v>284</v>
      </c>
      <c r="D21868" t="s">
        <v>233</v>
      </c>
    </row>
    <row r="21869" spans="1:4" x14ac:dyDescent="0.25">
      <c r="A21869" t="s">
        <v>16</v>
      </c>
      <c r="B21869" s="4">
        <v>11</v>
      </c>
      <c r="C21869" t="s">
        <v>284</v>
      </c>
      <c r="D21869" t="s">
        <v>233</v>
      </c>
    </row>
    <row r="21870" spans="1:4" x14ac:dyDescent="0.25">
      <c r="A21870" t="s">
        <v>16</v>
      </c>
      <c r="B21870" s="4">
        <v>27</v>
      </c>
      <c r="C21870" t="s">
        <v>137</v>
      </c>
      <c r="D21870" t="s">
        <v>775</v>
      </c>
    </row>
    <row r="21871" spans="1:4" x14ac:dyDescent="0.25">
      <c r="A21871" t="s">
        <v>16</v>
      </c>
      <c r="B21871" s="4">
        <v>46</v>
      </c>
      <c r="C21871" t="s">
        <v>137</v>
      </c>
      <c r="D21871" t="s">
        <v>775</v>
      </c>
    </row>
    <row r="21872" spans="1:4" x14ac:dyDescent="0.25">
      <c r="A21872" t="s">
        <v>16</v>
      </c>
      <c r="B21872" s="4">
        <v>74.099999999999994</v>
      </c>
      <c r="C21872" t="s">
        <v>137</v>
      </c>
      <c r="D21872" t="s">
        <v>1310</v>
      </c>
    </row>
    <row r="21873" spans="1:4" x14ac:dyDescent="0.25">
      <c r="A21873" t="s">
        <v>16</v>
      </c>
      <c r="B21873" s="4">
        <v>30.87</v>
      </c>
      <c r="C21873" t="s">
        <v>137</v>
      </c>
      <c r="D21873" t="s">
        <v>1310</v>
      </c>
    </row>
    <row r="21874" spans="1:4" x14ac:dyDescent="0.25">
      <c r="A21874" t="s">
        <v>16</v>
      </c>
      <c r="B21874" s="4">
        <v>18.53</v>
      </c>
      <c r="C21874" t="s">
        <v>137</v>
      </c>
      <c r="D21874" t="s">
        <v>1310</v>
      </c>
    </row>
    <row r="21875" spans="1:4" x14ac:dyDescent="0.25">
      <c r="A21875" t="s">
        <v>16</v>
      </c>
      <c r="B21875" s="4">
        <v>31.5</v>
      </c>
      <c r="C21875" t="s">
        <v>137</v>
      </c>
      <c r="D21875" t="s">
        <v>775</v>
      </c>
    </row>
    <row r="21876" spans="1:4" x14ac:dyDescent="0.25">
      <c r="A21876" t="s">
        <v>16</v>
      </c>
      <c r="B21876" s="4">
        <v>60.6</v>
      </c>
      <c r="C21876" t="s">
        <v>137</v>
      </c>
      <c r="D21876" t="s">
        <v>1310</v>
      </c>
    </row>
    <row r="21877" spans="1:4" x14ac:dyDescent="0.25">
      <c r="A21877" t="s">
        <v>16</v>
      </c>
      <c r="B21877" s="4">
        <v>25.25</v>
      </c>
      <c r="C21877" t="s">
        <v>137</v>
      </c>
      <c r="D21877" t="s">
        <v>1310</v>
      </c>
    </row>
    <row r="21878" spans="1:4" x14ac:dyDescent="0.25">
      <c r="A21878" t="s">
        <v>16</v>
      </c>
      <c r="B21878" s="4">
        <v>15.15</v>
      </c>
      <c r="C21878" t="s">
        <v>137</v>
      </c>
      <c r="D21878" t="s">
        <v>1310</v>
      </c>
    </row>
    <row r="21879" spans="1:4" x14ac:dyDescent="0.25">
      <c r="A21879" t="s">
        <v>16</v>
      </c>
      <c r="B21879" s="4">
        <v>68.849999999999994</v>
      </c>
      <c r="C21879" t="s">
        <v>137</v>
      </c>
      <c r="D21879" t="s">
        <v>1310</v>
      </c>
    </row>
    <row r="21880" spans="1:4" x14ac:dyDescent="0.25">
      <c r="A21880" t="s">
        <v>16</v>
      </c>
      <c r="B21880" s="4">
        <v>26.68</v>
      </c>
      <c r="C21880" t="s">
        <v>137</v>
      </c>
      <c r="D21880" t="s">
        <v>1310</v>
      </c>
    </row>
    <row r="21881" spans="1:4" x14ac:dyDescent="0.25">
      <c r="A21881" t="s">
        <v>16</v>
      </c>
      <c r="B21881" s="4">
        <v>19.22</v>
      </c>
      <c r="C21881" t="s">
        <v>137</v>
      </c>
      <c r="D21881" t="s">
        <v>1310</v>
      </c>
    </row>
    <row r="21882" spans="1:4" x14ac:dyDescent="0.25">
      <c r="A21882" t="s">
        <v>16</v>
      </c>
      <c r="B21882" s="4">
        <v>6.95</v>
      </c>
      <c r="C21882" t="s">
        <v>137</v>
      </c>
      <c r="D21882" t="s">
        <v>1310</v>
      </c>
    </row>
    <row r="21883" spans="1:4" x14ac:dyDescent="0.25">
      <c r="A21883" t="s">
        <v>16</v>
      </c>
      <c r="B21883" s="4">
        <v>28.95</v>
      </c>
      <c r="C21883" t="s">
        <v>137</v>
      </c>
      <c r="D21883" t="s">
        <v>1310</v>
      </c>
    </row>
    <row r="21884" spans="1:4" x14ac:dyDescent="0.25">
      <c r="A21884" t="s">
        <v>16</v>
      </c>
      <c r="B21884" s="4">
        <v>28.95</v>
      </c>
      <c r="C21884" t="s">
        <v>137</v>
      </c>
      <c r="D21884" t="s">
        <v>1310</v>
      </c>
    </row>
    <row r="21885" spans="1:4" x14ac:dyDescent="0.25">
      <c r="A21885" t="s">
        <v>16</v>
      </c>
      <c r="B21885" s="4">
        <v>225</v>
      </c>
      <c r="C21885" t="s">
        <v>137</v>
      </c>
      <c r="D21885" t="s">
        <v>1301</v>
      </c>
    </row>
    <row r="21886" spans="1:4" x14ac:dyDescent="0.25">
      <c r="A21886" t="s">
        <v>16</v>
      </c>
      <c r="B21886" s="4">
        <v>28</v>
      </c>
      <c r="C21886" t="s">
        <v>137</v>
      </c>
      <c r="D21886" t="s">
        <v>775</v>
      </c>
    </row>
    <row r="21887" spans="1:4" x14ac:dyDescent="0.25">
      <c r="A21887" t="s">
        <v>16</v>
      </c>
      <c r="B21887" s="4">
        <v>6</v>
      </c>
      <c r="C21887" t="s">
        <v>137</v>
      </c>
      <c r="D21887" t="s">
        <v>1310</v>
      </c>
    </row>
    <row r="21888" spans="1:4" x14ac:dyDescent="0.25">
      <c r="A21888" t="s">
        <v>16</v>
      </c>
      <c r="B21888" s="4">
        <v>245.1</v>
      </c>
      <c r="C21888" t="s">
        <v>137</v>
      </c>
      <c r="D21888" t="s">
        <v>1310</v>
      </c>
    </row>
    <row r="21889" spans="1:4" x14ac:dyDescent="0.25">
      <c r="A21889" t="s">
        <v>16</v>
      </c>
      <c r="B21889" s="4">
        <v>102.12</v>
      </c>
      <c r="C21889" t="s">
        <v>137</v>
      </c>
      <c r="D21889" t="s">
        <v>1310</v>
      </c>
    </row>
    <row r="21890" spans="1:4" x14ac:dyDescent="0.25">
      <c r="A21890" t="s">
        <v>16</v>
      </c>
      <c r="B21890" s="4">
        <v>61.28</v>
      </c>
      <c r="C21890" t="s">
        <v>137</v>
      </c>
      <c r="D21890" t="s">
        <v>1310</v>
      </c>
    </row>
    <row r="21891" spans="1:4" x14ac:dyDescent="0.25">
      <c r="A21891" t="s">
        <v>16</v>
      </c>
      <c r="B21891" s="4">
        <v>63.6</v>
      </c>
      <c r="C21891" t="s">
        <v>137</v>
      </c>
      <c r="D21891" t="s">
        <v>1310</v>
      </c>
    </row>
    <row r="21892" spans="1:4" x14ac:dyDescent="0.25">
      <c r="A21892" t="s">
        <v>16</v>
      </c>
      <c r="B21892" s="4">
        <v>26.5</v>
      </c>
      <c r="C21892" t="s">
        <v>137</v>
      </c>
      <c r="D21892" t="s">
        <v>1310</v>
      </c>
    </row>
    <row r="21893" spans="1:4" x14ac:dyDescent="0.25">
      <c r="A21893" t="s">
        <v>16</v>
      </c>
      <c r="B21893" s="4">
        <v>15.9</v>
      </c>
      <c r="C21893" t="s">
        <v>137</v>
      </c>
      <c r="D21893" t="s">
        <v>1310</v>
      </c>
    </row>
    <row r="21894" spans="1:4" x14ac:dyDescent="0.25">
      <c r="A21894" t="s">
        <v>16</v>
      </c>
      <c r="B21894" s="4">
        <v>6</v>
      </c>
      <c r="C21894" t="s">
        <v>137</v>
      </c>
      <c r="D21894" t="s">
        <v>1310</v>
      </c>
    </row>
    <row r="21895" spans="1:4" x14ac:dyDescent="0.25">
      <c r="A21895" t="s">
        <v>16</v>
      </c>
      <c r="B21895" s="4">
        <v>22.5</v>
      </c>
      <c r="C21895" t="s">
        <v>137</v>
      </c>
      <c r="D21895" t="s">
        <v>775</v>
      </c>
    </row>
    <row r="21896" spans="1:4" x14ac:dyDescent="0.25">
      <c r="A21896" t="s">
        <v>16</v>
      </c>
      <c r="B21896" s="4">
        <v>58.05</v>
      </c>
      <c r="C21896" t="s">
        <v>137</v>
      </c>
      <c r="D21896" t="s">
        <v>1310</v>
      </c>
    </row>
    <row r="21897" spans="1:4" x14ac:dyDescent="0.25">
      <c r="A21897" t="s">
        <v>16</v>
      </c>
      <c r="B21897" s="4">
        <v>24.18</v>
      </c>
      <c r="C21897" t="s">
        <v>137</v>
      </c>
      <c r="D21897" t="s">
        <v>1310</v>
      </c>
    </row>
    <row r="21898" spans="1:4" x14ac:dyDescent="0.25">
      <c r="A21898" t="s">
        <v>16</v>
      </c>
      <c r="B21898" s="4">
        <v>572.4</v>
      </c>
      <c r="C21898" t="s">
        <v>13</v>
      </c>
      <c r="D21898" t="s">
        <v>1301</v>
      </c>
    </row>
    <row r="21899" spans="1:4" x14ac:dyDescent="0.25">
      <c r="A21899" t="s">
        <v>16</v>
      </c>
      <c r="B21899" s="4">
        <v>161.69999999999999</v>
      </c>
      <c r="C21899" t="s">
        <v>13</v>
      </c>
      <c r="D21899" t="s">
        <v>1301</v>
      </c>
    </row>
    <row r="21900" spans="1:4" x14ac:dyDescent="0.25">
      <c r="A21900" t="s">
        <v>16</v>
      </c>
      <c r="B21900" s="4">
        <v>787.6</v>
      </c>
      <c r="C21900" t="s">
        <v>13</v>
      </c>
      <c r="D21900" t="s">
        <v>1301</v>
      </c>
    </row>
    <row r="21901" spans="1:4" x14ac:dyDescent="0.25">
      <c r="A21901" t="s">
        <v>16</v>
      </c>
      <c r="B21901" s="4">
        <v>154</v>
      </c>
      <c r="C21901" t="s">
        <v>13</v>
      </c>
      <c r="D21901" t="s">
        <v>1301</v>
      </c>
    </row>
    <row r="21902" spans="1:4" x14ac:dyDescent="0.25">
      <c r="A21902" t="s">
        <v>16</v>
      </c>
      <c r="B21902" s="4">
        <v>295.25</v>
      </c>
      <c r="C21902" t="s">
        <v>13</v>
      </c>
      <c r="D21902" t="s">
        <v>1301</v>
      </c>
    </row>
    <row r="21903" spans="1:4" x14ac:dyDescent="0.25">
      <c r="A21903" t="s">
        <v>16</v>
      </c>
      <c r="B21903" s="4">
        <v>241.5</v>
      </c>
      <c r="C21903" t="s">
        <v>13</v>
      </c>
      <c r="D21903" t="s">
        <v>1301</v>
      </c>
    </row>
    <row r="21904" spans="1:4" x14ac:dyDescent="0.25">
      <c r="A21904" t="s">
        <v>16</v>
      </c>
      <c r="B21904" s="4">
        <v>169.4</v>
      </c>
      <c r="C21904" t="s">
        <v>13</v>
      </c>
      <c r="D21904" t="s">
        <v>1301</v>
      </c>
    </row>
    <row r="21905" spans="1:4" x14ac:dyDescent="0.25">
      <c r="A21905" t="s">
        <v>16</v>
      </c>
      <c r="B21905" s="4">
        <v>268.3</v>
      </c>
      <c r="C21905" t="s">
        <v>13</v>
      </c>
      <c r="D21905" t="s">
        <v>1301</v>
      </c>
    </row>
    <row r="21906" spans="1:4" x14ac:dyDescent="0.25">
      <c r="A21906" t="s">
        <v>16</v>
      </c>
      <c r="B21906" s="4">
        <v>162.25</v>
      </c>
      <c r="C21906" t="s">
        <v>104</v>
      </c>
      <c r="D21906" t="s">
        <v>1353</v>
      </c>
    </row>
    <row r="21907" spans="1:4" x14ac:dyDescent="0.25">
      <c r="A21907" t="s">
        <v>16</v>
      </c>
      <c r="B21907" s="4">
        <v>199</v>
      </c>
      <c r="C21907" t="s">
        <v>104</v>
      </c>
      <c r="D21907" t="s">
        <v>1301</v>
      </c>
    </row>
    <row r="21908" spans="1:4" x14ac:dyDescent="0.25">
      <c r="A21908" t="s">
        <v>16</v>
      </c>
      <c r="B21908" s="4">
        <v>379.8</v>
      </c>
      <c r="C21908" t="s">
        <v>104</v>
      </c>
      <c r="D21908" t="s">
        <v>1301</v>
      </c>
    </row>
    <row r="21909" spans="1:4" x14ac:dyDescent="0.25">
      <c r="A21909" t="s">
        <v>16</v>
      </c>
      <c r="B21909" s="4">
        <v>107.8</v>
      </c>
      <c r="C21909" t="s">
        <v>104</v>
      </c>
      <c r="D21909" t="s">
        <v>1301</v>
      </c>
    </row>
    <row r="21910" spans="1:4" x14ac:dyDescent="0.25">
      <c r="A21910" t="s">
        <v>16</v>
      </c>
      <c r="B21910" s="4">
        <v>9</v>
      </c>
      <c r="C21910" t="s">
        <v>104</v>
      </c>
      <c r="D21910" t="s">
        <v>1420</v>
      </c>
    </row>
    <row r="21911" spans="1:4" x14ac:dyDescent="0.25">
      <c r="A21911" t="s">
        <v>16</v>
      </c>
      <c r="B21911" s="4">
        <v>9</v>
      </c>
      <c r="C21911" t="s">
        <v>104</v>
      </c>
      <c r="D21911" t="s">
        <v>1420</v>
      </c>
    </row>
    <row r="21912" spans="1:4" x14ac:dyDescent="0.25">
      <c r="A21912" t="s">
        <v>16</v>
      </c>
      <c r="B21912" s="4">
        <v>9</v>
      </c>
      <c r="C21912" t="s">
        <v>104</v>
      </c>
      <c r="D21912" t="s">
        <v>1420</v>
      </c>
    </row>
    <row r="21913" spans="1:4" x14ac:dyDescent="0.25">
      <c r="A21913" t="s">
        <v>16</v>
      </c>
      <c r="B21913" s="4">
        <v>9</v>
      </c>
      <c r="C21913" t="s">
        <v>104</v>
      </c>
      <c r="D21913" t="s">
        <v>1420</v>
      </c>
    </row>
    <row r="21914" spans="1:4" x14ac:dyDescent="0.25">
      <c r="A21914" t="s">
        <v>16</v>
      </c>
      <c r="B21914" s="4">
        <v>6</v>
      </c>
      <c r="C21914" t="s">
        <v>104</v>
      </c>
      <c r="D21914" t="s">
        <v>1420</v>
      </c>
    </row>
    <row r="21915" spans="1:4" x14ac:dyDescent="0.25">
      <c r="A21915" t="s">
        <v>16</v>
      </c>
      <c r="B21915" s="4">
        <v>11.25</v>
      </c>
      <c r="C21915" t="s">
        <v>104</v>
      </c>
      <c r="D21915" t="s">
        <v>1334</v>
      </c>
    </row>
    <row r="21916" spans="1:4" x14ac:dyDescent="0.25">
      <c r="A21916" t="s">
        <v>16</v>
      </c>
      <c r="B21916" s="4">
        <v>11.25</v>
      </c>
      <c r="C21916" t="s">
        <v>104</v>
      </c>
      <c r="D21916" t="s">
        <v>1334</v>
      </c>
    </row>
    <row r="21917" spans="1:4" x14ac:dyDescent="0.25">
      <c r="A21917" t="s">
        <v>16</v>
      </c>
      <c r="B21917" s="4">
        <v>58.5</v>
      </c>
      <c r="C21917" t="s">
        <v>104</v>
      </c>
      <c r="D21917" t="s">
        <v>1353</v>
      </c>
    </row>
    <row r="21918" spans="1:4" x14ac:dyDescent="0.25">
      <c r="A21918" t="s">
        <v>16</v>
      </c>
      <c r="B21918" s="4">
        <v>9</v>
      </c>
      <c r="C21918" t="s">
        <v>104</v>
      </c>
      <c r="D21918" t="s">
        <v>1420</v>
      </c>
    </row>
    <row r="21919" spans="1:4" x14ac:dyDescent="0.25">
      <c r="A21919" t="s">
        <v>16</v>
      </c>
      <c r="B21919" s="4">
        <v>18</v>
      </c>
      <c r="C21919" t="s">
        <v>104</v>
      </c>
      <c r="D21919" t="s">
        <v>1420</v>
      </c>
    </row>
    <row r="21920" spans="1:4" x14ac:dyDescent="0.25">
      <c r="A21920" t="s">
        <v>16</v>
      </c>
      <c r="B21920" s="4">
        <v>9</v>
      </c>
      <c r="C21920" t="s">
        <v>104</v>
      </c>
      <c r="D21920" t="s">
        <v>1420</v>
      </c>
    </row>
    <row r="21921" spans="1:4" x14ac:dyDescent="0.25">
      <c r="A21921" t="s">
        <v>16</v>
      </c>
      <c r="B21921" s="4">
        <v>6</v>
      </c>
      <c r="C21921" t="s">
        <v>104</v>
      </c>
      <c r="D21921" t="s">
        <v>1420</v>
      </c>
    </row>
    <row r="21922" spans="1:4" x14ac:dyDescent="0.25">
      <c r="A21922" t="s">
        <v>16</v>
      </c>
      <c r="B21922" s="4">
        <v>86.5</v>
      </c>
      <c r="C21922" t="s">
        <v>104</v>
      </c>
      <c r="D21922" t="s">
        <v>1376</v>
      </c>
    </row>
    <row r="21923" spans="1:4" x14ac:dyDescent="0.25">
      <c r="A21923" t="s">
        <v>16</v>
      </c>
      <c r="B21923" s="4">
        <v>81</v>
      </c>
      <c r="C21923" t="s">
        <v>104</v>
      </c>
      <c r="D21923" t="s">
        <v>1353</v>
      </c>
    </row>
    <row r="21924" spans="1:4" x14ac:dyDescent="0.25">
      <c r="A21924" t="s">
        <v>16</v>
      </c>
      <c r="B21924" s="4">
        <v>27</v>
      </c>
      <c r="C21924" t="s">
        <v>104</v>
      </c>
      <c r="D21924" t="s">
        <v>1334</v>
      </c>
    </row>
    <row r="21925" spans="1:4" x14ac:dyDescent="0.25">
      <c r="A21925" t="s">
        <v>16</v>
      </c>
      <c r="B21925" s="4">
        <v>27</v>
      </c>
      <c r="C21925" t="s">
        <v>104</v>
      </c>
      <c r="D21925" t="s">
        <v>1334</v>
      </c>
    </row>
    <row r="21926" spans="1:4" x14ac:dyDescent="0.25">
      <c r="A21926" t="s">
        <v>16</v>
      </c>
      <c r="B21926" s="4">
        <v>109</v>
      </c>
      <c r="C21926" t="s">
        <v>104</v>
      </c>
      <c r="D21926" t="s">
        <v>1376</v>
      </c>
    </row>
    <row r="21927" spans="1:4" x14ac:dyDescent="0.25">
      <c r="A21927" t="s">
        <v>16</v>
      </c>
      <c r="B21927" s="4">
        <v>406.9</v>
      </c>
      <c r="C21927" t="s">
        <v>104</v>
      </c>
      <c r="D21927" t="s">
        <v>1301</v>
      </c>
    </row>
    <row r="21928" spans="1:4" x14ac:dyDescent="0.25">
      <c r="A21928" t="s">
        <v>16</v>
      </c>
      <c r="B21928" s="4">
        <v>77</v>
      </c>
      <c r="C21928" t="s">
        <v>104</v>
      </c>
      <c r="D21928" t="s">
        <v>1301</v>
      </c>
    </row>
    <row r="21929" spans="1:4" x14ac:dyDescent="0.25">
      <c r="A21929" t="s">
        <v>16</v>
      </c>
      <c r="B21929" s="4">
        <v>42</v>
      </c>
      <c r="C21929" t="s">
        <v>104</v>
      </c>
      <c r="D21929" t="s">
        <v>1420</v>
      </c>
    </row>
    <row r="21930" spans="1:4" x14ac:dyDescent="0.25">
      <c r="A21930" t="s">
        <v>16</v>
      </c>
      <c r="B21930" s="4">
        <v>9</v>
      </c>
      <c r="C21930" t="s">
        <v>104</v>
      </c>
      <c r="D21930" t="s">
        <v>1332</v>
      </c>
    </row>
    <row r="21931" spans="1:4" x14ac:dyDescent="0.25">
      <c r="A21931" t="s">
        <v>16</v>
      </c>
      <c r="B21931" s="4">
        <v>23</v>
      </c>
      <c r="C21931" t="s">
        <v>104</v>
      </c>
      <c r="D21931" t="s">
        <v>1332</v>
      </c>
    </row>
    <row r="21932" spans="1:4" x14ac:dyDescent="0.25">
      <c r="A21932" t="s">
        <v>16</v>
      </c>
      <c r="B21932" s="4">
        <v>9</v>
      </c>
      <c r="C21932" t="s">
        <v>104</v>
      </c>
      <c r="D21932" t="s">
        <v>1332</v>
      </c>
    </row>
    <row r="21933" spans="1:4" x14ac:dyDescent="0.25">
      <c r="A21933" t="s">
        <v>16</v>
      </c>
      <c r="B21933" s="4">
        <v>4.5</v>
      </c>
      <c r="C21933" t="s">
        <v>104</v>
      </c>
      <c r="D21933" t="s">
        <v>1332</v>
      </c>
    </row>
    <row r="21934" spans="1:4" x14ac:dyDescent="0.25">
      <c r="A21934" t="s">
        <v>16</v>
      </c>
      <c r="B21934" s="4">
        <v>36</v>
      </c>
      <c r="C21934" t="s">
        <v>104</v>
      </c>
      <c r="D21934" t="s">
        <v>1353</v>
      </c>
    </row>
    <row r="21935" spans="1:4" x14ac:dyDescent="0.25">
      <c r="A21935" t="s">
        <v>16</v>
      </c>
      <c r="B21935" s="4">
        <v>9</v>
      </c>
      <c r="C21935" t="s">
        <v>104</v>
      </c>
      <c r="D21935" t="s">
        <v>1353</v>
      </c>
    </row>
    <row r="21936" spans="1:4" x14ac:dyDescent="0.25">
      <c r="A21936" t="s">
        <v>16</v>
      </c>
      <c r="B21936" s="4">
        <v>11.25</v>
      </c>
      <c r="C21936" t="s">
        <v>104</v>
      </c>
      <c r="D21936" t="s">
        <v>1334</v>
      </c>
    </row>
    <row r="21937" spans="1:4" x14ac:dyDescent="0.25">
      <c r="A21937" t="s">
        <v>16</v>
      </c>
      <c r="B21937" s="4">
        <v>11.25</v>
      </c>
      <c r="C21937" t="s">
        <v>104</v>
      </c>
      <c r="D21937" t="s">
        <v>1334</v>
      </c>
    </row>
    <row r="21938" spans="1:4" x14ac:dyDescent="0.25">
      <c r="A21938" t="s">
        <v>16</v>
      </c>
      <c r="B21938" s="4">
        <v>33</v>
      </c>
      <c r="C21938" t="s">
        <v>104</v>
      </c>
      <c r="D21938" t="s">
        <v>1420</v>
      </c>
    </row>
    <row r="21939" spans="1:4" x14ac:dyDescent="0.25">
      <c r="A21939" t="s">
        <v>16</v>
      </c>
      <c r="B21939" s="4">
        <v>9</v>
      </c>
      <c r="C21939" t="s">
        <v>104</v>
      </c>
      <c r="D21939" t="s">
        <v>1376</v>
      </c>
    </row>
    <row r="21940" spans="1:4" x14ac:dyDescent="0.25">
      <c r="A21940" t="s">
        <v>16</v>
      </c>
      <c r="B21940" s="4">
        <v>13.75</v>
      </c>
      <c r="C21940" t="s">
        <v>104</v>
      </c>
      <c r="D21940" t="s">
        <v>1332</v>
      </c>
    </row>
    <row r="21941" spans="1:4" x14ac:dyDescent="0.25">
      <c r="A21941" t="s">
        <v>16</v>
      </c>
      <c r="B21941" s="4">
        <v>4.5</v>
      </c>
      <c r="C21941" t="s">
        <v>104</v>
      </c>
      <c r="D21941" t="s">
        <v>1332</v>
      </c>
    </row>
    <row r="21942" spans="1:4" x14ac:dyDescent="0.25">
      <c r="A21942" t="s">
        <v>16</v>
      </c>
      <c r="B21942" s="4">
        <v>40.75</v>
      </c>
      <c r="C21942" t="s">
        <v>104</v>
      </c>
      <c r="D21942" t="s">
        <v>1353</v>
      </c>
    </row>
    <row r="21943" spans="1:4" x14ac:dyDescent="0.25">
      <c r="A21943" t="s">
        <v>16</v>
      </c>
      <c r="B21943" s="4">
        <v>47</v>
      </c>
      <c r="C21943" t="s">
        <v>104</v>
      </c>
      <c r="D21943" t="s">
        <v>1420</v>
      </c>
    </row>
    <row r="21944" spans="1:4" x14ac:dyDescent="0.25">
      <c r="A21944" t="s">
        <v>16</v>
      </c>
      <c r="B21944" s="4">
        <v>9</v>
      </c>
      <c r="C21944" t="s">
        <v>104</v>
      </c>
      <c r="D21944" t="s">
        <v>1334</v>
      </c>
    </row>
    <row r="21945" spans="1:4" x14ac:dyDescent="0.25">
      <c r="A21945" t="s">
        <v>16</v>
      </c>
      <c r="B21945" s="4">
        <v>9</v>
      </c>
      <c r="C21945" t="s">
        <v>104</v>
      </c>
      <c r="D21945" t="s">
        <v>1334</v>
      </c>
    </row>
    <row r="21946" spans="1:4" x14ac:dyDescent="0.25">
      <c r="A21946" t="s">
        <v>16</v>
      </c>
      <c r="B21946" s="4">
        <v>45.25</v>
      </c>
      <c r="C21946" t="s">
        <v>104</v>
      </c>
      <c r="D21946" t="s">
        <v>1353</v>
      </c>
    </row>
    <row r="21947" spans="1:4" x14ac:dyDescent="0.25">
      <c r="A21947" t="s">
        <v>16</v>
      </c>
      <c r="B21947" s="4">
        <v>33</v>
      </c>
      <c r="C21947" t="s">
        <v>104</v>
      </c>
      <c r="D21947" t="s">
        <v>1420</v>
      </c>
    </row>
    <row r="21948" spans="1:4" x14ac:dyDescent="0.25">
      <c r="A21948" t="s">
        <v>16</v>
      </c>
      <c r="B21948" s="4">
        <v>13.5</v>
      </c>
      <c r="C21948" t="s">
        <v>104</v>
      </c>
      <c r="D21948" t="s">
        <v>1334</v>
      </c>
    </row>
    <row r="21949" spans="1:4" x14ac:dyDescent="0.25">
      <c r="A21949" t="s">
        <v>16</v>
      </c>
      <c r="B21949" s="4">
        <v>13.5</v>
      </c>
      <c r="C21949" t="s">
        <v>104</v>
      </c>
      <c r="D21949" t="s">
        <v>1334</v>
      </c>
    </row>
    <row r="21950" spans="1:4" x14ac:dyDescent="0.25">
      <c r="A21950" t="s">
        <v>16</v>
      </c>
      <c r="B21950" s="4">
        <v>55</v>
      </c>
      <c r="C21950" t="s">
        <v>104</v>
      </c>
      <c r="D21950" t="s">
        <v>1376</v>
      </c>
    </row>
    <row r="21951" spans="1:4" x14ac:dyDescent="0.25">
      <c r="A21951" t="s">
        <v>16</v>
      </c>
      <c r="B21951" s="4">
        <v>14.52</v>
      </c>
      <c r="C21951" t="s">
        <v>104</v>
      </c>
      <c r="D21951" t="s">
        <v>1310</v>
      </c>
    </row>
    <row r="21952" spans="1:4" x14ac:dyDescent="0.25">
      <c r="A21952" t="s">
        <v>16</v>
      </c>
      <c r="B21952" s="4">
        <v>13.5</v>
      </c>
      <c r="C21952" t="s">
        <v>104</v>
      </c>
      <c r="D21952" t="s">
        <v>1332</v>
      </c>
    </row>
    <row r="21953" spans="1:4" x14ac:dyDescent="0.25">
      <c r="A21953" t="s">
        <v>16</v>
      </c>
      <c r="B21953" s="4">
        <v>24</v>
      </c>
      <c r="C21953" t="s">
        <v>191</v>
      </c>
      <c r="D21953" t="s">
        <v>1330</v>
      </c>
    </row>
    <row r="21954" spans="1:4" x14ac:dyDescent="0.25">
      <c r="A21954" t="s">
        <v>16</v>
      </c>
      <c r="B21954" s="4">
        <v>15</v>
      </c>
      <c r="C21954" t="s">
        <v>191</v>
      </c>
      <c r="D21954" t="s">
        <v>1330</v>
      </c>
    </row>
    <row r="21955" spans="1:4" x14ac:dyDescent="0.25">
      <c r="A21955" t="s">
        <v>16</v>
      </c>
      <c r="B21955" s="4">
        <v>28.5</v>
      </c>
      <c r="C21955" t="s">
        <v>191</v>
      </c>
      <c r="D21955" t="s">
        <v>1330</v>
      </c>
    </row>
    <row r="21956" spans="1:4" x14ac:dyDescent="0.25">
      <c r="A21956" t="s">
        <v>16</v>
      </c>
      <c r="B21956" s="4">
        <v>10.5</v>
      </c>
      <c r="C21956" t="s">
        <v>191</v>
      </c>
      <c r="D21956" t="s">
        <v>1330</v>
      </c>
    </row>
    <row r="21957" spans="1:4" x14ac:dyDescent="0.25">
      <c r="A21957" t="s">
        <v>16</v>
      </c>
      <c r="B21957" s="4">
        <v>121.45</v>
      </c>
      <c r="C21957" t="s">
        <v>191</v>
      </c>
      <c r="D21957" t="s">
        <v>1330</v>
      </c>
    </row>
    <row r="21958" spans="1:4" x14ac:dyDescent="0.25">
      <c r="A21958" t="s">
        <v>16</v>
      </c>
      <c r="B21958" s="4">
        <v>15</v>
      </c>
      <c r="C21958" t="s">
        <v>191</v>
      </c>
      <c r="D21958" t="s">
        <v>1330</v>
      </c>
    </row>
    <row r="21959" spans="1:4" x14ac:dyDescent="0.25">
      <c r="A21959" t="s">
        <v>16</v>
      </c>
      <c r="B21959" s="4">
        <v>6.25</v>
      </c>
      <c r="C21959" t="s">
        <v>123</v>
      </c>
      <c r="D21959" t="s">
        <v>233</v>
      </c>
    </row>
    <row r="21960" spans="1:4" x14ac:dyDescent="0.25">
      <c r="A21960" t="s">
        <v>16</v>
      </c>
      <c r="B21960" s="4">
        <v>51.75</v>
      </c>
      <c r="C21960" t="s">
        <v>284</v>
      </c>
      <c r="D21960" t="s">
        <v>233</v>
      </c>
    </row>
    <row r="21961" spans="1:4" x14ac:dyDescent="0.25">
      <c r="A21961" t="s">
        <v>16</v>
      </c>
      <c r="B21961" s="4">
        <v>11</v>
      </c>
      <c r="C21961" t="s">
        <v>284</v>
      </c>
      <c r="D21961" t="s">
        <v>233</v>
      </c>
    </row>
    <row r="21962" spans="1:4" x14ac:dyDescent="0.25">
      <c r="A21962" t="s">
        <v>16</v>
      </c>
      <c r="B21962" s="4">
        <v>63</v>
      </c>
      <c r="C21962" t="s">
        <v>104</v>
      </c>
      <c r="D21962" t="s">
        <v>1334</v>
      </c>
    </row>
    <row r="21963" spans="1:4" x14ac:dyDescent="0.25">
      <c r="A21963" t="s">
        <v>16</v>
      </c>
      <c r="B21963" s="4">
        <v>63</v>
      </c>
      <c r="C21963" t="s">
        <v>104</v>
      </c>
      <c r="D21963" t="s">
        <v>1334</v>
      </c>
    </row>
    <row r="21964" spans="1:4" x14ac:dyDescent="0.25">
      <c r="A21964" t="s">
        <v>16</v>
      </c>
      <c r="B21964" s="4">
        <v>27</v>
      </c>
      <c r="C21964" t="s">
        <v>104</v>
      </c>
      <c r="D21964" t="s">
        <v>1353</v>
      </c>
    </row>
    <row r="21965" spans="1:4" x14ac:dyDescent="0.25">
      <c r="A21965" t="s">
        <v>16</v>
      </c>
      <c r="B21965" s="4">
        <v>28.5</v>
      </c>
      <c r="C21965" t="s">
        <v>104</v>
      </c>
      <c r="D21965" t="s">
        <v>1420</v>
      </c>
    </row>
    <row r="21966" spans="1:4" x14ac:dyDescent="0.25">
      <c r="A21966" t="s">
        <v>16</v>
      </c>
      <c r="B21966" s="4">
        <v>50.5</v>
      </c>
      <c r="C21966" t="s">
        <v>11</v>
      </c>
      <c r="D21966" t="s">
        <v>1376</v>
      </c>
    </row>
    <row r="21967" spans="1:4" x14ac:dyDescent="0.25">
      <c r="A21967" t="s">
        <v>16</v>
      </c>
      <c r="B21967" s="4">
        <v>955.35</v>
      </c>
      <c r="C21967" t="s">
        <v>13</v>
      </c>
      <c r="D21967" t="s">
        <v>1301</v>
      </c>
    </row>
    <row r="21968" spans="1:4" x14ac:dyDescent="0.25">
      <c r="A21968" t="s">
        <v>16</v>
      </c>
      <c r="B21968" s="4">
        <v>280</v>
      </c>
      <c r="C21968" t="s">
        <v>137</v>
      </c>
      <c r="D21968" t="s">
        <v>1301</v>
      </c>
    </row>
    <row r="21969" spans="1:4" x14ac:dyDescent="0.25">
      <c r="A21969" t="s">
        <v>16</v>
      </c>
      <c r="B21969" s="4">
        <v>77</v>
      </c>
      <c r="C21969" t="s">
        <v>13</v>
      </c>
      <c r="D21969" t="s">
        <v>1301</v>
      </c>
    </row>
    <row r="21970" spans="1:4" x14ac:dyDescent="0.25">
      <c r="A21970" t="s">
        <v>16</v>
      </c>
      <c r="B21970" s="4">
        <v>6.95</v>
      </c>
      <c r="C21970" t="s">
        <v>191</v>
      </c>
      <c r="D21970" t="s">
        <v>1330</v>
      </c>
    </row>
    <row r="21971" spans="1:4" x14ac:dyDescent="0.25">
      <c r="A21971" t="s">
        <v>16</v>
      </c>
      <c r="B21971" s="4">
        <v>6</v>
      </c>
      <c r="C21971" t="s">
        <v>137</v>
      </c>
      <c r="D21971" t="s">
        <v>1310</v>
      </c>
    </row>
    <row r="21972" spans="1:4" x14ac:dyDescent="0.25">
      <c r="A21972" t="s">
        <v>16</v>
      </c>
      <c r="B21972" s="4">
        <v>6</v>
      </c>
      <c r="C21972" t="s">
        <v>137</v>
      </c>
      <c r="D21972" t="s">
        <v>1310</v>
      </c>
    </row>
    <row r="21973" spans="1:4" x14ac:dyDescent="0.25">
      <c r="A21973" t="s">
        <v>16</v>
      </c>
      <c r="B21973" s="4">
        <v>49.8</v>
      </c>
      <c r="C21973" t="s">
        <v>137</v>
      </c>
      <c r="D21973" t="s">
        <v>1310</v>
      </c>
    </row>
    <row r="21974" spans="1:4" x14ac:dyDescent="0.25">
      <c r="A21974" t="s">
        <v>16</v>
      </c>
      <c r="B21974" s="4">
        <v>20.75</v>
      </c>
      <c r="C21974" t="s">
        <v>137</v>
      </c>
      <c r="D21974" t="s">
        <v>1310</v>
      </c>
    </row>
    <row r="21975" spans="1:4" x14ac:dyDescent="0.25">
      <c r="A21975" t="s">
        <v>16</v>
      </c>
      <c r="B21975" s="4">
        <v>12.45</v>
      </c>
      <c r="C21975" t="s">
        <v>137</v>
      </c>
      <c r="D21975" t="s">
        <v>1310</v>
      </c>
    </row>
    <row r="21976" spans="1:4" x14ac:dyDescent="0.25">
      <c r="A21976" t="s">
        <v>16</v>
      </c>
      <c r="B21976" s="4">
        <v>36</v>
      </c>
      <c r="C21976" t="s">
        <v>104</v>
      </c>
      <c r="D21976" t="s">
        <v>1353</v>
      </c>
    </row>
    <row r="21977" spans="1:4" x14ac:dyDescent="0.25">
      <c r="A21977" t="s">
        <v>16</v>
      </c>
      <c r="B21977" s="4">
        <v>6.75</v>
      </c>
      <c r="C21977" t="s">
        <v>104</v>
      </c>
      <c r="D21977" t="s">
        <v>1334</v>
      </c>
    </row>
    <row r="21978" spans="1:4" x14ac:dyDescent="0.25">
      <c r="A21978" t="s">
        <v>16</v>
      </c>
      <c r="B21978" s="4">
        <v>6.75</v>
      </c>
      <c r="C21978" t="s">
        <v>104</v>
      </c>
      <c r="D21978" t="s">
        <v>1334</v>
      </c>
    </row>
    <row r="21979" spans="1:4" x14ac:dyDescent="0.25">
      <c r="A21979" t="s">
        <v>16</v>
      </c>
      <c r="B21979" s="4">
        <v>59.5</v>
      </c>
      <c r="C21979" t="s">
        <v>104</v>
      </c>
      <c r="D21979" t="s">
        <v>1376</v>
      </c>
    </row>
    <row r="21980" spans="1:4" x14ac:dyDescent="0.25">
      <c r="A21980" t="s">
        <v>16</v>
      </c>
      <c r="B21980" s="4">
        <v>12.5</v>
      </c>
      <c r="C21980" t="s">
        <v>123</v>
      </c>
      <c r="D21980" t="s">
        <v>233</v>
      </c>
    </row>
    <row r="21981" spans="1:4" x14ac:dyDescent="0.25">
      <c r="A21981" t="s">
        <v>16</v>
      </c>
      <c r="B21981" s="4">
        <v>6.25</v>
      </c>
      <c r="C21981" t="s">
        <v>123</v>
      </c>
      <c r="D21981" t="s">
        <v>233</v>
      </c>
    </row>
    <row r="21982" spans="1:4" x14ac:dyDescent="0.25">
      <c r="A21982" t="s">
        <v>16</v>
      </c>
      <c r="B21982" s="4">
        <v>31.25</v>
      </c>
      <c r="C21982" t="s">
        <v>123</v>
      </c>
      <c r="D21982" t="s">
        <v>233</v>
      </c>
    </row>
    <row r="21983" spans="1:4" x14ac:dyDescent="0.25">
      <c r="A21983" t="s">
        <v>16</v>
      </c>
      <c r="B21983" s="4">
        <v>51.75</v>
      </c>
      <c r="C21983" t="s">
        <v>284</v>
      </c>
      <c r="D21983" t="s">
        <v>233</v>
      </c>
    </row>
    <row r="21984" spans="1:4" x14ac:dyDescent="0.25">
      <c r="A21984" t="s">
        <v>16</v>
      </c>
      <c r="B21984" s="4">
        <v>-11</v>
      </c>
      <c r="C21984" t="s">
        <v>284</v>
      </c>
      <c r="D21984" t="s">
        <v>233</v>
      </c>
    </row>
    <row r="21985" spans="1:4" x14ac:dyDescent="0.25">
      <c r="A21985" t="s">
        <v>16</v>
      </c>
      <c r="B21985" s="4">
        <v>22</v>
      </c>
      <c r="C21985" t="s">
        <v>284</v>
      </c>
      <c r="D21985" t="s">
        <v>233</v>
      </c>
    </row>
    <row r="21986" spans="1:4" x14ac:dyDescent="0.25">
      <c r="A21986" t="s">
        <v>16</v>
      </c>
      <c r="B21986" s="4">
        <v>12.5</v>
      </c>
      <c r="C21986" t="s">
        <v>284</v>
      </c>
      <c r="D21986" t="s">
        <v>233</v>
      </c>
    </row>
    <row r="21987" spans="1:4" x14ac:dyDescent="0.25">
      <c r="A21987" t="s">
        <v>16</v>
      </c>
      <c r="B21987" s="4">
        <v>39</v>
      </c>
      <c r="C21987" t="s">
        <v>137</v>
      </c>
      <c r="D21987" t="s">
        <v>1310</v>
      </c>
    </row>
    <row r="21988" spans="1:4" x14ac:dyDescent="0.25">
      <c r="A21988" t="s">
        <v>16</v>
      </c>
      <c r="B21988" s="4">
        <v>16.25</v>
      </c>
      <c r="C21988" t="s">
        <v>137</v>
      </c>
      <c r="D21988" t="s">
        <v>1310</v>
      </c>
    </row>
    <row r="21989" spans="1:4" x14ac:dyDescent="0.25">
      <c r="A21989" t="s">
        <v>16</v>
      </c>
      <c r="B21989" s="4">
        <v>9.75</v>
      </c>
      <c r="C21989" t="s">
        <v>137</v>
      </c>
      <c r="D21989" t="s">
        <v>1310</v>
      </c>
    </row>
    <row r="21990" spans="1:4" x14ac:dyDescent="0.25">
      <c r="A21990" t="s">
        <v>16</v>
      </c>
      <c r="B21990" s="4">
        <v>44.7</v>
      </c>
      <c r="C21990" t="s">
        <v>137</v>
      </c>
      <c r="D21990" t="s">
        <v>1310</v>
      </c>
    </row>
    <row r="21991" spans="1:4" x14ac:dyDescent="0.25">
      <c r="A21991" t="s">
        <v>16</v>
      </c>
      <c r="B21991" s="4">
        <v>164.35</v>
      </c>
      <c r="C21991" t="s">
        <v>13</v>
      </c>
      <c r="D21991" t="s">
        <v>1301</v>
      </c>
    </row>
    <row r="21992" spans="1:4" x14ac:dyDescent="0.25">
      <c r="A21992" t="s">
        <v>16</v>
      </c>
      <c r="B21992" s="4">
        <v>273.35000000000002</v>
      </c>
      <c r="C21992" t="s">
        <v>13</v>
      </c>
      <c r="D21992" t="s">
        <v>1301</v>
      </c>
    </row>
    <row r="21993" spans="1:4" x14ac:dyDescent="0.25">
      <c r="A21993" t="s">
        <v>16</v>
      </c>
      <c r="B21993" s="4">
        <v>24</v>
      </c>
      <c r="C21993" t="s">
        <v>104</v>
      </c>
      <c r="D21993" t="s">
        <v>1420</v>
      </c>
    </row>
    <row r="21994" spans="1:4" x14ac:dyDescent="0.25">
      <c r="A21994" t="s">
        <v>16</v>
      </c>
      <c r="B21994" s="4">
        <v>10.5</v>
      </c>
      <c r="C21994" t="s">
        <v>191</v>
      </c>
      <c r="D21994" t="s">
        <v>1330</v>
      </c>
    </row>
    <row r="21995" spans="1:4" x14ac:dyDescent="0.25">
      <c r="A21995" t="s">
        <v>16</v>
      </c>
      <c r="B21995" s="4">
        <v>27</v>
      </c>
      <c r="C21995" t="s">
        <v>137</v>
      </c>
      <c r="D21995" t="s">
        <v>775</v>
      </c>
    </row>
    <row r="21996" spans="1:4" x14ac:dyDescent="0.25">
      <c r="A21996" t="s">
        <v>16</v>
      </c>
      <c r="B21996" s="4">
        <v>22.5</v>
      </c>
      <c r="C21996" t="s">
        <v>137</v>
      </c>
      <c r="D21996" t="s">
        <v>775</v>
      </c>
    </row>
    <row r="21997" spans="1:4" x14ac:dyDescent="0.25">
      <c r="A21997" t="s">
        <v>16</v>
      </c>
      <c r="B21997" s="4">
        <v>13.5</v>
      </c>
      <c r="C21997" t="s">
        <v>137</v>
      </c>
      <c r="D21997" t="s">
        <v>775</v>
      </c>
    </row>
    <row r="21998" spans="1:4" x14ac:dyDescent="0.25">
      <c r="A21998" t="s">
        <v>16</v>
      </c>
      <c r="B21998" s="4">
        <v>19.5</v>
      </c>
      <c r="C21998" t="s">
        <v>137</v>
      </c>
      <c r="D21998" t="s">
        <v>775</v>
      </c>
    </row>
    <row r="21999" spans="1:4" x14ac:dyDescent="0.25">
      <c r="A21999" t="s">
        <v>16</v>
      </c>
      <c r="B21999" s="4">
        <v>44</v>
      </c>
      <c r="C21999" t="s">
        <v>104</v>
      </c>
      <c r="D21999" t="s">
        <v>1353</v>
      </c>
    </row>
    <row r="22000" spans="1:4" x14ac:dyDescent="0.25">
      <c r="A22000" t="s">
        <v>16</v>
      </c>
      <c r="B22000" s="4">
        <v>18.75</v>
      </c>
      <c r="C22000" t="s">
        <v>123</v>
      </c>
      <c r="D22000" t="s">
        <v>233</v>
      </c>
    </row>
    <row r="22001" spans="1:4" x14ac:dyDescent="0.25">
      <c r="A22001" t="s">
        <v>16</v>
      </c>
      <c r="B22001" s="4">
        <v>6.25</v>
      </c>
      <c r="C22001" t="s">
        <v>123</v>
      </c>
      <c r="D22001" t="s">
        <v>233</v>
      </c>
    </row>
    <row r="22002" spans="1:4" x14ac:dyDescent="0.25">
      <c r="A22002" t="s">
        <v>16</v>
      </c>
      <c r="B22002" s="4">
        <v>39.25</v>
      </c>
      <c r="C22002" t="s">
        <v>284</v>
      </c>
      <c r="D22002" t="s">
        <v>233</v>
      </c>
    </row>
    <row r="22003" spans="1:4" x14ac:dyDescent="0.25">
      <c r="A22003" t="s">
        <v>16</v>
      </c>
      <c r="B22003" s="4">
        <v>289</v>
      </c>
      <c r="C22003" t="s">
        <v>13</v>
      </c>
      <c r="D22003" t="s">
        <v>1301</v>
      </c>
    </row>
    <row r="22004" spans="1:4" x14ac:dyDescent="0.25">
      <c r="A22004" t="s">
        <v>16</v>
      </c>
      <c r="B22004" s="4">
        <v>205.49</v>
      </c>
      <c r="C22004" t="s">
        <v>13</v>
      </c>
      <c r="D22004" t="s">
        <v>1301</v>
      </c>
    </row>
    <row r="22005" spans="1:4" x14ac:dyDescent="0.25">
      <c r="A22005" t="s">
        <v>16</v>
      </c>
      <c r="B22005" s="4">
        <v>57.75</v>
      </c>
      <c r="C22005" t="s">
        <v>13</v>
      </c>
      <c r="D22005" t="s">
        <v>1301</v>
      </c>
    </row>
    <row r="22006" spans="1:4" x14ac:dyDescent="0.25">
      <c r="A22006" t="s">
        <v>16</v>
      </c>
      <c r="B22006" s="4">
        <v>65</v>
      </c>
      <c r="C22006" t="s">
        <v>104</v>
      </c>
      <c r="D22006" t="s">
        <v>1376</v>
      </c>
    </row>
    <row r="22007" spans="1:4" x14ac:dyDescent="0.25">
      <c r="A22007" t="s">
        <v>16</v>
      </c>
      <c r="B22007" s="4">
        <v>24</v>
      </c>
      <c r="C22007" t="s">
        <v>104</v>
      </c>
      <c r="D22007" t="s">
        <v>1334</v>
      </c>
    </row>
    <row r="22008" spans="1:4" x14ac:dyDescent="0.25">
      <c r="A22008" t="s">
        <v>16</v>
      </c>
      <c r="B22008" s="4">
        <v>24</v>
      </c>
      <c r="C22008" t="s">
        <v>104</v>
      </c>
      <c r="D22008" t="s">
        <v>1334</v>
      </c>
    </row>
    <row r="22009" spans="1:4" x14ac:dyDescent="0.25">
      <c r="A22009" t="s">
        <v>16</v>
      </c>
      <c r="B22009" s="4">
        <v>35</v>
      </c>
      <c r="C22009" t="s">
        <v>104</v>
      </c>
      <c r="D22009" t="s">
        <v>1420</v>
      </c>
    </row>
    <row r="22010" spans="1:4" x14ac:dyDescent="0.25">
      <c r="A22010" t="s">
        <v>16</v>
      </c>
      <c r="B22010" s="4">
        <v>9</v>
      </c>
      <c r="C22010" t="s">
        <v>104</v>
      </c>
      <c r="D22010" t="s">
        <v>1332</v>
      </c>
    </row>
    <row r="22011" spans="1:4" x14ac:dyDescent="0.25">
      <c r="A22011" t="s">
        <v>16</v>
      </c>
      <c r="B22011" s="4">
        <v>4.5</v>
      </c>
      <c r="C22011" t="s">
        <v>104</v>
      </c>
      <c r="D22011" t="s">
        <v>1332</v>
      </c>
    </row>
    <row r="22012" spans="1:4" x14ac:dyDescent="0.25">
      <c r="A22012" t="s">
        <v>16</v>
      </c>
      <c r="B22012" s="4">
        <v>9.5</v>
      </c>
      <c r="C22012" t="s">
        <v>104</v>
      </c>
      <c r="D22012" t="s">
        <v>1332</v>
      </c>
    </row>
    <row r="22013" spans="1:4" x14ac:dyDescent="0.25">
      <c r="A22013" t="s">
        <v>16</v>
      </c>
      <c r="B22013" s="4">
        <v>34.25</v>
      </c>
      <c r="C22013" t="s">
        <v>123</v>
      </c>
      <c r="D22013" t="s">
        <v>233</v>
      </c>
    </row>
    <row r="22014" spans="1:4" x14ac:dyDescent="0.25">
      <c r="A22014" t="s">
        <v>16</v>
      </c>
      <c r="B22014" s="4">
        <v>48</v>
      </c>
      <c r="C22014" t="s">
        <v>137</v>
      </c>
      <c r="D22014" t="s">
        <v>1310</v>
      </c>
    </row>
    <row r="22015" spans="1:4" x14ac:dyDescent="0.25">
      <c r="A22015" t="s">
        <v>16</v>
      </c>
      <c r="B22015" s="4">
        <v>20</v>
      </c>
      <c r="C22015" t="s">
        <v>137</v>
      </c>
      <c r="D22015" t="s">
        <v>1310</v>
      </c>
    </row>
    <row r="22016" spans="1:4" x14ac:dyDescent="0.25">
      <c r="A22016" t="s">
        <v>16</v>
      </c>
      <c r="B22016" s="4">
        <v>12</v>
      </c>
      <c r="C22016" t="s">
        <v>137</v>
      </c>
      <c r="D22016" t="s">
        <v>1310</v>
      </c>
    </row>
    <row r="22017" spans="1:4" x14ac:dyDescent="0.25">
      <c r="A22017" t="s">
        <v>16</v>
      </c>
      <c r="B22017" s="4">
        <v>27.36</v>
      </c>
      <c r="C22017" t="s">
        <v>137</v>
      </c>
      <c r="D22017" t="s">
        <v>1310</v>
      </c>
    </row>
    <row r="22018" spans="1:4" x14ac:dyDescent="0.25">
      <c r="A22018" t="s">
        <v>16</v>
      </c>
      <c r="B22018" s="4">
        <v>11.4</v>
      </c>
      <c r="C22018" t="s">
        <v>137</v>
      </c>
      <c r="D22018" t="s">
        <v>1310</v>
      </c>
    </row>
    <row r="22019" spans="1:4" x14ac:dyDescent="0.25">
      <c r="A22019" t="s">
        <v>16</v>
      </c>
      <c r="B22019" s="4">
        <v>6.84</v>
      </c>
      <c r="C22019" t="s">
        <v>137</v>
      </c>
      <c r="D22019" t="s">
        <v>1310</v>
      </c>
    </row>
    <row r="22020" spans="1:4" x14ac:dyDescent="0.25">
      <c r="A22020" t="s">
        <v>16</v>
      </c>
      <c r="B22020" s="4">
        <v>6</v>
      </c>
      <c r="C22020" t="s">
        <v>137</v>
      </c>
      <c r="D22020" t="s">
        <v>1310</v>
      </c>
    </row>
    <row r="22021" spans="1:4" x14ac:dyDescent="0.25">
      <c r="A22021" t="s">
        <v>16</v>
      </c>
      <c r="B22021" s="4">
        <v>11.5</v>
      </c>
      <c r="C22021" t="s">
        <v>191</v>
      </c>
      <c r="D22021" t="s">
        <v>1330</v>
      </c>
    </row>
    <row r="22022" spans="1:4" x14ac:dyDescent="0.25">
      <c r="A22022" t="s">
        <v>16</v>
      </c>
      <c r="B22022" s="4">
        <v>45</v>
      </c>
      <c r="C22022" t="s">
        <v>104</v>
      </c>
      <c r="D22022" t="s">
        <v>1353</v>
      </c>
    </row>
    <row r="22023" spans="1:4" x14ac:dyDescent="0.25">
      <c r="A22023" t="s">
        <v>16</v>
      </c>
      <c r="B22023" s="4">
        <v>31</v>
      </c>
      <c r="C22023" t="s">
        <v>104</v>
      </c>
      <c r="D22023" t="s">
        <v>1420</v>
      </c>
    </row>
    <row r="22024" spans="1:4" x14ac:dyDescent="0.25">
      <c r="A22024" t="s">
        <v>16</v>
      </c>
      <c r="B22024" s="4">
        <v>70</v>
      </c>
      <c r="C22024" t="s">
        <v>104</v>
      </c>
      <c r="D22024" t="s">
        <v>1376</v>
      </c>
    </row>
    <row r="22025" spans="1:4" x14ac:dyDescent="0.25">
      <c r="A22025" t="s">
        <v>16</v>
      </c>
      <c r="B22025" s="4">
        <v>40</v>
      </c>
      <c r="C22025" t="s">
        <v>137</v>
      </c>
      <c r="D22025" t="s">
        <v>775</v>
      </c>
    </row>
    <row r="22026" spans="1:4" x14ac:dyDescent="0.25">
      <c r="A22026" t="s">
        <v>16</v>
      </c>
      <c r="B22026" s="4">
        <v>46</v>
      </c>
      <c r="C22026" t="s">
        <v>137</v>
      </c>
      <c r="D22026" t="s">
        <v>775</v>
      </c>
    </row>
    <row r="22027" spans="1:4" x14ac:dyDescent="0.25">
      <c r="A22027" t="s">
        <v>16</v>
      </c>
      <c r="B22027" s="4">
        <v>18.75</v>
      </c>
      <c r="C22027" t="s">
        <v>123</v>
      </c>
      <c r="D22027" t="s">
        <v>233</v>
      </c>
    </row>
    <row r="22028" spans="1:4" x14ac:dyDescent="0.25">
      <c r="A22028" t="s">
        <v>16</v>
      </c>
      <c r="B22028" s="4">
        <v>45.5</v>
      </c>
      <c r="C22028" t="s">
        <v>284</v>
      </c>
      <c r="D22028" t="s">
        <v>233</v>
      </c>
    </row>
    <row r="22029" spans="1:4" x14ac:dyDescent="0.25">
      <c r="A22029" t="s">
        <v>16</v>
      </c>
      <c r="B22029" s="4">
        <v>16.5</v>
      </c>
      <c r="C22029" t="s">
        <v>191</v>
      </c>
      <c r="D22029" t="s">
        <v>1330</v>
      </c>
    </row>
    <row r="22030" spans="1:4" x14ac:dyDescent="0.25">
      <c r="A22030" t="s">
        <v>16</v>
      </c>
      <c r="B22030" s="4">
        <v>441.55</v>
      </c>
      <c r="C22030" t="s">
        <v>13</v>
      </c>
      <c r="D22030" t="s">
        <v>1301</v>
      </c>
    </row>
    <row r="22031" spans="1:4" x14ac:dyDescent="0.25">
      <c r="A22031" t="s">
        <v>16</v>
      </c>
      <c r="B22031" s="4">
        <v>280</v>
      </c>
      <c r="C22031" t="s">
        <v>137</v>
      </c>
      <c r="D22031" t="s">
        <v>1301</v>
      </c>
    </row>
    <row r="22032" spans="1:4" x14ac:dyDescent="0.25">
      <c r="A22032" t="s">
        <v>16</v>
      </c>
      <c r="B22032" s="4">
        <v>45</v>
      </c>
      <c r="C22032" t="s">
        <v>104</v>
      </c>
      <c r="D22032" t="s">
        <v>1353</v>
      </c>
    </row>
    <row r="22033" spans="1:4" x14ac:dyDescent="0.25">
      <c r="A22033" t="s">
        <v>16</v>
      </c>
      <c r="B22033" s="4">
        <v>37.5</v>
      </c>
      <c r="C22033" t="s">
        <v>104</v>
      </c>
      <c r="D22033" t="s">
        <v>1334</v>
      </c>
    </row>
    <row r="22034" spans="1:4" x14ac:dyDescent="0.25">
      <c r="A22034" t="s">
        <v>16</v>
      </c>
      <c r="B22034" s="4">
        <v>37.5</v>
      </c>
      <c r="C22034" t="s">
        <v>104</v>
      </c>
      <c r="D22034" t="s">
        <v>1334</v>
      </c>
    </row>
    <row r="22035" spans="1:4" x14ac:dyDescent="0.25">
      <c r="A22035" t="s">
        <v>16</v>
      </c>
      <c r="B22035" s="4">
        <v>12.5</v>
      </c>
      <c r="C22035" t="s">
        <v>123</v>
      </c>
      <c r="D22035" t="s">
        <v>233</v>
      </c>
    </row>
    <row r="22036" spans="1:4" x14ac:dyDescent="0.25">
      <c r="A22036" t="s">
        <v>16</v>
      </c>
      <c r="B22036" s="4">
        <v>33</v>
      </c>
      <c r="C22036" t="s">
        <v>284</v>
      </c>
      <c r="D22036" t="s">
        <v>233</v>
      </c>
    </row>
    <row r="22037" spans="1:4" x14ac:dyDescent="0.25">
      <c r="A22037" t="s">
        <v>16</v>
      </c>
      <c r="B22037" s="4">
        <v>6.25</v>
      </c>
      <c r="C22037" t="s">
        <v>123</v>
      </c>
      <c r="D22037" t="s">
        <v>233</v>
      </c>
    </row>
    <row r="22038" spans="1:4" x14ac:dyDescent="0.25">
      <c r="A22038" t="s">
        <v>16</v>
      </c>
      <c r="B22038" s="4">
        <v>12.5</v>
      </c>
      <c r="C22038" t="s">
        <v>123</v>
      </c>
      <c r="D22038" t="s">
        <v>233</v>
      </c>
    </row>
    <row r="22039" spans="1:4" x14ac:dyDescent="0.25">
      <c r="A22039" t="s">
        <v>16</v>
      </c>
      <c r="B22039" s="4">
        <v>6.25</v>
      </c>
      <c r="C22039" t="s">
        <v>123</v>
      </c>
      <c r="D22039" t="s">
        <v>233</v>
      </c>
    </row>
    <row r="22040" spans="1:4" x14ac:dyDescent="0.25">
      <c r="A22040" t="s">
        <v>16</v>
      </c>
      <c r="B22040" s="4">
        <v>80</v>
      </c>
      <c r="C22040" t="s">
        <v>104</v>
      </c>
      <c r="D22040" t="s">
        <v>1376</v>
      </c>
    </row>
    <row r="22041" spans="1:4" x14ac:dyDescent="0.25">
      <c r="A22041" t="s">
        <v>16</v>
      </c>
      <c r="B22041" s="4">
        <v>35</v>
      </c>
      <c r="C22041" t="s">
        <v>137</v>
      </c>
      <c r="D22041" t="s">
        <v>775</v>
      </c>
    </row>
    <row r="22042" spans="1:4" x14ac:dyDescent="0.25">
      <c r="A22042" t="s">
        <v>16</v>
      </c>
      <c r="B22042" s="4">
        <v>36</v>
      </c>
      <c r="C22042" t="s">
        <v>104</v>
      </c>
      <c r="D22042" t="s">
        <v>1420</v>
      </c>
    </row>
    <row r="22043" spans="1:4" x14ac:dyDescent="0.25">
      <c r="A22043" t="s">
        <v>16</v>
      </c>
      <c r="B22043" s="4">
        <v>16.5</v>
      </c>
      <c r="C22043" t="s">
        <v>191</v>
      </c>
      <c r="D22043" t="s">
        <v>1330</v>
      </c>
    </row>
    <row r="22044" spans="1:4" x14ac:dyDescent="0.25">
      <c r="A22044" t="s">
        <v>16</v>
      </c>
      <c r="B22044" s="4">
        <v>840</v>
      </c>
      <c r="C22044" t="s">
        <v>137</v>
      </c>
      <c r="D22044" t="s">
        <v>1301</v>
      </c>
    </row>
    <row r="22045" spans="1:4" x14ac:dyDescent="0.25">
      <c r="A22045" t="s">
        <v>16</v>
      </c>
      <c r="B22045" s="4">
        <v>459.85</v>
      </c>
      <c r="C22045" t="s">
        <v>13</v>
      </c>
      <c r="D22045" t="s">
        <v>1301</v>
      </c>
    </row>
    <row r="22046" spans="1:4" x14ac:dyDescent="0.25">
      <c r="A22046" t="s">
        <v>16</v>
      </c>
      <c r="B22046" s="4">
        <v>57.75</v>
      </c>
      <c r="C22046" t="s">
        <v>13</v>
      </c>
      <c r="D22046" t="s">
        <v>1301</v>
      </c>
    </row>
    <row r="22047" spans="1:4" x14ac:dyDescent="0.25">
      <c r="A22047" t="s">
        <v>16</v>
      </c>
      <c r="B22047" s="4">
        <v>5</v>
      </c>
      <c r="C22047" t="s">
        <v>104</v>
      </c>
      <c r="D22047" t="s">
        <v>1332</v>
      </c>
    </row>
    <row r="22048" spans="1:4" x14ac:dyDescent="0.25">
      <c r="A22048" t="s">
        <v>16</v>
      </c>
      <c r="B22048" s="4">
        <v>5</v>
      </c>
      <c r="C22048" t="s">
        <v>104</v>
      </c>
      <c r="D22048" t="s">
        <v>1332</v>
      </c>
    </row>
    <row r="22049" spans="1:4" x14ac:dyDescent="0.25">
      <c r="A22049" t="s">
        <v>16</v>
      </c>
      <c r="B22049" s="4">
        <v>51</v>
      </c>
      <c r="C22049" t="s">
        <v>137</v>
      </c>
      <c r="D22049" t="s">
        <v>1310</v>
      </c>
    </row>
    <row r="22050" spans="1:4" x14ac:dyDescent="0.25">
      <c r="A22050" t="s">
        <v>16</v>
      </c>
      <c r="B22050" s="4">
        <v>21.25</v>
      </c>
      <c r="C22050" t="s">
        <v>137</v>
      </c>
      <c r="D22050" t="s">
        <v>1310</v>
      </c>
    </row>
    <row r="22051" spans="1:4" x14ac:dyDescent="0.25">
      <c r="A22051" t="s">
        <v>16</v>
      </c>
      <c r="B22051" s="4">
        <v>12.75</v>
      </c>
      <c r="C22051" t="s">
        <v>137</v>
      </c>
      <c r="D22051" t="s">
        <v>1310</v>
      </c>
    </row>
    <row r="22052" spans="1:4" x14ac:dyDescent="0.25">
      <c r="A22052" t="s">
        <v>16</v>
      </c>
      <c r="B22052" s="4">
        <v>52.5</v>
      </c>
      <c r="C22052" t="s">
        <v>137</v>
      </c>
      <c r="D22052" t="s">
        <v>1310</v>
      </c>
    </row>
    <row r="22053" spans="1:4" x14ac:dyDescent="0.25">
      <c r="A22053" t="s">
        <v>16</v>
      </c>
      <c r="B22053" s="4">
        <v>57</v>
      </c>
      <c r="C22053" t="s">
        <v>137</v>
      </c>
      <c r="D22053" t="s">
        <v>1310</v>
      </c>
    </row>
    <row r="22054" spans="1:4" x14ac:dyDescent="0.25">
      <c r="A22054" t="s">
        <v>16</v>
      </c>
      <c r="B22054" s="4">
        <v>23.75</v>
      </c>
      <c r="C22054" t="s">
        <v>137</v>
      </c>
      <c r="D22054" t="s">
        <v>1310</v>
      </c>
    </row>
    <row r="22055" spans="1:4" x14ac:dyDescent="0.25">
      <c r="A22055" t="s">
        <v>16</v>
      </c>
      <c r="B22055" s="4">
        <v>14.25</v>
      </c>
      <c r="C22055" t="s">
        <v>137</v>
      </c>
      <c r="D22055" t="s">
        <v>1310</v>
      </c>
    </row>
    <row r="22056" spans="1:4" x14ac:dyDescent="0.25">
      <c r="A22056" t="s">
        <v>16</v>
      </c>
      <c r="B22056" s="4">
        <v>6</v>
      </c>
      <c r="C22056" t="s">
        <v>137</v>
      </c>
      <c r="D22056" t="s">
        <v>1310</v>
      </c>
    </row>
    <row r="22057" spans="1:4" x14ac:dyDescent="0.25">
      <c r="A22057" t="s">
        <v>16</v>
      </c>
      <c r="B22057" s="4">
        <v>95</v>
      </c>
      <c r="C22057" t="s">
        <v>104</v>
      </c>
      <c r="D22057" t="s">
        <v>1376</v>
      </c>
    </row>
    <row r="22058" spans="1:4" x14ac:dyDescent="0.25">
      <c r="A22058" t="s">
        <v>16</v>
      </c>
      <c r="B22058" s="4">
        <v>60</v>
      </c>
      <c r="C22058" t="s">
        <v>104</v>
      </c>
      <c r="D22058" t="s">
        <v>1353</v>
      </c>
    </row>
    <row r="22059" spans="1:4" x14ac:dyDescent="0.25">
      <c r="A22059" t="s">
        <v>16</v>
      </c>
      <c r="B22059" s="4">
        <v>40</v>
      </c>
      <c r="C22059" t="s">
        <v>137</v>
      </c>
      <c r="D22059" t="s">
        <v>775</v>
      </c>
    </row>
    <row r="22060" spans="1:4" x14ac:dyDescent="0.25">
      <c r="A22060" t="s">
        <v>16</v>
      </c>
      <c r="B22060" s="4">
        <v>422.19</v>
      </c>
      <c r="C22060" t="s">
        <v>13</v>
      </c>
      <c r="D22060" t="s">
        <v>1301</v>
      </c>
    </row>
    <row r="22061" spans="1:4" x14ac:dyDescent="0.25">
      <c r="A22061" t="s">
        <v>16</v>
      </c>
      <c r="B22061" s="4">
        <v>214.7</v>
      </c>
      <c r="C22061" t="s">
        <v>13</v>
      </c>
      <c r="D22061" t="s">
        <v>1301</v>
      </c>
    </row>
    <row r="22062" spans="1:4" x14ac:dyDescent="0.25">
      <c r="A22062" t="s">
        <v>16</v>
      </c>
      <c r="B22062" s="4">
        <v>51</v>
      </c>
      <c r="C22062" t="s">
        <v>104</v>
      </c>
      <c r="D22062" t="s">
        <v>1420</v>
      </c>
    </row>
    <row r="22063" spans="1:4" x14ac:dyDescent="0.25">
      <c r="A22063" t="s">
        <v>16</v>
      </c>
      <c r="B22063" s="4">
        <v>27.5</v>
      </c>
      <c r="C22063" t="s">
        <v>104</v>
      </c>
      <c r="D22063" t="s">
        <v>1334</v>
      </c>
    </row>
    <row r="22064" spans="1:4" x14ac:dyDescent="0.25">
      <c r="A22064" t="s">
        <v>16</v>
      </c>
      <c r="B22064" s="4">
        <v>27.5</v>
      </c>
      <c r="C22064" t="s">
        <v>104</v>
      </c>
      <c r="D22064" t="s">
        <v>1334</v>
      </c>
    </row>
    <row r="22065" spans="1:4" x14ac:dyDescent="0.25">
      <c r="A22065" t="s">
        <v>16</v>
      </c>
      <c r="B22065" s="4">
        <v>51</v>
      </c>
      <c r="C22065" t="s">
        <v>137</v>
      </c>
      <c r="D22065" t="s">
        <v>1310</v>
      </c>
    </row>
    <row r="22066" spans="1:4" x14ac:dyDescent="0.25">
      <c r="A22066" t="s">
        <v>16</v>
      </c>
      <c r="B22066" s="4">
        <v>21.25</v>
      </c>
      <c r="C22066" t="s">
        <v>137</v>
      </c>
      <c r="D22066" t="s">
        <v>1310</v>
      </c>
    </row>
    <row r="22067" spans="1:4" x14ac:dyDescent="0.25">
      <c r="A22067" t="s">
        <v>16</v>
      </c>
      <c r="B22067" s="4">
        <v>12.75</v>
      </c>
      <c r="C22067" t="s">
        <v>104</v>
      </c>
      <c r="D22067" t="s">
        <v>1310</v>
      </c>
    </row>
    <row r="22068" spans="1:4" x14ac:dyDescent="0.25">
      <c r="A22068" t="s">
        <v>16</v>
      </c>
      <c r="B22068" s="4">
        <v>6</v>
      </c>
      <c r="C22068" t="s">
        <v>137</v>
      </c>
      <c r="D22068" t="s">
        <v>1310</v>
      </c>
    </row>
    <row r="22069" spans="1:4" x14ac:dyDescent="0.25">
      <c r="A22069" t="s">
        <v>16</v>
      </c>
      <c r="B22069" s="4">
        <v>21.5</v>
      </c>
      <c r="C22069" t="s">
        <v>191</v>
      </c>
      <c r="D22069" t="s">
        <v>1330</v>
      </c>
    </row>
    <row r="22070" spans="1:4" x14ac:dyDescent="0.25">
      <c r="A22070" t="s">
        <v>16</v>
      </c>
      <c r="B22070" s="4">
        <v>56.25</v>
      </c>
      <c r="C22070" t="s">
        <v>123</v>
      </c>
      <c r="D22070" t="s">
        <v>233</v>
      </c>
    </row>
    <row r="22071" spans="1:4" x14ac:dyDescent="0.25">
      <c r="A22071" t="s">
        <v>16</v>
      </c>
      <c r="B22071" s="4">
        <v>51.75</v>
      </c>
      <c r="C22071" t="s">
        <v>284</v>
      </c>
      <c r="D22071" t="s">
        <v>233</v>
      </c>
    </row>
    <row r="22072" spans="1:4" x14ac:dyDescent="0.25">
      <c r="A22072" t="s">
        <v>16</v>
      </c>
      <c r="B22072" s="4">
        <v>12.5</v>
      </c>
      <c r="C22072" t="s">
        <v>123</v>
      </c>
      <c r="D22072" t="s">
        <v>233</v>
      </c>
    </row>
    <row r="22073" spans="1:4" x14ac:dyDescent="0.25">
      <c r="A22073" t="s">
        <v>122</v>
      </c>
      <c r="B22073" s="4">
        <v>50.87</v>
      </c>
      <c r="C22073" t="s">
        <v>123</v>
      </c>
      <c r="D22073" t="s">
        <v>1305</v>
      </c>
    </row>
    <row r="22074" spans="1:4" x14ac:dyDescent="0.25">
      <c r="A22074" t="s">
        <v>122</v>
      </c>
      <c r="B22074" s="4">
        <v>137.55000000000001</v>
      </c>
      <c r="C22074" t="s">
        <v>123</v>
      </c>
      <c r="D22074" t="s">
        <v>1305</v>
      </c>
    </row>
    <row r="22075" spans="1:4" x14ac:dyDescent="0.25">
      <c r="A22075" t="s">
        <v>122</v>
      </c>
      <c r="B22075" s="4">
        <v>300.48</v>
      </c>
      <c r="C22075" t="s">
        <v>123</v>
      </c>
      <c r="D22075" t="s">
        <v>1305</v>
      </c>
    </row>
    <row r="22076" spans="1:4" x14ac:dyDescent="0.25">
      <c r="A22076" t="s">
        <v>122</v>
      </c>
      <c r="B22076" s="4">
        <v>26.01</v>
      </c>
      <c r="C22076" t="s">
        <v>123</v>
      </c>
      <c r="D22076" t="s">
        <v>1305</v>
      </c>
    </row>
    <row r="22077" spans="1:4" x14ac:dyDescent="0.25">
      <c r="A22077" t="s">
        <v>122</v>
      </c>
      <c r="B22077" s="4">
        <v>778.31</v>
      </c>
      <c r="C22077" t="s">
        <v>123</v>
      </c>
      <c r="D22077" t="s">
        <v>1305</v>
      </c>
    </row>
    <row r="22078" spans="1:4" x14ac:dyDescent="0.25">
      <c r="A22078" t="s">
        <v>122</v>
      </c>
      <c r="B22078" s="4">
        <v>384.81</v>
      </c>
      <c r="C22078" t="s">
        <v>123</v>
      </c>
      <c r="D22078" t="s">
        <v>1305</v>
      </c>
    </row>
    <row r="22079" spans="1:4" x14ac:dyDescent="0.25">
      <c r="A22079" t="s">
        <v>122</v>
      </c>
      <c r="B22079" s="4">
        <v>316.52</v>
      </c>
      <c r="C22079" t="s">
        <v>123</v>
      </c>
      <c r="D22079" t="s">
        <v>1305</v>
      </c>
    </row>
    <row r="22080" spans="1:4" x14ac:dyDescent="0.25">
      <c r="A22080" t="s">
        <v>122</v>
      </c>
      <c r="B22080" s="4">
        <v>176.01</v>
      </c>
      <c r="C22080" t="s">
        <v>123</v>
      </c>
      <c r="D22080" t="s">
        <v>1305</v>
      </c>
    </row>
    <row r="22081" spans="1:4" x14ac:dyDescent="0.25">
      <c r="A22081" t="s">
        <v>122</v>
      </c>
      <c r="B22081" s="4">
        <v>432.56</v>
      </c>
      <c r="C22081" t="s">
        <v>123</v>
      </c>
      <c r="D22081" t="s">
        <v>1305</v>
      </c>
    </row>
    <row r="22082" spans="1:4" x14ac:dyDescent="0.25">
      <c r="A22082" t="s">
        <v>122</v>
      </c>
      <c r="B22082" s="4">
        <v>101.03</v>
      </c>
      <c r="C22082" t="s">
        <v>123</v>
      </c>
      <c r="D22082" t="s">
        <v>1305</v>
      </c>
    </row>
    <row r="22083" spans="1:4" x14ac:dyDescent="0.25">
      <c r="A22083" t="s">
        <v>122</v>
      </c>
      <c r="B22083" s="4">
        <v>187.1</v>
      </c>
      <c r="C22083" t="s">
        <v>123</v>
      </c>
      <c r="D22083" t="s">
        <v>1305</v>
      </c>
    </row>
    <row r="22084" spans="1:4" x14ac:dyDescent="0.25">
      <c r="A22084" t="s">
        <v>122</v>
      </c>
      <c r="B22084" s="4">
        <v>70.73</v>
      </c>
      <c r="C22084" t="s">
        <v>123</v>
      </c>
      <c r="D22084" t="s">
        <v>1305</v>
      </c>
    </row>
    <row r="22085" spans="1:4" x14ac:dyDescent="0.25">
      <c r="A22085" t="s">
        <v>122</v>
      </c>
      <c r="B22085" s="4">
        <v>190.38</v>
      </c>
      <c r="C22085" t="s">
        <v>123</v>
      </c>
      <c r="D22085" t="s">
        <v>1305</v>
      </c>
    </row>
    <row r="22086" spans="1:4" x14ac:dyDescent="0.25">
      <c r="A22086" t="s">
        <v>122</v>
      </c>
      <c r="B22086" s="4">
        <v>79.569999999999993</v>
      </c>
      <c r="C22086" t="s">
        <v>123</v>
      </c>
      <c r="D22086" t="s">
        <v>1305</v>
      </c>
    </row>
    <row r="22087" spans="1:4" x14ac:dyDescent="0.25">
      <c r="A22087" t="s">
        <v>122</v>
      </c>
      <c r="B22087" s="4">
        <v>723.49</v>
      </c>
      <c r="C22087" t="s">
        <v>123</v>
      </c>
      <c r="D22087" t="s">
        <v>1305</v>
      </c>
    </row>
    <row r="22088" spans="1:4" x14ac:dyDescent="0.25">
      <c r="A22088" t="s">
        <v>122</v>
      </c>
      <c r="B22088" s="4">
        <v>161.32</v>
      </c>
      <c r="C22088" t="s">
        <v>123</v>
      </c>
      <c r="D22088" t="s">
        <v>1305</v>
      </c>
    </row>
    <row r="22089" spans="1:4" x14ac:dyDescent="0.25">
      <c r="A22089" t="s">
        <v>122</v>
      </c>
      <c r="B22089" s="4">
        <v>42.6</v>
      </c>
      <c r="C22089" t="s">
        <v>123</v>
      </c>
      <c r="D22089" t="s">
        <v>1305</v>
      </c>
    </row>
    <row r="22090" spans="1:4" x14ac:dyDescent="0.25">
      <c r="A22090" t="s">
        <v>122</v>
      </c>
      <c r="B22090" s="4">
        <v>499.77</v>
      </c>
      <c r="C22090" t="s">
        <v>123</v>
      </c>
      <c r="D22090" t="s">
        <v>1305</v>
      </c>
    </row>
    <row r="22091" spans="1:4" x14ac:dyDescent="0.25">
      <c r="A22091" t="s">
        <v>122</v>
      </c>
      <c r="B22091" s="4">
        <v>689.7</v>
      </c>
      <c r="C22091" t="s">
        <v>123</v>
      </c>
      <c r="D22091" t="s">
        <v>1305</v>
      </c>
    </row>
    <row r="22092" spans="1:4" x14ac:dyDescent="0.25">
      <c r="A22092" t="s">
        <v>122</v>
      </c>
      <c r="B22092" s="4">
        <v>52.35</v>
      </c>
      <c r="C22092" t="s">
        <v>123</v>
      </c>
      <c r="D22092" t="s">
        <v>1305</v>
      </c>
    </row>
    <row r="22093" spans="1:4" x14ac:dyDescent="0.25">
      <c r="A22093" t="s">
        <v>122</v>
      </c>
      <c r="B22093" s="4">
        <v>833.42</v>
      </c>
      <c r="C22093" t="s">
        <v>123</v>
      </c>
      <c r="D22093" t="s">
        <v>1305</v>
      </c>
    </row>
    <row r="22094" spans="1:4" x14ac:dyDescent="0.25">
      <c r="A22094" t="s">
        <v>122</v>
      </c>
      <c r="B22094" s="4">
        <v>659.96</v>
      </c>
      <c r="C22094" t="s">
        <v>123</v>
      </c>
      <c r="D22094" t="s">
        <v>1305</v>
      </c>
    </row>
    <row r="22095" spans="1:4" x14ac:dyDescent="0.25">
      <c r="A22095" t="s">
        <v>122</v>
      </c>
      <c r="B22095" s="4">
        <v>476</v>
      </c>
      <c r="C22095" t="s">
        <v>123</v>
      </c>
      <c r="D22095" t="s">
        <v>1305</v>
      </c>
    </row>
    <row r="22096" spans="1:4" x14ac:dyDescent="0.25">
      <c r="A22096" t="s">
        <v>122</v>
      </c>
      <c r="B22096" s="4">
        <v>214.27</v>
      </c>
      <c r="C22096" t="s">
        <v>123</v>
      </c>
      <c r="D22096" t="s">
        <v>1305</v>
      </c>
    </row>
    <row r="22097" spans="1:4" x14ac:dyDescent="0.25">
      <c r="A22097" t="s">
        <v>122</v>
      </c>
      <c r="B22097" s="4">
        <v>-22.26</v>
      </c>
      <c r="C22097" t="s">
        <v>123</v>
      </c>
      <c r="D22097" t="s">
        <v>1305</v>
      </c>
    </row>
    <row r="22098" spans="1:4" x14ac:dyDescent="0.25">
      <c r="A22098" t="s">
        <v>122</v>
      </c>
      <c r="B22098" s="4">
        <v>182.24</v>
      </c>
      <c r="C22098" t="s">
        <v>123</v>
      </c>
      <c r="D22098" t="s">
        <v>1305</v>
      </c>
    </row>
    <row r="22099" spans="1:4" x14ac:dyDescent="0.25">
      <c r="A22099" t="s">
        <v>122</v>
      </c>
      <c r="B22099" s="4">
        <v>227.59</v>
      </c>
      <c r="C22099" t="s">
        <v>123</v>
      </c>
      <c r="D22099" t="s">
        <v>1305</v>
      </c>
    </row>
    <row r="22100" spans="1:4" x14ac:dyDescent="0.25">
      <c r="A22100" t="s">
        <v>122</v>
      </c>
      <c r="B22100" s="4">
        <v>9.98</v>
      </c>
      <c r="C22100" t="s">
        <v>123</v>
      </c>
      <c r="D22100" t="s">
        <v>1305</v>
      </c>
    </row>
    <row r="22101" spans="1:4" x14ac:dyDescent="0.25">
      <c r="A22101" t="s">
        <v>122</v>
      </c>
      <c r="B22101" s="4">
        <v>139.75</v>
      </c>
      <c r="C22101" t="s">
        <v>123</v>
      </c>
      <c r="D22101" t="s">
        <v>1305</v>
      </c>
    </row>
    <row r="22102" spans="1:4" x14ac:dyDescent="0.25">
      <c r="A22102" t="s">
        <v>122</v>
      </c>
      <c r="B22102" s="4">
        <v>807.84</v>
      </c>
      <c r="C22102" t="s">
        <v>123</v>
      </c>
      <c r="D22102" t="s">
        <v>1305</v>
      </c>
    </row>
    <row r="22103" spans="1:4" x14ac:dyDescent="0.25">
      <c r="A22103" t="s">
        <v>122</v>
      </c>
      <c r="B22103" s="4">
        <v>293.64999999999998</v>
      </c>
      <c r="C22103" t="s">
        <v>123</v>
      </c>
      <c r="D22103" t="s">
        <v>1305</v>
      </c>
    </row>
    <row r="22104" spans="1:4" x14ac:dyDescent="0.25">
      <c r="A22104" t="s">
        <v>122</v>
      </c>
      <c r="B22104" s="4">
        <v>27.04</v>
      </c>
      <c r="C22104" t="s">
        <v>123</v>
      </c>
      <c r="D22104" t="s">
        <v>1305</v>
      </c>
    </row>
    <row r="22105" spans="1:4" x14ac:dyDescent="0.25">
      <c r="A22105" t="s">
        <v>122</v>
      </c>
      <c r="B22105" s="4">
        <v>307.13</v>
      </c>
      <c r="C22105" t="s">
        <v>123</v>
      </c>
      <c r="D22105" t="s">
        <v>1305</v>
      </c>
    </row>
    <row r="22106" spans="1:4" x14ac:dyDescent="0.25">
      <c r="A22106" t="s">
        <v>122</v>
      </c>
      <c r="B22106" s="4">
        <v>-7.68</v>
      </c>
      <c r="C22106" t="s">
        <v>123</v>
      </c>
      <c r="D22106" t="s">
        <v>1305</v>
      </c>
    </row>
    <row r="22107" spans="1:4" x14ac:dyDescent="0.25">
      <c r="A22107" t="s">
        <v>122</v>
      </c>
      <c r="B22107" s="4">
        <v>21.16</v>
      </c>
      <c r="C22107" t="s">
        <v>123</v>
      </c>
      <c r="D22107" t="s">
        <v>1305</v>
      </c>
    </row>
    <row r="22108" spans="1:4" x14ac:dyDescent="0.25">
      <c r="A22108" t="s">
        <v>122</v>
      </c>
      <c r="B22108" s="4">
        <v>32.549999999999997</v>
      </c>
      <c r="C22108" t="s">
        <v>123</v>
      </c>
      <c r="D22108" t="s">
        <v>1305</v>
      </c>
    </row>
    <row r="22109" spans="1:4" x14ac:dyDescent="0.25">
      <c r="A22109" t="s">
        <v>122</v>
      </c>
      <c r="B22109" s="4">
        <v>-23.56</v>
      </c>
      <c r="C22109" t="s">
        <v>123</v>
      </c>
      <c r="D22109" t="s">
        <v>1305</v>
      </c>
    </row>
    <row r="22110" spans="1:4" x14ac:dyDescent="0.25">
      <c r="A22110" t="s">
        <v>122</v>
      </c>
      <c r="B22110" s="4">
        <v>15.9</v>
      </c>
      <c r="C22110" t="s">
        <v>123</v>
      </c>
      <c r="D22110" t="s">
        <v>1305</v>
      </c>
    </row>
    <row r="22111" spans="1:4" x14ac:dyDescent="0.25">
      <c r="A22111" t="s">
        <v>122</v>
      </c>
      <c r="B22111" s="4">
        <v>182.24</v>
      </c>
      <c r="C22111" t="s">
        <v>123</v>
      </c>
      <c r="D22111" t="s">
        <v>1305</v>
      </c>
    </row>
    <row r="22112" spans="1:4" x14ac:dyDescent="0.25">
      <c r="A22112" t="s">
        <v>122</v>
      </c>
      <c r="B22112" s="4">
        <v>78.86</v>
      </c>
      <c r="C22112" t="s">
        <v>123</v>
      </c>
      <c r="D22112" t="s">
        <v>1305</v>
      </c>
    </row>
    <row r="22113" spans="1:4" x14ac:dyDescent="0.25">
      <c r="A22113" t="s">
        <v>122</v>
      </c>
      <c r="B22113" s="4">
        <v>2550.85</v>
      </c>
      <c r="C22113" t="s">
        <v>123</v>
      </c>
      <c r="D22113" t="s">
        <v>1305</v>
      </c>
    </row>
    <row r="22114" spans="1:4" x14ac:dyDescent="0.25">
      <c r="A22114" t="s">
        <v>122</v>
      </c>
      <c r="B22114" s="4">
        <v>614.75</v>
      </c>
      <c r="C22114" t="s">
        <v>123</v>
      </c>
      <c r="D22114" t="s">
        <v>1305</v>
      </c>
    </row>
    <row r="22115" spans="1:4" x14ac:dyDescent="0.25">
      <c r="A22115" t="s">
        <v>122</v>
      </c>
      <c r="B22115" s="4">
        <v>140.09</v>
      </c>
      <c r="C22115" t="s">
        <v>123</v>
      </c>
      <c r="D22115" t="s">
        <v>1305</v>
      </c>
    </row>
    <row r="22116" spans="1:4" x14ac:dyDescent="0.25">
      <c r="A22116" t="s">
        <v>122</v>
      </c>
      <c r="B22116" s="4">
        <v>138.97999999999999</v>
      </c>
      <c r="C22116" t="s">
        <v>123</v>
      </c>
      <c r="D22116" t="s">
        <v>1305</v>
      </c>
    </row>
    <row r="22117" spans="1:4" x14ac:dyDescent="0.25">
      <c r="A22117" t="s">
        <v>122</v>
      </c>
      <c r="B22117" s="4">
        <v>233.92</v>
      </c>
      <c r="C22117" t="s">
        <v>123</v>
      </c>
      <c r="D22117" t="s">
        <v>1305</v>
      </c>
    </row>
    <row r="22118" spans="1:4" x14ac:dyDescent="0.25">
      <c r="A22118" t="s">
        <v>122</v>
      </c>
      <c r="B22118" s="4">
        <v>-127.7</v>
      </c>
      <c r="C22118" t="s">
        <v>123</v>
      </c>
      <c r="D22118" t="s">
        <v>1305</v>
      </c>
    </row>
    <row r="22119" spans="1:4" x14ac:dyDescent="0.25">
      <c r="A22119" t="s">
        <v>122</v>
      </c>
      <c r="B22119" s="4">
        <v>276.42</v>
      </c>
      <c r="C22119" t="s">
        <v>123</v>
      </c>
      <c r="D22119" t="s">
        <v>1305</v>
      </c>
    </row>
    <row r="22120" spans="1:4" x14ac:dyDescent="0.25">
      <c r="A22120" t="s">
        <v>122</v>
      </c>
      <c r="B22120" s="4">
        <v>113.43</v>
      </c>
      <c r="C22120" t="s">
        <v>123</v>
      </c>
      <c r="D22120" t="s">
        <v>1305</v>
      </c>
    </row>
    <row r="22121" spans="1:4" x14ac:dyDescent="0.25">
      <c r="A22121" t="s">
        <v>122</v>
      </c>
      <c r="B22121" s="4">
        <v>3.02</v>
      </c>
      <c r="C22121" t="s">
        <v>123</v>
      </c>
      <c r="D22121" t="s">
        <v>1305</v>
      </c>
    </row>
    <row r="22122" spans="1:4" x14ac:dyDescent="0.25">
      <c r="A22122" t="s">
        <v>122</v>
      </c>
      <c r="B22122" s="4">
        <v>30.36</v>
      </c>
      <c r="C22122" t="s">
        <v>123</v>
      </c>
      <c r="D22122" t="s">
        <v>1305</v>
      </c>
    </row>
    <row r="22123" spans="1:4" x14ac:dyDescent="0.25">
      <c r="A22123" t="s">
        <v>122</v>
      </c>
      <c r="B22123" s="4">
        <v>164.63</v>
      </c>
      <c r="C22123" t="s">
        <v>123</v>
      </c>
      <c r="D22123" t="s">
        <v>1305</v>
      </c>
    </row>
    <row r="22124" spans="1:4" x14ac:dyDescent="0.25">
      <c r="A22124" t="s">
        <v>122</v>
      </c>
      <c r="B22124" s="4">
        <v>29.16</v>
      </c>
      <c r="C22124" t="s">
        <v>123</v>
      </c>
      <c r="D22124" t="s">
        <v>1305</v>
      </c>
    </row>
    <row r="22125" spans="1:4" x14ac:dyDescent="0.25">
      <c r="A22125" t="s">
        <v>122</v>
      </c>
      <c r="B22125" s="4">
        <v>57.37</v>
      </c>
      <c r="C22125" t="s">
        <v>123</v>
      </c>
      <c r="D22125" t="s">
        <v>1305</v>
      </c>
    </row>
    <row r="22126" spans="1:4" x14ac:dyDescent="0.25">
      <c r="A22126" t="s">
        <v>122</v>
      </c>
      <c r="B22126" s="4">
        <v>998.27</v>
      </c>
      <c r="C22126" t="s">
        <v>123</v>
      </c>
      <c r="D22126" t="s">
        <v>1305</v>
      </c>
    </row>
    <row r="22127" spans="1:4" x14ac:dyDescent="0.25">
      <c r="A22127" t="s">
        <v>122</v>
      </c>
      <c r="B22127" s="4">
        <v>450.2</v>
      </c>
      <c r="C22127" t="s">
        <v>123</v>
      </c>
      <c r="D22127" t="s">
        <v>1305</v>
      </c>
    </row>
    <row r="22128" spans="1:4" x14ac:dyDescent="0.25">
      <c r="A22128" t="s">
        <v>122</v>
      </c>
      <c r="B22128" s="4">
        <v>87.26</v>
      </c>
      <c r="C22128" t="s">
        <v>123</v>
      </c>
      <c r="D22128" t="s">
        <v>1305</v>
      </c>
    </row>
    <row r="22129" spans="1:4" x14ac:dyDescent="0.25">
      <c r="A22129" t="s">
        <v>122</v>
      </c>
      <c r="B22129" s="4">
        <v>87.76</v>
      </c>
      <c r="C22129" t="s">
        <v>123</v>
      </c>
      <c r="D22129" t="s">
        <v>1305</v>
      </c>
    </row>
    <row r="22130" spans="1:4" x14ac:dyDescent="0.25">
      <c r="A22130" t="s">
        <v>122</v>
      </c>
      <c r="B22130" s="4">
        <v>109.53</v>
      </c>
      <c r="C22130" t="s">
        <v>123</v>
      </c>
      <c r="D22130" t="s">
        <v>1305</v>
      </c>
    </row>
    <row r="22131" spans="1:4" x14ac:dyDescent="0.25">
      <c r="A22131" t="s">
        <v>122</v>
      </c>
      <c r="B22131" s="4">
        <v>84.56</v>
      </c>
      <c r="C22131" t="s">
        <v>123</v>
      </c>
      <c r="D22131" t="s">
        <v>1305</v>
      </c>
    </row>
    <row r="22132" spans="1:4" x14ac:dyDescent="0.25">
      <c r="A22132" t="s">
        <v>122</v>
      </c>
      <c r="B22132" s="4">
        <v>46.51</v>
      </c>
      <c r="C22132" t="s">
        <v>123</v>
      </c>
      <c r="D22132" t="s">
        <v>1305</v>
      </c>
    </row>
    <row r="22133" spans="1:4" x14ac:dyDescent="0.25">
      <c r="A22133" t="s">
        <v>122</v>
      </c>
      <c r="B22133" s="4">
        <v>16.82</v>
      </c>
      <c r="C22133" t="s">
        <v>123</v>
      </c>
      <c r="D22133" t="s">
        <v>1305</v>
      </c>
    </row>
    <row r="22134" spans="1:4" x14ac:dyDescent="0.25">
      <c r="A22134" t="s">
        <v>122</v>
      </c>
      <c r="B22134" s="4">
        <v>11.76</v>
      </c>
      <c r="C22134" t="s">
        <v>123</v>
      </c>
      <c r="D22134" t="s">
        <v>1305</v>
      </c>
    </row>
    <row r="22135" spans="1:4" x14ac:dyDescent="0.25">
      <c r="A22135" t="s">
        <v>122</v>
      </c>
      <c r="B22135" s="4">
        <v>14.25</v>
      </c>
      <c r="C22135" t="s">
        <v>123</v>
      </c>
      <c r="D22135" t="s">
        <v>1305</v>
      </c>
    </row>
    <row r="22136" spans="1:4" x14ac:dyDescent="0.25">
      <c r="A22136" t="s">
        <v>122</v>
      </c>
      <c r="B22136" s="4">
        <v>370.27</v>
      </c>
      <c r="C22136" t="s">
        <v>123</v>
      </c>
      <c r="D22136" t="s">
        <v>1305</v>
      </c>
    </row>
    <row r="22137" spans="1:4" x14ac:dyDescent="0.25">
      <c r="A22137" t="s">
        <v>122</v>
      </c>
      <c r="B22137" s="4">
        <v>899.6</v>
      </c>
      <c r="C22137" t="s">
        <v>123</v>
      </c>
      <c r="D22137" t="s">
        <v>1305</v>
      </c>
    </row>
    <row r="22138" spans="1:4" x14ac:dyDescent="0.25">
      <c r="A22138" t="s">
        <v>122</v>
      </c>
      <c r="B22138" s="4">
        <v>99.04</v>
      </c>
      <c r="C22138" t="s">
        <v>123</v>
      </c>
      <c r="D22138" t="s">
        <v>1305</v>
      </c>
    </row>
    <row r="22139" spans="1:4" x14ac:dyDescent="0.25">
      <c r="A22139" t="s">
        <v>122</v>
      </c>
      <c r="B22139" s="4">
        <v>270.10000000000002</v>
      </c>
      <c r="C22139" t="s">
        <v>296</v>
      </c>
      <c r="D22139" t="s">
        <v>1305</v>
      </c>
    </row>
    <row r="22140" spans="1:4" x14ac:dyDescent="0.25">
      <c r="A22140" t="s">
        <v>122</v>
      </c>
      <c r="B22140" s="4">
        <v>1375.32</v>
      </c>
      <c r="C22140" t="s">
        <v>296</v>
      </c>
      <c r="D22140" t="s">
        <v>1305</v>
      </c>
    </row>
    <row r="22141" spans="1:4" x14ac:dyDescent="0.25">
      <c r="A22141" t="s">
        <v>122</v>
      </c>
      <c r="B22141" s="4">
        <v>99.04</v>
      </c>
      <c r="C22141" t="s">
        <v>123</v>
      </c>
      <c r="D22141" t="s">
        <v>1305</v>
      </c>
    </row>
    <row r="22142" spans="1:4" x14ac:dyDescent="0.25">
      <c r="A22142" t="s">
        <v>122</v>
      </c>
      <c r="B22142" s="4">
        <v>58.97</v>
      </c>
      <c r="C22142" t="s">
        <v>123</v>
      </c>
      <c r="D22142" t="s">
        <v>1305</v>
      </c>
    </row>
    <row r="22143" spans="1:4" x14ac:dyDescent="0.25">
      <c r="A22143" t="s">
        <v>122</v>
      </c>
      <c r="B22143" s="4">
        <v>123.68</v>
      </c>
      <c r="C22143" t="s">
        <v>123</v>
      </c>
      <c r="D22143" t="s">
        <v>1305</v>
      </c>
    </row>
    <row r="22144" spans="1:4" x14ac:dyDescent="0.25">
      <c r="A22144" t="s">
        <v>122</v>
      </c>
      <c r="B22144" s="4">
        <v>35.909999999999997</v>
      </c>
      <c r="C22144" t="s">
        <v>123</v>
      </c>
      <c r="D22144" t="s">
        <v>1305</v>
      </c>
    </row>
    <row r="22145" spans="1:4" x14ac:dyDescent="0.25">
      <c r="A22145" t="s">
        <v>122</v>
      </c>
      <c r="B22145" s="4">
        <v>21.16</v>
      </c>
      <c r="C22145" t="s">
        <v>123</v>
      </c>
      <c r="D22145" t="s">
        <v>1305</v>
      </c>
    </row>
    <row r="22146" spans="1:4" x14ac:dyDescent="0.25">
      <c r="A22146" t="s">
        <v>122</v>
      </c>
      <c r="B22146" s="4">
        <v>224.1</v>
      </c>
      <c r="C22146" t="s">
        <v>123</v>
      </c>
      <c r="D22146" t="s">
        <v>1305</v>
      </c>
    </row>
    <row r="22147" spans="1:4" x14ac:dyDescent="0.25">
      <c r="A22147" t="s">
        <v>122</v>
      </c>
      <c r="B22147" s="4">
        <v>92.76</v>
      </c>
      <c r="C22147" t="s">
        <v>123</v>
      </c>
      <c r="D22147" t="s">
        <v>1305</v>
      </c>
    </row>
    <row r="22148" spans="1:4" x14ac:dyDescent="0.25">
      <c r="A22148" t="s">
        <v>122</v>
      </c>
      <c r="B22148" s="4">
        <v>317.92</v>
      </c>
      <c r="C22148" t="s">
        <v>138</v>
      </c>
      <c r="D22148" t="s">
        <v>1305</v>
      </c>
    </row>
    <row r="22149" spans="1:4" x14ac:dyDescent="0.25">
      <c r="A22149" t="s">
        <v>122</v>
      </c>
      <c r="B22149" s="4">
        <v>186.49</v>
      </c>
      <c r="C22149" t="s">
        <v>138</v>
      </c>
      <c r="D22149" t="s">
        <v>1305</v>
      </c>
    </row>
    <row r="22150" spans="1:4" x14ac:dyDescent="0.25">
      <c r="A22150" t="s">
        <v>122</v>
      </c>
      <c r="B22150" s="4">
        <v>6.05</v>
      </c>
      <c r="C22150" t="s">
        <v>138</v>
      </c>
      <c r="D22150" t="s">
        <v>1305</v>
      </c>
    </row>
    <row r="22151" spans="1:4" x14ac:dyDescent="0.25">
      <c r="A22151" t="s">
        <v>122</v>
      </c>
      <c r="B22151" s="4">
        <v>6.05</v>
      </c>
      <c r="C22151" t="s">
        <v>138</v>
      </c>
      <c r="D22151" t="s">
        <v>1305</v>
      </c>
    </row>
    <row r="22152" spans="1:4" x14ac:dyDescent="0.25">
      <c r="A22152" t="s">
        <v>122</v>
      </c>
      <c r="B22152" s="4">
        <v>395.18</v>
      </c>
      <c r="C22152" t="s">
        <v>138</v>
      </c>
      <c r="D22152" t="s">
        <v>1305</v>
      </c>
    </row>
    <row r="22153" spans="1:4" x14ac:dyDescent="0.25">
      <c r="A22153" t="s">
        <v>122</v>
      </c>
      <c r="B22153" s="4">
        <v>395.18</v>
      </c>
      <c r="C22153" t="s">
        <v>138</v>
      </c>
      <c r="D22153" t="s">
        <v>1305</v>
      </c>
    </row>
    <row r="22154" spans="1:4" x14ac:dyDescent="0.25">
      <c r="A22154" t="s">
        <v>122</v>
      </c>
      <c r="B22154" s="4">
        <v>34.56</v>
      </c>
      <c r="C22154" t="s">
        <v>123</v>
      </c>
      <c r="D22154" t="s">
        <v>1305</v>
      </c>
    </row>
    <row r="22155" spans="1:4" x14ac:dyDescent="0.25">
      <c r="A22155" t="s">
        <v>122</v>
      </c>
      <c r="B22155" s="4">
        <v>84.56</v>
      </c>
      <c r="C22155" t="s">
        <v>123</v>
      </c>
      <c r="D22155" t="s">
        <v>1305</v>
      </c>
    </row>
    <row r="22156" spans="1:4" x14ac:dyDescent="0.25">
      <c r="A22156" t="s">
        <v>122</v>
      </c>
      <c r="B22156" s="4">
        <v>177.55</v>
      </c>
      <c r="C22156" t="s">
        <v>123</v>
      </c>
      <c r="D22156" t="s">
        <v>1305</v>
      </c>
    </row>
    <row r="22157" spans="1:4" x14ac:dyDescent="0.25">
      <c r="A22157" t="s">
        <v>122</v>
      </c>
      <c r="B22157" s="4">
        <v>253.5</v>
      </c>
      <c r="C22157" t="s">
        <v>123</v>
      </c>
      <c r="D22157" t="s">
        <v>1305</v>
      </c>
    </row>
    <row r="22158" spans="1:4" x14ac:dyDescent="0.25">
      <c r="A22158" t="s">
        <v>122</v>
      </c>
      <c r="B22158" s="4">
        <v>245.4</v>
      </c>
      <c r="C22158" t="s">
        <v>123</v>
      </c>
      <c r="D22158" t="s">
        <v>1305</v>
      </c>
    </row>
    <row r="22159" spans="1:4" x14ac:dyDescent="0.25">
      <c r="A22159" t="s">
        <v>122</v>
      </c>
      <c r="B22159" s="4">
        <v>21.16</v>
      </c>
      <c r="C22159" t="s">
        <v>123</v>
      </c>
      <c r="D22159" t="s">
        <v>1305</v>
      </c>
    </row>
    <row r="22160" spans="1:4" x14ac:dyDescent="0.25">
      <c r="A22160" t="s">
        <v>122</v>
      </c>
      <c r="B22160" s="4">
        <v>272.56</v>
      </c>
      <c r="C22160" t="s">
        <v>123</v>
      </c>
      <c r="D22160" t="s">
        <v>1305</v>
      </c>
    </row>
    <row r="22161" spans="1:4" x14ac:dyDescent="0.25">
      <c r="A22161" t="s">
        <v>122</v>
      </c>
      <c r="B22161" s="4">
        <v>397.65</v>
      </c>
      <c r="C22161" t="s">
        <v>123</v>
      </c>
      <c r="D22161" t="s">
        <v>1305</v>
      </c>
    </row>
    <row r="22162" spans="1:4" x14ac:dyDescent="0.25">
      <c r="A22162" t="s">
        <v>122</v>
      </c>
      <c r="B22162" s="4">
        <v>84.05</v>
      </c>
      <c r="C22162" t="s">
        <v>123</v>
      </c>
      <c r="D22162" t="s">
        <v>1305</v>
      </c>
    </row>
    <row r="22163" spans="1:4" x14ac:dyDescent="0.25">
      <c r="A22163" t="s">
        <v>122</v>
      </c>
      <c r="B22163" s="4">
        <v>36</v>
      </c>
      <c r="C22163" t="s">
        <v>123</v>
      </c>
      <c r="D22163" t="s">
        <v>1305</v>
      </c>
    </row>
    <row r="22164" spans="1:4" x14ac:dyDescent="0.25">
      <c r="A22164" t="s">
        <v>122</v>
      </c>
      <c r="B22164" s="4">
        <v>158.26</v>
      </c>
      <c r="C22164" t="s">
        <v>123</v>
      </c>
      <c r="D22164" t="s">
        <v>1305</v>
      </c>
    </row>
    <row r="22165" spans="1:4" x14ac:dyDescent="0.25">
      <c r="A22165" t="s">
        <v>229</v>
      </c>
      <c r="B22165" s="4">
        <v>2598.9299999999998</v>
      </c>
      <c r="C22165" t="s">
        <v>230</v>
      </c>
      <c r="D22165" t="s">
        <v>1301</v>
      </c>
    </row>
    <row r="22166" spans="1:4" x14ac:dyDescent="0.25">
      <c r="A22166" t="s">
        <v>229</v>
      </c>
      <c r="B22166" s="4">
        <v>405.1</v>
      </c>
      <c r="C22166" t="s">
        <v>230</v>
      </c>
      <c r="D22166" t="s">
        <v>1301</v>
      </c>
    </row>
    <row r="22167" spans="1:4" x14ac:dyDescent="0.25">
      <c r="A22167" t="s">
        <v>229</v>
      </c>
      <c r="B22167" s="4">
        <v>359.06</v>
      </c>
      <c r="C22167" t="s">
        <v>230</v>
      </c>
      <c r="D22167" t="s">
        <v>1301</v>
      </c>
    </row>
    <row r="22168" spans="1:4" x14ac:dyDescent="0.25">
      <c r="A22168" t="s">
        <v>229</v>
      </c>
      <c r="B22168" s="4">
        <v>254.36</v>
      </c>
      <c r="C22168" t="s">
        <v>230</v>
      </c>
      <c r="D22168" t="s">
        <v>1301</v>
      </c>
    </row>
    <row r="22169" spans="1:4" x14ac:dyDescent="0.25">
      <c r="A22169" t="s">
        <v>229</v>
      </c>
      <c r="B22169" s="4">
        <v>37.869999999999997</v>
      </c>
      <c r="C22169" t="s">
        <v>230</v>
      </c>
      <c r="D22169" t="s">
        <v>1301</v>
      </c>
    </row>
    <row r="22170" spans="1:4" x14ac:dyDescent="0.25">
      <c r="A22170" t="s">
        <v>229</v>
      </c>
      <c r="B22170" s="4">
        <v>574.29999999999995</v>
      </c>
      <c r="C22170" t="s">
        <v>230</v>
      </c>
      <c r="D22170" t="s">
        <v>1301</v>
      </c>
    </row>
    <row r="22171" spans="1:4" x14ac:dyDescent="0.25">
      <c r="A22171" t="s">
        <v>229</v>
      </c>
      <c r="B22171" s="4">
        <v>184.3</v>
      </c>
      <c r="C22171" t="s">
        <v>230</v>
      </c>
      <c r="D22171" t="s">
        <v>1301</v>
      </c>
    </row>
    <row r="22172" spans="1:4" x14ac:dyDescent="0.25">
      <c r="A22172" t="s">
        <v>229</v>
      </c>
      <c r="B22172" s="4">
        <v>73.52</v>
      </c>
      <c r="C22172" t="s">
        <v>230</v>
      </c>
      <c r="D22172" t="s">
        <v>1301</v>
      </c>
    </row>
    <row r="22173" spans="1:4" x14ac:dyDescent="0.25">
      <c r="A22173" t="s">
        <v>229</v>
      </c>
      <c r="B22173" s="4">
        <v>66.680000000000007</v>
      </c>
      <c r="C22173" t="s">
        <v>230</v>
      </c>
      <c r="D22173" t="s">
        <v>1301</v>
      </c>
    </row>
    <row r="22174" spans="1:4" x14ac:dyDescent="0.25">
      <c r="A22174" t="s">
        <v>229</v>
      </c>
      <c r="B22174" s="4">
        <v>21.49</v>
      </c>
      <c r="C22174" t="s">
        <v>230</v>
      </c>
      <c r="D22174" t="s">
        <v>1301</v>
      </c>
    </row>
    <row r="22175" spans="1:4" x14ac:dyDescent="0.25">
      <c r="A22175" t="s">
        <v>229</v>
      </c>
      <c r="B22175" s="4">
        <v>579.23</v>
      </c>
      <c r="C22175" t="s">
        <v>230</v>
      </c>
      <c r="D22175" t="s">
        <v>1301</v>
      </c>
    </row>
    <row r="22176" spans="1:4" x14ac:dyDescent="0.25">
      <c r="A22176" t="s">
        <v>229</v>
      </c>
      <c r="B22176" s="4">
        <v>17.760000000000002</v>
      </c>
      <c r="C22176" t="s">
        <v>230</v>
      </c>
      <c r="D22176" t="s">
        <v>1301</v>
      </c>
    </row>
    <row r="22177" spans="1:4" x14ac:dyDescent="0.25">
      <c r="A22177" t="s">
        <v>229</v>
      </c>
      <c r="B22177" s="4">
        <v>95.2</v>
      </c>
      <c r="C22177" t="s">
        <v>230</v>
      </c>
      <c r="D22177" t="s">
        <v>1333</v>
      </c>
    </row>
    <row r="22178" spans="1:4" x14ac:dyDescent="0.25">
      <c r="A22178" t="s">
        <v>229</v>
      </c>
      <c r="B22178" s="4">
        <v>38.58</v>
      </c>
      <c r="C22178" t="s">
        <v>230</v>
      </c>
      <c r="D22178" t="s">
        <v>1333</v>
      </c>
    </row>
    <row r="22179" spans="1:4" x14ac:dyDescent="0.25">
      <c r="A22179" t="s">
        <v>229</v>
      </c>
      <c r="B22179" s="4">
        <v>58.65</v>
      </c>
      <c r="C22179" t="s">
        <v>230</v>
      </c>
      <c r="D22179" t="s">
        <v>1333</v>
      </c>
    </row>
    <row r="22180" spans="1:4" x14ac:dyDescent="0.25">
      <c r="A22180" t="s">
        <v>229</v>
      </c>
      <c r="B22180" s="4">
        <v>51.92</v>
      </c>
      <c r="C22180" t="s">
        <v>230</v>
      </c>
      <c r="D22180" t="s">
        <v>1333</v>
      </c>
    </row>
    <row r="22181" spans="1:4" x14ac:dyDescent="0.25">
      <c r="A22181" t="s">
        <v>229</v>
      </c>
      <c r="B22181" s="4">
        <v>75</v>
      </c>
      <c r="C22181" t="s">
        <v>230</v>
      </c>
      <c r="D22181" t="s">
        <v>1301</v>
      </c>
    </row>
    <row r="22182" spans="1:4" x14ac:dyDescent="0.25">
      <c r="A22182" t="s">
        <v>1727</v>
      </c>
      <c r="B22182" s="4">
        <v>3074.65</v>
      </c>
      <c r="C22182" t="s">
        <v>125</v>
      </c>
      <c r="D22182" t="s">
        <v>233</v>
      </c>
    </row>
    <row r="22183" spans="1:4" x14ac:dyDescent="0.25">
      <c r="A22183" t="s">
        <v>1727</v>
      </c>
      <c r="B22183" s="4">
        <v>20052.12</v>
      </c>
      <c r="C22183" t="s">
        <v>125</v>
      </c>
      <c r="D22183" t="s">
        <v>233</v>
      </c>
    </row>
    <row r="22184" spans="1:4" x14ac:dyDescent="0.25">
      <c r="A22184" t="s">
        <v>1727</v>
      </c>
      <c r="B22184" s="4">
        <v>7079.52</v>
      </c>
      <c r="C22184" t="s">
        <v>125</v>
      </c>
      <c r="D22184" t="s">
        <v>233</v>
      </c>
    </row>
    <row r="22185" spans="1:4" x14ac:dyDescent="0.25">
      <c r="A22185" t="s">
        <v>290</v>
      </c>
      <c r="B22185" s="4">
        <v>1825.56</v>
      </c>
      <c r="C22185" t="s">
        <v>123</v>
      </c>
      <c r="D22185" t="s">
        <v>233</v>
      </c>
    </row>
    <row r="22186" spans="1:4" x14ac:dyDescent="0.25">
      <c r="A22186" t="s">
        <v>290</v>
      </c>
      <c r="B22186" s="4">
        <v>161.72</v>
      </c>
      <c r="C22186" t="s">
        <v>123</v>
      </c>
      <c r="D22186" t="s">
        <v>233</v>
      </c>
    </row>
    <row r="22187" spans="1:4" x14ac:dyDescent="0.25">
      <c r="A22187" t="s">
        <v>290</v>
      </c>
      <c r="B22187" s="4">
        <v>104.52</v>
      </c>
      <c r="C22187" t="s">
        <v>123</v>
      </c>
      <c r="D22187" t="s">
        <v>233</v>
      </c>
    </row>
    <row r="22188" spans="1:4" x14ac:dyDescent="0.25">
      <c r="A22188" t="s">
        <v>290</v>
      </c>
      <c r="B22188" s="4">
        <v>15.42</v>
      </c>
      <c r="C22188" t="s">
        <v>123</v>
      </c>
      <c r="D22188" t="s">
        <v>233</v>
      </c>
    </row>
    <row r="22189" spans="1:4" x14ac:dyDescent="0.25">
      <c r="A22189" t="s">
        <v>290</v>
      </c>
      <c r="B22189" s="4">
        <v>9.4</v>
      </c>
      <c r="C22189" t="s">
        <v>123</v>
      </c>
      <c r="D22189" t="s">
        <v>233</v>
      </c>
    </row>
    <row r="22190" spans="1:4" x14ac:dyDescent="0.25">
      <c r="A22190" t="s">
        <v>290</v>
      </c>
      <c r="B22190" s="4">
        <v>391.15</v>
      </c>
      <c r="C22190" t="s">
        <v>123</v>
      </c>
      <c r="D22190" t="s">
        <v>233</v>
      </c>
    </row>
    <row r="22191" spans="1:4" x14ac:dyDescent="0.25">
      <c r="A22191" t="s">
        <v>290</v>
      </c>
      <c r="B22191" s="4">
        <v>1155.6300000000001</v>
      </c>
      <c r="C22191" t="s">
        <v>123</v>
      </c>
      <c r="D22191" t="s">
        <v>233</v>
      </c>
    </row>
    <row r="22192" spans="1:4" x14ac:dyDescent="0.25">
      <c r="A22192" t="s">
        <v>290</v>
      </c>
      <c r="B22192" s="4">
        <v>608.37</v>
      </c>
      <c r="C22192" t="s">
        <v>123</v>
      </c>
      <c r="D22192" t="s">
        <v>233</v>
      </c>
    </row>
    <row r="22193" spans="1:4" x14ac:dyDescent="0.25">
      <c r="A22193" t="s">
        <v>290</v>
      </c>
      <c r="B22193" s="4">
        <v>15.42</v>
      </c>
      <c r="C22193" t="s">
        <v>123</v>
      </c>
      <c r="D22193" t="s">
        <v>233</v>
      </c>
    </row>
    <row r="22194" spans="1:4" x14ac:dyDescent="0.25">
      <c r="A22194" t="s">
        <v>290</v>
      </c>
      <c r="B22194" s="4">
        <v>160.54</v>
      </c>
      <c r="C22194" t="s">
        <v>123</v>
      </c>
      <c r="D22194" t="s">
        <v>233</v>
      </c>
    </row>
    <row r="22195" spans="1:4" x14ac:dyDescent="0.25">
      <c r="A22195" t="s">
        <v>290</v>
      </c>
      <c r="B22195" s="4">
        <v>171.28</v>
      </c>
      <c r="C22195" t="s">
        <v>123</v>
      </c>
      <c r="D22195" t="s">
        <v>233</v>
      </c>
    </row>
    <row r="22196" spans="1:4" x14ac:dyDescent="0.25">
      <c r="A22196" t="s">
        <v>290</v>
      </c>
      <c r="B22196" s="4">
        <v>238.6</v>
      </c>
      <c r="C22196" t="s">
        <v>123</v>
      </c>
      <c r="D22196" t="s">
        <v>233</v>
      </c>
    </row>
    <row r="22197" spans="1:4" x14ac:dyDescent="0.25">
      <c r="A22197" t="s">
        <v>290</v>
      </c>
      <c r="B22197" s="4">
        <v>1411.19</v>
      </c>
      <c r="C22197" t="s">
        <v>123</v>
      </c>
      <c r="D22197" t="s">
        <v>233</v>
      </c>
    </row>
    <row r="22198" spans="1:4" x14ac:dyDescent="0.25">
      <c r="A22198" t="s">
        <v>290</v>
      </c>
      <c r="B22198" s="4">
        <v>964.3</v>
      </c>
      <c r="C22198" t="s">
        <v>123</v>
      </c>
      <c r="D22198" t="s">
        <v>233</v>
      </c>
    </row>
    <row r="22199" spans="1:4" x14ac:dyDescent="0.25">
      <c r="A22199" t="s">
        <v>290</v>
      </c>
      <c r="B22199" s="4">
        <v>189.27</v>
      </c>
      <c r="C22199" t="s">
        <v>123</v>
      </c>
      <c r="D22199" t="s">
        <v>233</v>
      </c>
    </row>
    <row r="22200" spans="1:4" x14ac:dyDescent="0.25">
      <c r="A22200" t="s">
        <v>290</v>
      </c>
      <c r="B22200" s="4">
        <v>75.08</v>
      </c>
      <c r="C22200" t="s">
        <v>123</v>
      </c>
      <c r="D22200" t="s">
        <v>233</v>
      </c>
    </row>
    <row r="22201" spans="1:4" x14ac:dyDescent="0.25">
      <c r="A22201" t="s">
        <v>290</v>
      </c>
      <c r="B22201" s="4">
        <v>11.13</v>
      </c>
      <c r="C22201" t="s">
        <v>123</v>
      </c>
      <c r="D22201" t="s">
        <v>233</v>
      </c>
    </row>
    <row r="22202" spans="1:4" x14ac:dyDescent="0.25">
      <c r="A22202" t="s">
        <v>290</v>
      </c>
      <c r="B22202" s="4">
        <v>140.16</v>
      </c>
      <c r="C22202" t="s">
        <v>123</v>
      </c>
      <c r="D22202" t="s">
        <v>233</v>
      </c>
    </row>
    <row r="22203" spans="1:4" x14ac:dyDescent="0.25">
      <c r="A22203" t="s">
        <v>290</v>
      </c>
      <c r="B22203" s="4">
        <v>694.63</v>
      </c>
      <c r="C22203" t="s">
        <v>123</v>
      </c>
      <c r="D22203" t="s">
        <v>233</v>
      </c>
    </row>
    <row r="22204" spans="1:4" x14ac:dyDescent="0.25">
      <c r="A22204" t="s">
        <v>290</v>
      </c>
      <c r="B22204" s="4">
        <v>397.47</v>
      </c>
      <c r="C22204" t="s">
        <v>123</v>
      </c>
      <c r="D22204" t="s">
        <v>233</v>
      </c>
    </row>
    <row r="22205" spans="1:4" x14ac:dyDescent="0.25">
      <c r="A22205" t="s">
        <v>290</v>
      </c>
      <c r="B22205" s="4">
        <v>7.5</v>
      </c>
      <c r="C22205" t="s">
        <v>123</v>
      </c>
      <c r="D22205" t="s">
        <v>233</v>
      </c>
    </row>
    <row r="22206" spans="1:4" x14ac:dyDescent="0.25">
      <c r="A22206" t="s">
        <v>290</v>
      </c>
      <c r="B22206" s="4">
        <v>323.44</v>
      </c>
      <c r="C22206" t="s">
        <v>123</v>
      </c>
      <c r="D22206" t="s">
        <v>233</v>
      </c>
    </row>
    <row r="22207" spans="1:4" x14ac:dyDescent="0.25">
      <c r="A22207" t="s">
        <v>290</v>
      </c>
      <c r="B22207" s="4">
        <v>11</v>
      </c>
      <c r="C22207" t="s">
        <v>123</v>
      </c>
      <c r="D22207" t="s">
        <v>233</v>
      </c>
    </row>
    <row r="22208" spans="1:4" x14ac:dyDescent="0.25">
      <c r="A22208" t="s">
        <v>290</v>
      </c>
      <c r="B22208" s="4">
        <v>129.04</v>
      </c>
      <c r="C22208" t="s">
        <v>123</v>
      </c>
      <c r="D22208" t="s">
        <v>233</v>
      </c>
    </row>
    <row r="22209" spans="1:4" x14ac:dyDescent="0.25">
      <c r="A22209" t="s">
        <v>290</v>
      </c>
      <c r="B22209" s="4">
        <v>66.959999999999994</v>
      </c>
      <c r="C22209" t="s">
        <v>123</v>
      </c>
      <c r="D22209" t="s">
        <v>233</v>
      </c>
    </row>
    <row r="22210" spans="1:4" x14ac:dyDescent="0.25">
      <c r="A22210" t="s">
        <v>290</v>
      </c>
      <c r="B22210" s="4">
        <v>45.8</v>
      </c>
      <c r="C22210" t="s">
        <v>123</v>
      </c>
      <c r="D22210" t="s">
        <v>233</v>
      </c>
    </row>
    <row r="22211" spans="1:4" x14ac:dyDescent="0.25">
      <c r="A22211" t="s">
        <v>290</v>
      </c>
      <c r="B22211" s="4">
        <v>-511.54</v>
      </c>
      <c r="C22211" t="s">
        <v>123</v>
      </c>
      <c r="D22211" t="s">
        <v>233</v>
      </c>
    </row>
    <row r="22212" spans="1:4" x14ac:dyDescent="0.25">
      <c r="A22212" t="s">
        <v>290</v>
      </c>
      <c r="B22212" s="4">
        <v>-606.67999999999995</v>
      </c>
      <c r="C22212" t="s">
        <v>123</v>
      </c>
      <c r="D22212" t="s">
        <v>233</v>
      </c>
    </row>
    <row r="22213" spans="1:4" x14ac:dyDescent="0.25">
      <c r="A22213" t="s">
        <v>290</v>
      </c>
      <c r="B22213" s="4">
        <v>1258.78</v>
      </c>
      <c r="C22213" t="s">
        <v>123</v>
      </c>
      <c r="D22213" t="s">
        <v>233</v>
      </c>
    </row>
    <row r="22214" spans="1:4" x14ac:dyDescent="0.25">
      <c r="A22214" t="s">
        <v>290</v>
      </c>
      <c r="B22214" s="4">
        <v>183.02</v>
      </c>
      <c r="C22214" t="s">
        <v>123</v>
      </c>
      <c r="D22214" t="s">
        <v>233</v>
      </c>
    </row>
    <row r="22215" spans="1:4" x14ac:dyDescent="0.25">
      <c r="A22215" t="s">
        <v>290</v>
      </c>
      <c r="B22215" s="4">
        <v>63.48</v>
      </c>
      <c r="C22215" t="s">
        <v>123</v>
      </c>
      <c r="D22215" t="s">
        <v>233</v>
      </c>
    </row>
    <row r="22216" spans="1:4" x14ac:dyDescent="0.25">
      <c r="A22216" t="s">
        <v>290</v>
      </c>
      <c r="B22216" s="4">
        <v>239.09</v>
      </c>
      <c r="C22216" t="s">
        <v>123</v>
      </c>
      <c r="D22216" t="s">
        <v>233</v>
      </c>
    </row>
    <row r="22217" spans="1:4" x14ac:dyDescent="0.25">
      <c r="A22217" t="s">
        <v>290</v>
      </c>
      <c r="B22217" s="4">
        <v>44.74</v>
      </c>
      <c r="C22217" t="s">
        <v>123</v>
      </c>
      <c r="D22217" t="s">
        <v>233</v>
      </c>
    </row>
    <row r="22218" spans="1:4" x14ac:dyDescent="0.25">
      <c r="A22218" t="s">
        <v>290</v>
      </c>
      <c r="B22218" s="4">
        <v>1279.5899999999999</v>
      </c>
      <c r="C22218" t="s">
        <v>123</v>
      </c>
      <c r="D22218" t="s">
        <v>233</v>
      </c>
    </row>
    <row r="22219" spans="1:4" x14ac:dyDescent="0.25">
      <c r="A22219" t="s">
        <v>290</v>
      </c>
      <c r="B22219" s="4">
        <v>323.44</v>
      </c>
      <c r="C22219" t="s">
        <v>123</v>
      </c>
      <c r="D22219" t="s">
        <v>233</v>
      </c>
    </row>
    <row r="22220" spans="1:4" x14ac:dyDescent="0.25">
      <c r="A22220" t="s">
        <v>290</v>
      </c>
      <c r="B22220" s="4">
        <v>14.73</v>
      </c>
      <c r="C22220" t="s">
        <v>123</v>
      </c>
      <c r="D22220" t="s">
        <v>233</v>
      </c>
    </row>
    <row r="22221" spans="1:4" x14ac:dyDescent="0.25">
      <c r="A22221" t="s">
        <v>290</v>
      </c>
      <c r="B22221" s="4">
        <v>7.5</v>
      </c>
      <c r="C22221" t="s">
        <v>123</v>
      </c>
      <c r="D22221" t="s">
        <v>233</v>
      </c>
    </row>
    <row r="22222" spans="1:4" x14ac:dyDescent="0.25">
      <c r="A22222" t="s">
        <v>290</v>
      </c>
      <c r="B22222" s="4">
        <v>97.69</v>
      </c>
      <c r="C22222" t="s">
        <v>123</v>
      </c>
      <c r="D22222" t="s">
        <v>233</v>
      </c>
    </row>
    <row r="22223" spans="1:4" x14ac:dyDescent="0.25">
      <c r="A22223" t="s">
        <v>290</v>
      </c>
      <c r="B22223" s="4">
        <v>17.5</v>
      </c>
      <c r="C22223" t="s">
        <v>123</v>
      </c>
      <c r="D22223" t="s">
        <v>233</v>
      </c>
    </row>
    <row r="22224" spans="1:4" x14ac:dyDescent="0.25">
      <c r="A22224" t="s">
        <v>290</v>
      </c>
      <c r="B22224" s="4">
        <v>36.28</v>
      </c>
      <c r="C22224" t="s">
        <v>123</v>
      </c>
      <c r="D22224" t="s">
        <v>233</v>
      </c>
    </row>
    <row r="22225" spans="1:4" x14ac:dyDescent="0.25">
      <c r="A22225" t="s">
        <v>290</v>
      </c>
      <c r="B22225" s="4">
        <v>46.08</v>
      </c>
      <c r="C22225" t="s">
        <v>123</v>
      </c>
      <c r="D22225" t="s">
        <v>233</v>
      </c>
    </row>
    <row r="22226" spans="1:4" x14ac:dyDescent="0.25">
      <c r="A22226" t="s">
        <v>290</v>
      </c>
      <c r="B22226" s="4">
        <v>122.66</v>
      </c>
      <c r="C22226" t="s">
        <v>123</v>
      </c>
      <c r="D22226" t="s">
        <v>233</v>
      </c>
    </row>
    <row r="22227" spans="1:4" x14ac:dyDescent="0.25">
      <c r="A22227" t="s">
        <v>290</v>
      </c>
      <c r="B22227" s="4">
        <v>55.02</v>
      </c>
      <c r="C22227" t="s">
        <v>123</v>
      </c>
      <c r="D22227" t="s">
        <v>233</v>
      </c>
    </row>
    <row r="22228" spans="1:4" x14ac:dyDescent="0.25">
      <c r="A22228" t="s">
        <v>290</v>
      </c>
      <c r="B22228" s="4">
        <v>1767.7</v>
      </c>
      <c r="C22228" t="s">
        <v>123</v>
      </c>
      <c r="D22228" t="s">
        <v>233</v>
      </c>
    </row>
    <row r="22229" spans="1:4" x14ac:dyDescent="0.25">
      <c r="A22229" t="s">
        <v>290</v>
      </c>
      <c r="B22229" s="4">
        <v>37.020000000000003</v>
      </c>
      <c r="C22229" t="s">
        <v>123</v>
      </c>
      <c r="D22229" t="s">
        <v>233</v>
      </c>
    </row>
    <row r="22230" spans="1:4" x14ac:dyDescent="0.25">
      <c r="A22230" t="s">
        <v>290</v>
      </c>
      <c r="B22230" s="4">
        <v>2769.81</v>
      </c>
      <c r="C22230" t="s">
        <v>123</v>
      </c>
      <c r="D22230" t="s">
        <v>233</v>
      </c>
    </row>
    <row r="22231" spans="1:4" x14ac:dyDescent="0.25">
      <c r="A22231" t="s">
        <v>290</v>
      </c>
      <c r="B22231" s="4">
        <v>4646.2</v>
      </c>
      <c r="C22231" t="s">
        <v>123</v>
      </c>
      <c r="D22231" t="s">
        <v>233</v>
      </c>
    </row>
    <row r="22232" spans="1:4" x14ac:dyDescent="0.25">
      <c r="A22232" t="s">
        <v>290</v>
      </c>
      <c r="B22232" s="4">
        <v>213.68</v>
      </c>
      <c r="C22232" t="s">
        <v>123</v>
      </c>
      <c r="D22232" t="s">
        <v>233</v>
      </c>
    </row>
    <row r="22233" spans="1:4" x14ac:dyDescent="0.25">
      <c r="A22233" t="s">
        <v>290</v>
      </c>
      <c r="B22233" s="4">
        <v>15.9</v>
      </c>
      <c r="C22233" t="s">
        <v>123</v>
      </c>
      <c r="D22233" t="s">
        <v>233</v>
      </c>
    </row>
    <row r="22234" spans="1:4" x14ac:dyDescent="0.25">
      <c r="A22234" t="s">
        <v>290</v>
      </c>
      <c r="B22234" s="4">
        <v>86.41</v>
      </c>
      <c r="C22234" t="s">
        <v>123</v>
      </c>
      <c r="D22234" t="s">
        <v>233</v>
      </c>
    </row>
    <row r="22235" spans="1:4" x14ac:dyDescent="0.25">
      <c r="A22235" t="s">
        <v>290</v>
      </c>
      <c r="B22235" s="4">
        <v>375.32</v>
      </c>
      <c r="C22235" t="s">
        <v>123</v>
      </c>
      <c r="D22235" t="s">
        <v>233</v>
      </c>
    </row>
    <row r="22236" spans="1:4" x14ac:dyDescent="0.25">
      <c r="A22236" t="s">
        <v>290</v>
      </c>
      <c r="B22236" s="4">
        <v>8.83</v>
      </c>
      <c r="C22236" t="s">
        <v>123</v>
      </c>
      <c r="D22236" t="s">
        <v>233</v>
      </c>
    </row>
    <row r="22237" spans="1:4" x14ac:dyDescent="0.25">
      <c r="A22237" t="s">
        <v>290</v>
      </c>
      <c r="B22237" s="4">
        <v>31.47</v>
      </c>
      <c r="C22237" t="s">
        <v>123</v>
      </c>
      <c r="D22237" t="s">
        <v>233</v>
      </c>
    </row>
    <row r="22238" spans="1:4" x14ac:dyDescent="0.25">
      <c r="A22238" t="s">
        <v>290</v>
      </c>
      <c r="B22238" s="4">
        <v>201.67</v>
      </c>
      <c r="C22238" t="s">
        <v>123</v>
      </c>
      <c r="D22238" t="s">
        <v>233</v>
      </c>
    </row>
    <row r="22239" spans="1:4" x14ac:dyDescent="0.25">
      <c r="A22239" t="s">
        <v>290</v>
      </c>
      <c r="B22239" s="4">
        <v>221.78</v>
      </c>
      <c r="C22239" t="s">
        <v>123</v>
      </c>
      <c r="D22239" t="s">
        <v>233</v>
      </c>
    </row>
    <row r="22240" spans="1:4" x14ac:dyDescent="0.25">
      <c r="A22240" t="s">
        <v>290</v>
      </c>
      <c r="B22240" s="4">
        <v>12.59</v>
      </c>
      <c r="C22240" t="s">
        <v>123</v>
      </c>
      <c r="D22240" t="s">
        <v>233</v>
      </c>
    </row>
    <row r="22241" spans="1:4" x14ac:dyDescent="0.25">
      <c r="A22241" t="s">
        <v>290</v>
      </c>
      <c r="B22241" s="4">
        <v>80.86</v>
      </c>
      <c r="C22241" t="s">
        <v>123</v>
      </c>
      <c r="D22241" t="s">
        <v>233</v>
      </c>
    </row>
    <row r="22242" spans="1:4" x14ac:dyDescent="0.25">
      <c r="A22242" t="s">
        <v>290</v>
      </c>
      <c r="B22242" s="4">
        <v>1195.3</v>
      </c>
      <c r="C22242" t="s">
        <v>123</v>
      </c>
      <c r="D22242" t="s">
        <v>233</v>
      </c>
    </row>
    <row r="22243" spans="1:4" x14ac:dyDescent="0.25">
      <c r="A22243" t="s">
        <v>290</v>
      </c>
      <c r="B22243" s="4">
        <v>518.21</v>
      </c>
      <c r="C22243" t="s">
        <v>123</v>
      </c>
      <c r="D22243" t="s">
        <v>233</v>
      </c>
    </row>
    <row r="22244" spans="1:4" x14ac:dyDescent="0.25">
      <c r="A22244" t="s">
        <v>290</v>
      </c>
      <c r="B22244" s="4">
        <v>222.09</v>
      </c>
      <c r="C22244" t="s">
        <v>123</v>
      </c>
      <c r="D22244" t="s">
        <v>233</v>
      </c>
    </row>
    <row r="22245" spans="1:4" x14ac:dyDescent="0.25">
      <c r="A22245" t="s">
        <v>290</v>
      </c>
      <c r="B22245" s="4">
        <v>224.35</v>
      </c>
      <c r="C22245" t="s">
        <v>123</v>
      </c>
      <c r="D22245" t="s">
        <v>233</v>
      </c>
    </row>
    <row r="22246" spans="1:4" x14ac:dyDescent="0.25">
      <c r="A22246" t="s">
        <v>290</v>
      </c>
      <c r="B22246" s="4">
        <v>161.72</v>
      </c>
      <c r="C22246" t="s">
        <v>123</v>
      </c>
      <c r="D22246" t="s">
        <v>233</v>
      </c>
    </row>
    <row r="22247" spans="1:4" x14ac:dyDescent="0.25">
      <c r="A22247" t="s">
        <v>290</v>
      </c>
      <c r="B22247" s="4">
        <v>93.36</v>
      </c>
      <c r="C22247" t="s">
        <v>123</v>
      </c>
      <c r="D22247" t="s">
        <v>233</v>
      </c>
    </row>
    <row r="22248" spans="1:4" x14ac:dyDescent="0.25">
      <c r="A22248" t="s">
        <v>290</v>
      </c>
      <c r="B22248" s="4">
        <v>421.2</v>
      </c>
      <c r="C22248" t="s">
        <v>123</v>
      </c>
      <c r="D22248" t="s">
        <v>233</v>
      </c>
    </row>
    <row r="22249" spans="1:4" x14ac:dyDescent="0.25">
      <c r="A22249" t="s">
        <v>290</v>
      </c>
      <c r="B22249" s="4">
        <v>316.52</v>
      </c>
      <c r="C22249" t="s">
        <v>123</v>
      </c>
      <c r="D22249" t="s">
        <v>233</v>
      </c>
    </row>
    <row r="22250" spans="1:4" x14ac:dyDescent="0.25">
      <c r="A22250" t="s">
        <v>290</v>
      </c>
      <c r="B22250" s="4">
        <v>715.8</v>
      </c>
      <c r="C22250" t="s">
        <v>123</v>
      </c>
      <c r="D22250" t="s">
        <v>233</v>
      </c>
    </row>
    <row r="22251" spans="1:4" x14ac:dyDescent="0.25">
      <c r="A22251" t="s">
        <v>290</v>
      </c>
      <c r="B22251" s="4">
        <v>119.3</v>
      </c>
      <c r="C22251" t="s">
        <v>123</v>
      </c>
      <c r="D22251" t="s">
        <v>233</v>
      </c>
    </row>
    <row r="22252" spans="1:4" x14ac:dyDescent="0.25">
      <c r="A22252" t="s">
        <v>290</v>
      </c>
      <c r="B22252" s="4">
        <v>13</v>
      </c>
      <c r="C22252" t="s">
        <v>123</v>
      </c>
      <c r="D22252" t="s">
        <v>233</v>
      </c>
    </row>
    <row r="22253" spans="1:4" x14ac:dyDescent="0.25">
      <c r="A22253" t="s">
        <v>290</v>
      </c>
      <c r="B22253" s="4">
        <v>122.52</v>
      </c>
      <c r="C22253" t="s">
        <v>123</v>
      </c>
      <c r="D22253" t="s">
        <v>233</v>
      </c>
    </row>
    <row r="22254" spans="1:4" x14ac:dyDescent="0.25">
      <c r="A22254" t="s">
        <v>290</v>
      </c>
      <c r="B22254" s="4">
        <v>245.04</v>
      </c>
      <c r="C22254" t="s">
        <v>123</v>
      </c>
      <c r="D22254" t="s">
        <v>233</v>
      </c>
    </row>
    <row r="22255" spans="1:4" x14ac:dyDescent="0.25">
      <c r="A22255" t="s">
        <v>290</v>
      </c>
      <c r="B22255" s="4">
        <v>309.07</v>
      </c>
      <c r="C22255" t="s">
        <v>123</v>
      </c>
      <c r="D22255" t="s">
        <v>233</v>
      </c>
    </row>
    <row r="22256" spans="1:4" x14ac:dyDescent="0.25">
      <c r="A22256" t="s">
        <v>290</v>
      </c>
      <c r="B22256" s="4">
        <v>1107.28</v>
      </c>
      <c r="C22256" t="s">
        <v>123</v>
      </c>
      <c r="D22256" t="s">
        <v>233</v>
      </c>
    </row>
    <row r="22257" spans="1:4" x14ac:dyDescent="0.25">
      <c r="A22257" t="s">
        <v>290</v>
      </c>
      <c r="B22257" s="4">
        <v>357.9</v>
      </c>
      <c r="C22257" t="s">
        <v>123</v>
      </c>
      <c r="D22257" t="s">
        <v>233</v>
      </c>
    </row>
    <row r="22258" spans="1:4" x14ac:dyDescent="0.25">
      <c r="A22258" t="s">
        <v>290</v>
      </c>
      <c r="B22258" s="4">
        <v>288.20999999999998</v>
      </c>
      <c r="C22258" t="s">
        <v>123</v>
      </c>
      <c r="D22258" t="s">
        <v>233</v>
      </c>
    </row>
    <row r="22259" spans="1:4" x14ac:dyDescent="0.25">
      <c r="A22259" t="s">
        <v>290</v>
      </c>
      <c r="B22259" s="4">
        <v>4188.75</v>
      </c>
      <c r="C22259" t="s">
        <v>123</v>
      </c>
      <c r="D22259" t="s">
        <v>233</v>
      </c>
    </row>
    <row r="22260" spans="1:4" x14ac:dyDescent="0.25">
      <c r="A22260" t="s">
        <v>290</v>
      </c>
      <c r="B22260" s="4">
        <v>164.58</v>
      </c>
      <c r="C22260" t="s">
        <v>123</v>
      </c>
      <c r="D22260" t="s">
        <v>233</v>
      </c>
    </row>
    <row r="22261" spans="1:4" x14ac:dyDescent="0.25">
      <c r="A22261" t="s">
        <v>290</v>
      </c>
      <c r="B22261" s="4">
        <v>42.31</v>
      </c>
      <c r="C22261" t="s">
        <v>123</v>
      </c>
      <c r="D22261" t="s">
        <v>233</v>
      </c>
    </row>
    <row r="22262" spans="1:4" x14ac:dyDescent="0.25">
      <c r="A22262" t="s">
        <v>290</v>
      </c>
      <c r="B22262" s="4">
        <v>6.5</v>
      </c>
      <c r="C22262" t="s">
        <v>123</v>
      </c>
      <c r="D22262" t="s">
        <v>233</v>
      </c>
    </row>
    <row r="22263" spans="1:4" x14ac:dyDescent="0.25">
      <c r="A22263" t="s">
        <v>290</v>
      </c>
      <c r="B22263" s="4">
        <v>14.73</v>
      </c>
      <c r="C22263" t="s">
        <v>123</v>
      </c>
      <c r="D22263" t="s">
        <v>233</v>
      </c>
    </row>
    <row r="22264" spans="1:4" x14ac:dyDescent="0.25">
      <c r="A22264" t="s">
        <v>290</v>
      </c>
      <c r="B22264" s="4">
        <v>7.2</v>
      </c>
      <c r="C22264" t="s">
        <v>123</v>
      </c>
      <c r="D22264" t="s">
        <v>233</v>
      </c>
    </row>
    <row r="22265" spans="1:4" x14ac:dyDescent="0.25">
      <c r="A22265" t="s">
        <v>290</v>
      </c>
      <c r="B22265" s="4">
        <v>64.55</v>
      </c>
      <c r="C22265" t="s">
        <v>123</v>
      </c>
      <c r="D22265" t="s">
        <v>233</v>
      </c>
    </row>
    <row r="22266" spans="1:4" x14ac:dyDescent="0.25">
      <c r="A22266" t="s">
        <v>290</v>
      </c>
      <c r="B22266" s="4">
        <v>3.38</v>
      </c>
      <c r="C22266" t="s">
        <v>123</v>
      </c>
      <c r="D22266" t="s">
        <v>233</v>
      </c>
    </row>
    <row r="22267" spans="1:4" x14ac:dyDescent="0.25">
      <c r="A22267" t="s">
        <v>290</v>
      </c>
      <c r="B22267" s="4">
        <v>548.9</v>
      </c>
      <c r="C22267" t="s">
        <v>123</v>
      </c>
      <c r="D22267" t="s">
        <v>233</v>
      </c>
    </row>
    <row r="22268" spans="1:4" x14ac:dyDescent="0.25">
      <c r="A22268" t="s">
        <v>290</v>
      </c>
      <c r="B22268" s="4">
        <v>849.3</v>
      </c>
      <c r="C22268" t="s">
        <v>123</v>
      </c>
      <c r="D22268" t="s">
        <v>233</v>
      </c>
    </row>
    <row r="22269" spans="1:4" x14ac:dyDescent="0.25">
      <c r="A22269" t="s">
        <v>290</v>
      </c>
      <c r="B22269" s="4">
        <v>106.96</v>
      </c>
      <c r="C22269" t="s">
        <v>123</v>
      </c>
      <c r="D22269" t="s">
        <v>233</v>
      </c>
    </row>
    <row r="22270" spans="1:4" x14ac:dyDescent="0.25">
      <c r="A22270" t="s">
        <v>290</v>
      </c>
      <c r="B22270" s="4">
        <v>162.54</v>
      </c>
      <c r="C22270" t="s">
        <v>123</v>
      </c>
      <c r="D22270" t="s">
        <v>233</v>
      </c>
    </row>
    <row r="22271" spans="1:4" x14ac:dyDescent="0.25">
      <c r="A22271" t="s">
        <v>290</v>
      </c>
      <c r="B22271" s="4">
        <v>94.37</v>
      </c>
      <c r="C22271" t="s">
        <v>123</v>
      </c>
      <c r="D22271" t="s">
        <v>233</v>
      </c>
    </row>
    <row r="22272" spans="1:4" x14ac:dyDescent="0.25">
      <c r="A22272" t="s">
        <v>290</v>
      </c>
      <c r="B22272" s="4">
        <v>650.02</v>
      </c>
      <c r="C22272" t="s">
        <v>123</v>
      </c>
      <c r="D22272" t="s">
        <v>233</v>
      </c>
    </row>
    <row r="22273" spans="1:4" x14ac:dyDescent="0.25">
      <c r="A22273" t="s">
        <v>290</v>
      </c>
      <c r="B22273" s="4">
        <v>1258.48</v>
      </c>
      <c r="C22273" t="s">
        <v>123</v>
      </c>
      <c r="D22273" t="s">
        <v>233</v>
      </c>
    </row>
    <row r="22274" spans="1:4" x14ac:dyDescent="0.25">
      <c r="A22274" t="s">
        <v>290</v>
      </c>
      <c r="B22274" s="4">
        <v>11.18</v>
      </c>
      <c r="C22274" t="s">
        <v>123</v>
      </c>
      <c r="D22274" t="s">
        <v>233</v>
      </c>
    </row>
    <row r="22275" spans="1:4" x14ac:dyDescent="0.25">
      <c r="A22275" t="s">
        <v>290</v>
      </c>
      <c r="B22275" s="4">
        <v>38.22</v>
      </c>
      <c r="C22275" t="s">
        <v>123</v>
      </c>
      <c r="D22275" t="s">
        <v>233</v>
      </c>
    </row>
    <row r="22276" spans="1:4" x14ac:dyDescent="0.25">
      <c r="A22276" t="s">
        <v>290</v>
      </c>
      <c r="B22276" s="4">
        <v>35.14</v>
      </c>
      <c r="C22276" t="s">
        <v>123</v>
      </c>
      <c r="D22276" t="s">
        <v>233</v>
      </c>
    </row>
    <row r="22277" spans="1:4" x14ac:dyDescent="0.25">
      <c r="A22277" t="s">
        <v>290</v>
      </c>
      <c r="B22277" s="4">
        <v>646.88</v>
      </c>
      <c r="C22277" t="s">
        <v>123</v>
      </c>
      <c r="D22277" t="s">
        <v>233</v>
      </c>
    </row>
    <row r="22278" spans="1:4" x14ac:dyDescent="0.25">
      <c r="A22278" t="s">
        <v>290</v>
      </c>
      <c r="B22278" s="4">
        <v>7.4</v>
      </c>
      <c r="C22278" t="s">
        <v>123</v>
      </c>
      <c r="D22278" t="s">
        <v>233</v>
      </c>
    </row>
    <row r="22279" spans="1:4" x14ac:dyDescent="0.25">
      <c r="A22279" t="s">
        <v>290</v>
      </c>
      <c r="B22279" s="4">
        <v>37.020000000000003</v>
      </c>
      <c r="C22279" t="s">
        <v>123</v>
      </c>
      <c r="D22279" t="s">
        <v>233</v>
      </c>
    </row>
    <row r="22280" spans="1:4" x14ac:dyDescent="0.25">
      <c r="A22280" t="s">
        <v>290</v>
      </c>
      <c r="B22280" s="4">
        <v>664.88</v>
      </c>
      <c r="C22280" t="s">
        <v>123</v>
      </c>
      <c r="D22280" t="s">
        <v>233</v>
      </c>
    </row>
    <row r="22281" spans="1:4" x14ac:dyDescent="0.25">
      <c r="A22281" t="s">
        <v>290</v>
      </c>
      <c r="B22281" s="4">
        <v>77.069999999999993</v>
      </c>
      <c r="C22281" t="s">
        <v>123</v>
      </c>
      <c r="D22281" t="s">
        <v>233</v>
      </c>
    </row>
    <row r="22282" spans="1:4" x14ac:dyDescent="0.25">
      <c r="A22282" t="s">
        <v>290</v>
      </c>
      <c r="B22282" s="4">
        <v>579.82000000000005</v>
      </c>
      <c r="C22282" t="s">
        <v>123</v>
      </c>
      <c r="D22282" t="s">
        <v>233</v>
      </c>
    </row>
    <row r="22283" spans="1:4" x14ac:dyDescent="0.25">
      <c r="A22283" t="s">
        <v>290</v>
      </c>
      <c r="B22283" s="4">
        <v>316.41000000000003</v>
      </c>
      <c r="C22283" t="s">
        <v>123</v>
      </c>
      <c r="D22283" t="s">
        <v>233</v>
      </c>
    </row>
    <row r="22284" spans="1:4" x14ac:dyDescent="0.25">
      <c r="A22284" t="s">
        <v>290</v>
      </c>
      <c r="B22284" s="4">
        <v>434.36</v>
      </c>
      <c r="C22284" t="s">
        <v>123</v>
      </c>
      <c r="D22284" t="s">
        <v>233</v>
      </c>
    </row>
    <row r="22285" spans="1:4" x14ac:dyDescent="0.25">
      <c r="A22285" t="s">
        <v>290</v>
      </c>
      <c r="B22285" s="4">
        <v>1684.8</v>
      </c>
      <c r="C22285" t="s">
        <v>123</v>
      </c>
      <c r="D22285" t="s">
        <v>233</v>
      </c>
    </row>
    <row r="22286" spans="1:4" x14ac:dyDescent="0.25">
      <c r="A22286" t="s">
        <v>290</v>
      </c>
      <c r="B22286" s="4">
        <v>11.65</v>
      </c>
      <c r="C22286" t="s">
        <v>123</v>
      </c>
      <c r="D22286" t="s">
        <v>233</v>
      </c>
    </row>
    <row r="22287" spans="1:4" x14ac:dyDescent="0.25">
      <c r="A22287" t="s">
        <v>290</v>
      </c>
      <c r="B22287" s="4">
        <v>11.65</v>
      </c>
      <c r="C22287" t="s">
        <v>123</v>
      </c>
      <c r="D22287" t="s">
        <v>233</v>
      </c>
    </row>
    <row r="22288" spans="1:4" x14ac:dyDescent="0.25">
      <c r="A22288" t="s">
        <v>290</v>
      </c>
      <c r="B22288" s="4">
        <v>1370.46</v>
      </c>
      <c r="C22288" t="s">
        <v>123</v>
      </c>
      <c r="D22288" t="s">
        <v>233</v>
      </c>
    </row>
    <row r="22289" spans="1:4" x14ac:dyDescent="0.25">
      <c r="A22289" t="s">
        <v>290</v>
      </c>
      <c r="B22289" s="4">
        <v>4172.09</v>
      </c>
      <c r="C22289" t="s">
        <v>123</v>
      </c>
      <c r="D22289" t="s">
        <v>233</v>
      </c>
    </row>
    <row r="22290" spans="1:4" x14ac:dyDescent="0.25">
      <c r="A22290" t="s">
        <v>290</v>
      </c>
      <c r="B22290" s="4">
        <v>1177.73</v>
      </c>
      <c r="C22290" t="s">
        <v>123</v>
      </c>
      <c r="D22290" t="s">
        <v>233</v>
      </c>
    </row>
    <row r="22291" spans="1:4" x14ac:dyDescent="0.25">
      <c r="A22291" t="s">
        <v>290</v>
      </c>
      <c r="B22291" s="4">
        <v>17.510000000000002</v>
      </c>
      <c r="C22291" t="s">
        <v>123</v>
      </c>
      <c r="D22291" t="s">
        <v>233</v>
      </c>
    </row>
    <row r="22292" spans="1:4" x14ac:dyDescent="0.25">
      <c r="A22292" t="s">
        <v>290</v>
      </c>
      <c r="B22292" s="4">
        <v>11.65</v>
      </c>
      <c r="C22292" t="s">
        <v>123</v>
      </c>
      <c r="D22292" t="s">
        <v>233</v>
      </c>
    </row>
    <row r="22293" spans="1:4" x14ac:dyDescent="0.25">
      <c r="A22293" t="s">
        <v>290</v>
      </c>
      <c r="B22293" s="4">
        <v>11.65</v>
      </c>
      <c r="C22293" t="s">
        <v>123</v>
      </c>
      <c r="D22293" t="s">
        <v>233</v>
      </c>
    </row>
    <row r="22294" spans="1:4" x14ac:dyDescent="0.25">
      <c r="A22294" t="s">
        <v>290</v>
      </c>
      <c r="B22294" s="4">
        <v>385.96</v>
      </c>
      <c r="C22294" t="s">
        <v>123</v>
      </c>
      <c r="D22294" t="s">
        <v>233</v>
      </c>
    </row>
    <row r="22295" spans="1:4" x14ac:dyDescent="0.25">
      <c r="A22295" t="s">
        <v>290</v>
      </c>
      <c r="B22295" s="4">
        <v>33.14</v>
      </c>
      <c r="C22295" t="s">
        <v>123</v>
      </c>
      <c r="D22295" t="s">
        <v>233</v>
      </c>
    </row>
    <row r="22296" spans="1:4" x14ac:dyDescent="0.25">
      <c r="A22296" t="s">
        <v>290</v>
      </c>
      <c r="B22296" s="4">
        <v>543.38</v>
      </c>
      <c r="C22296" t="s">
        <v>123</v>
      </c>
      <c r="D22296" t="s">
        <v>233</v>
      </c>
    </row>
    <row r="22297" spans="1:4" x14ac:dyDescent="0.25">
      <c r="A22297" t="s">
        <v>290</v>
      </c>
      <c r="B22297" s="4">
        <v>11.22</v>
      </c>
      <c r="C22297" t="s">
        <v>123</v>
      </c>
      <c r="D22297" t="s">
        <v>233</v>
      </c>
    </row>
    <row r="22298" spans="1:4" x14ac:dyDescent="0.25">
      <c r="A22298" t="s">
        <v>290</v>
      </c>
      <c r="B22298" s="4">
        <v>5.59</v>
      </c>
      <c r="C22298" t="s">
        <v>123</v>
      </c>
      <c r="D22298" t="s">
        <v>233</v>
      </c>
    </row>
    <row r="22299" spans="1:4" x14ac:dyDescent="0.25">
      <c r="A22299" t="s">
        <v>290</v>
      </c>
      <c r="B22299" s="4">
        <v>169.24</v>
      </c>
      <c r="C22299" t="s">
        <v>123</v>
      </c>
      <c r="D22299" t="s">
        <v>233</v>
      </c>
    </row>
    <row r="22300" spans="1:4" x14ac:dyDescent="0.25">
      <c r="A22300" t="s">
        <v>290</v>
      </c>
      <c r="B22300" s="4">
        <v>950.27</v>
      </c>
      <c r="C22300" t="s">
        <v>123</v>
      </c>
      <c r="D22300" t="s">
        <v>233</v>
      </c>
    </row>
    <row r="22301" spans="1:4" x14ac:dyDescent="0.25">
      <c r="A22301" t="s">
        <v>290</v>
      </c>
      <c r="B22301" s="4">
        <v>104.55</v>
      </c>
      <c r="C22301" t="s">
        <v>123</v>
      </c>
      <c r="D22301" t="s">
        <v>233</v>
      </c>
    </row>
    <row r="22302" spans="1:4" x14ac:dyDescent="0.25">
      <c r="A22302" t="s">
        <v>290</v>
      </c>
      <c r="B22302" s="4">
        <v>273.60000000000002</v>
      </c>
      <c r="C22302" t="s">
        <v>123</v>
      </c>
      <c r="D22302" t="s">
        <v>233</v>
      </c>
    </row>
    <row r="22303" spans="1:4" x14ac:dyDescent="0.25">
      <c r="A22303" t="s">
        <v>290</v>
      </c>
      <c r="B22303" s="4">
        <v>30.5</v>
      </c>
      <c r="C22303" t="s">
        <v>123</v>
      </c>
      <c r="D22303" t="s">
        <v>233</v>
      </c>
    </row>
    <row r="22304" spans="1:4" x14ac:dyDescent="0.25">
      <c r="A22304" t="s">
        <v>290</v>
      </c>
      <c r="B22304" s="4">
        <v>352.45</v>
      </c>
      <c r="C22304" t="s">
        <v>123</v>
      </c>
      <c r="D22304" t="s">
        <v>233</v>
      </c>
    </row>
    <row r="22305" spans="1:4" x14ac:dyDescent="0.25">
      <c r="A22305" t="s">
        <v>290</v>
      </c>
      <c r="B22305" s="4">
        <v>303.66000000000003</v>
      </c>
      <c r="C22305" t="s">
        <v>123</v>
      </c>
      <c r="D22305" t="s">
        <v>233</v>
      </c>
    </row>
    <row r="22306" spans="1:4" x14ac:dyDescent="0.25">
      <c r="A22306" t="s">
        <v>290</v>
      </c>
      <c r="B22306" s="4">
        <v>17.100000000000001</v>
      </c>
      <c r="C22306" t="s">
        <v>123</v>
      </c>
      <c r="D22306" t="s">
        <v>233</v>
      </c>
    </row>
    <row r="22307" spans="1:4" x14ac:dyDescent="0.25">
      <c r="A22307" t="s">
        <v>290</v>
      </c>
      <c r="B22307" s="4">
        <v>50.34</v>
      </c>
      <c r="C22307" t="s">
        <v>123</v>
      </c>
      <c r="D22307" t="s">
        <v>233</v>
      </c>
    </row>
    <row r="22308" spans="1:4" x14ac:dyDescent="0.25">
      <c r="A22308" t="s">
        <v>290</v>
      </c>
      <c r="B22308" s="4">
        <v>1195.76</v>
      </c>
      <c r="C22308" t="s">
        <v>123</v>
      </c>
      <c r="D22308" t="s">
        <v>233</v>
      </c>
    </row>
    <row r="22309" spans="1:4" x14ac:dyDescent="0.25">
      <c r="A22309" t="s">
        <v>290</v>
      </c>
      <c r="B22309" s="4">
        <v>80.5</v>
      </c>
      <c r="C22309" t="s">
        <v>123</v>
      </c>
      <c r="D22309" t="s">
        <v>233</v>
      </c>
    </row>
    <row r="22310" spans="1:4" x14ac:dyDescent="0.25">
      <c r="A22310" t="s">
        <v>290</v>
      </c>
      <c r="B22310" s="4">
        <v>1293.76</v>
      </c>
      <c r="C22310" t="s">
        <v>123</v>
      </c>
      <c r="D22310" t="s">
        <v>233</v>
      </c>
    </row>
    <row r="22311" spans="1:4" x14ac:dyDescent="0.25">
      <c r="A22311" t="s">
        <v>290</v>
      </c>
      <c r="B22311" s="4">
        <v>14.91</v>
      </c>
      <c r="C22311" t="s">
        <v>123</v>
      </c>
      <c r="D22311" t="s">
        <v>233</v>
      </c>
    </row>
    <row r="22312" spans="1:4" x14ac:dyDescent="0.25">
      <c r="A22312" t="s">
        <v>290</v>
      </c>
      <c r="B22312" s="4">
        <v>-33.85</v>
      </c>
      <c r="C22312" t="s">
        <v>123</v>
      </c>
      <c r="D22312" t="s">
        <v>233</v>
      </c>
    </row>
    <row r="22313" spans="1:4" x14ac:dyDescent="0.25">
      <c r="A22313" t="s">
        <v>290</v>
      </c>
      <c r="B22313" s="4">
        <v>47.7</v>
      </c>
      <c r="C22313" t="s">
        <v>123</v>
      </c>
      <c r="D22313" t="s">
        <v>233</v>
      </c>
    </row>
    <row r="22314" spans="1:4" x14ac:dyDescent="0.25">
      <c r="A22314" t="s">
        <v>290</v>
      </c>
      <c r="B22314" s="4">
        <v>19.14</v>
      </c>
      <c r="C22314" t="s">
        <v>123</v>
      </c>
      <c r="D22314" t="s">
        <v>233</v>
      </c>
    </row>
    <row r="22315" spans="1:4" x14ac:dyDescent="0.25">
      <c r="A22315" t="s">
        <v>290</v>
      </c>
      <c r="B22315" s="4">
        <v>-80.709999999999994</v>
      </c>
      <c r="C22315" t="s">
        <v>123</v>
      </c>
      <c r="D22315" t="s">
        <v>233</v>
      </c>
    </row>
    <row r="22316" spans="1:4" x14ac:dyDescent="0.25">
      <c r="A22316" t="s">
        <v>290</v>
      </c>
      <c r="B22316" s="4">
        <v>16.829999999999998</v>
      </c>
      <c r="C22316" t="s">
        <v>123</v>
      </c>
      <c r="D22316" t="s">
        <v>233</v>
      </c>
    </row>
    <row r="22317" spans="1:4" x14ac:dyDescent="0.25">
      <c r="A22317" t="s">
        <v>290</v>
      </c>
      <c r="B22317" s="4">
        <v>-391.18</v>
      </c>
      <c r="C22317" t="s">
        <v>123</v>
      </c>
      <c r="D22317" t="s">
        <v>233</v>
      </c>
    </row>
    <row r="22318" spans="1:4" x14ac:dyDescent="0.25">
      <c r="A22318" t="s">
        <v>290</v>
      </c>
      <c r="B22318" s="4">
        <v>1007.96</v>
      </c>
      <c r="C22318" t="s">
        <v>123</v>
      </c>
      <c r="D22318" t="s">
        <v>233</v>
      </c>
    </row>
    <row r="22319" spans="1:4" x14ac:dyDescent="0.25">
      <c r="A22319" t="s">
        <v>290</v>
      </c>
      <c r="B22319" s="4">
        <v>223.13</v>
      </c>
      <c r="C22319" t="s">
        <v>123</v>
      </c>
      <c r="D22319" t="s">
        <v>233</v>
      </c>
    </row>
    <row r="22320" spans="1:4" x14ac:dyDescent="0.25">
      <c r="A22320" t="s">
        <v>290</v>
      </c>
      <c r="B22320" s="4">
        <v>276.47000000000003</v>
      </c>
      <c r="C22320" t="s">
        <v>123</v>
      </c>
      <c r="D22320" t="s">
        <v>233</v>
      </c>
    </row>
    <row r="22321" spans="1:4" x14ac:dyDescent="0.25">
      <c r="A22321" t="s">
        <v>290</v>
      </c>
      <c r="B22321" s="4">
        <v>314.39</v>
      </c>
      <c r="C22321" t="s">
        <v>123</v>
      </c>
      <c r="D22321" t="s">
        <v>233</v>
      </c>
    </row>
    <row r="22322" spans="1:4" x14ac:dyDescent="0.25">
      <c r="A22322" t="s">
        <v>290</v>
      </c>
      <c r="B22322" s="4">
        <v>262.76</v>
      </c>
      <c r="C22322" t="s">
        <v>123</v>
      </c>
      <c r="D22322" t="s">
        <v>233</v>
      </c>
    </row>
    <row r="22323" spans="1:4" x14ac:dyDescent="0.25">
      <c r="A22323" t="s">
        <v>290</v>
      </c>
      <c r="B22323" s="4">
        <v>2115</v>
      </c>
      <c r="C22323" t="s">
        <v>123</v>
      </c>
      <c r="D22323" t="s">
        <v>233</v>
      </c>
    </row>
    <row r="22324" spans="1:4" x14ac:dyDescent="0.25">
      <c r="A22324" t="s">
        <v>290</v>
      </c>
      <c r="B22324" s="4">
        <v>47.22</v>
      </c>
      <c r="C22324" t="s">
        <v>123</v>
      </c>
      <c r="D22324" t="s">
        <v>233</v>
      </c>
    </row>
    <row r="22325" spans="1:4" x14ac:dyDescent="0.25">
      <c r="A22325" t="s">
        <v>290</v>
      </c>
      <c r="B22325" s="4">
        <v>113.78</v>
      </c>
      <c r="C22325" t="s">
        <v>123</v>
      </c>
      <c r="D22325" t="s">
        <v>233</v>
      </c>
    </row>
    <row r="22326" spans="1:4" x14ac:dyDescent="0.25">
      <c r="A22326" t="s">
        <v>290</v>
      </c>
      <c r="B22326" s="4">
        <v>32.82</v>
      </c>
      <c r="C22326" t="s">
        <v>123</v>
      </c>
      <c r="D22326" t="s">
        <v>233</v>
      </c>
    </row>
    <row r="22327" spans="1:4" x14ac:dyDescent="0.25">
      <c r="A22327" t="s">
        <v>290</v>
      </c>
      <c r="B22327" s="4">
        <v>36.479999999999997</v>
      </c>
      <c r="C22327" t="s">
        <v>123</v>
      </c>
      <c r="D22327" t="s">
        <v>233</v>
      </c>
    </row>
    <row r="22328" spans="1:4" x14ac:dyDescent="0.25">
      <c r="A22328" t="s">
        <v>290</v>
      </c>
      <c r="B22328" s="4">
        <v>945.02</v>
      </c>
      <c r="C22328" t="s">
        <v>123</v>
      </c>
      <c r="D22328" t="s">
        <v>233</v>
      </c>
    </row>
    <row r="22329" spans="1:4" x14ac:dyDescent="0.25">
      <c r="A22329" t="s">
        <v>290</v>
      </c>
      <c r="B22329" s="4">
        <v>304.89999999999998</v>
      </c>
      <c r="C22329" t="s">
        <v>123</v>
      </c>
      <c r="D22329" t="s">
        <v>233</v>
      </c>
    </row>
    <row r="22330" spans="1:4" x14ac:dyDescent="0.25">
      <c r="A22330" t="s">
        <v>290</v>
      </c>
      <c r="B22330" s="4">
        <v>1236.92</v>
      </c>
      <c r="C22330" t="s">
        <v>123</v>
      </c>
      <c r="D22330" t="s">
        <v>233</v>
      </c>
    </row>
    <row r="22331" spans="1:4" x14ac:dyDescent="0.25">
      <c r="A22331" t="s">
        <v>290</v>
      </c>
      <c r="B22331" s="4">
        <v>81.680000000000007</v>
      </c>
      <c r="C22331" t="s">
        <v>123</v>
      </c>
      <c r="D22331" t="s">
        <v>233</v>
      </c>
    </row>
    <row r="22332" spans="1:4" x14ac:dyDescent="0.25">
      <c r="A22332" t="s">
        <v>290</v>
      </c>
      <c r="B22332" s="4">
        <v>54.08</v>
      </c>
      <c r="C22332" t="s">
        <v>123</v>
      </c>
      <c r="D22332" t="s">
        <v>233</v>
      </c>
    </row>
    <row r="22333" spans="1:4" x14ac:dyDescent="0.25">
      <c r="A22333" t="s">
        <v>290</v>
      </c>
      <c r="B22333" s="4">
        <v>-14.35</v>
      </c>
      <c r="C22333" t="s">
        <v>123</v>
      </c>
      <c r="D22333" t="s">
        <v>233</v>
      </c>
    </row>
    <row r="22334" spans="1:4" x14ac:dyDescent="0.25">
      <c r="A22334" t="s">
        <v>290</v>
      </c>
      <c r="B22334" s="4">
        <v>201.67</v>
      </c>
      <c r="C22334" t="s">
        <v>123</v>
      </c>
      <c r="D22334" t="s">
        <v>233</v>
      </c>
    </row>
    <row r="22335" spans="1:4" x14ac:dyDescent="0.25">
      <c r="A22335" t="s">
        <v>290</v>
      </c>
      <c r="B22335" s="4">
        <v>16.8</v>
      </c>
      <c r="C22335" t="s">
        <v>123</v>
      </c>
      <c r="D22335" t="s">
        <v>233</v>
      </c>
    </row>
    <row r="22336" spans="1:4" x14ac:dyDescent="0.25">
      <c r="A22336" t="s">
        <v>290</v>
      </c>
      <c r="B22336" s="4">
        <v>1870.65</v>
      </c>
      <c r="C22336" t="s">
        <v>123</v>
      </c>
      <c r="D22336" t="s">
        <v>233</v>
      </c>
    </row>
    <row r="22337" spans="1:4" x14ac:dyDescent="0.25">
      <c r="A22337" t="s">
        <v>290</v>
      </c>
      <c r="B22337" s="4">
        <v>87.22</v>
      </c>
      <c r="C22337" t="s">
        <v>123</v>
      </c>
      <c r="D22337" t="s">
        <v>233</v>
      </c>
    </row>
    <row r="22338" spans="1:4" x14ac:dyDescent="0.25">
      <c r="A22338" t="s">
        <v>290</v>
      </c>
      <c r="B22338" s="4">
        <v>65.64</v>
      </c>
      <c r="C22338" t="s">
        <v>123</v>
      </c>
      <c r="D22338" t="s">
        <v>233</v>
      </c>
    </row>
    <row r="22339" spans="1:4" x14ac:dyDescent="0.25">
      <c r="A22339" t="s">
        <v>290</v>
      </c>
      <c r="B22339" s="4">
        <v>30.48</v>
      </c>
      <c r="C22339" t="s">
        <v>123</v>
      </c>
      <c r="D22339" t="s">
        <v>233</v>
      </c>
    </row>
    <row r="22340" spans="1:4" x14ac:dyDescent="0.25">
      <c r="A22340" t="s">
        <v>290</v>
      </c>
      <c r="B22340" s="4">
        <v>135.56</v>
      </c>
      <c r="C22340" t="s">
        <v>123</v>
      </c>
      <c r="D22340" t="s">
        <v>233</v>
      </c>
    </row>
    <row r="22341" spans="1:4" x14ac:dyDescent="0.25">
      <c r="A22341" t="s">
        <v>290</v>
      </c>
      <c r="B22341" s="4">
        <v>16.89</v>
      </c>
      <c r="C22341" t="s">
        <v>123</v>
      </c>
      <c r="D22341" t="s">
        <v>233</v>
      </c>
    </row>
    <row r="22342" spans="1:4" x14ac:dyDescent="0.25">
      <c r="A22342" t="s">
        <v>290</v>
      </c>
      <c r="B22342" s="4">
        <v>3025.84</v>
      </c>
      <c r="C22342" t="s">
        <v>123</v>
      </c>
      <c r="D22342" t="s">
        <v>233</v>
      </c>
    </row>
    <row r="22343" spans="1:4" x14ac:dyDescent="0.25">
      <c r="A22343" t="s">
        <v>290</v>
      </c>
      <c r="B22343" s="4">
        <v>49.18</v>
      </c>
      <c r="C22343" t="s">
        <v>123</v>
      </c>
      <c r="D22343" t="s">
        <v>233</v>
      </c>
    </row>
    <row r="22344" spans="1:4" x14ac:dyDescent="0.25">
      <c r="A22344" t="s">
        <v>290</v>
      </c>
      <c r="B22344" s="4">
        <v>117.19</v>
      </c>
      <c r="C22344" t="s">
        <v>123</v>
      </c>
      <c r="D22344" t="s">
        <v>233</v>
      </c>
    </row>
    <row r="22345" spans="1:4" x14ac:dyDescent="0.25">
      <c r="A22345" t="s">
        <v>290</v>
      </c>
      <c r="B22345" s="4">
        <v>64.38</v>
      </c>
      <c r="C22345" t="s">
        <v>123</v>
      </c>
      <c r="D22345" t="s">
        <v>233</v>
      </c>
    </row>
    <row r="22346" spans="1:4" x14ac:dyDescent="0.25">
      <c r="A22346" t="s">
        <v>290</v>
      </c>
      <c r="B22346" s="4">
        <v>47</v>
      </c>
      <c r="C22346" t="s">
        <v>123</v>
      </c>
      <c r="D22346" t="s">
        <v>233</v>
      </c>
    </row>
    <row r="22347" spans="1:4" x14ac:dyDescent="0.25">
      <c r="A22347" t="s">
        <v>290</v>
      </c>
      <c r="B22347" s="4">
        <v>-38.26</v>
      </c>
      <c r="C22347" t="s">
        <v>123</v>
      </c>
      <c r="D22347" t="s">
        <v>233</v>
      </c>
    </row>
    <row r="22348" spans="1:4" x14ac:dyDescent="0.25">
      <c r="A22348" t="s">
        <v>290</v>
      </c>
      <c r="B22348" s="4">
        <v>1293.76</v>
      </c>
      <c r="C22348" t="s">
        <v>123</v>
      </c>
      <c r="D22348" t="s">
        <v>233</v>
      </c>
    </row>
    <row r="22349" spans="1:4" x14ac:dyDescent="0.25">
      <c r="A22349" t="s">
        <v>290</v>
      </c>
      <c r="B22349" s="4">
        <v>3658.44</v>
      </c>
      <c r="C22349" t="s">
        <v>123</v>
      </c>
      <c r="D22349" t="s">
        <v>233</v>
      </c>
    </row>
    <row r="22350" spans="1:4" x14ac:dyDescent="0.25">
      <c r="A22350" t="s">
        <v>290</v>
      </c>
      <c r="B22350" s="4">
        <v>5.35</v>
      </c>
      <c r="C22350" t="s">
        <v>123</v>
      </c>
      <c r="D22350" t="s">
        <v>233</v>
      </c>
    </row>
    <row r="22351" spans="1:4" x14ac:dyDescent="0.25">
      <c r="A22351" t="s">
        <v>290</v>
      </c>
      <c r="B22351" s="4">
        <v>128.19999999999999</v>
      </c>
      <c r="C22351" t="s">
        <v>123</v>
      </c>
      <c r="D22351" t="s">
        <v>233</v>
      </c>
    </row>
    <row r="22352" spans="1:4" x14ac:dyDescent="0.25">
      <c r="A22352" t="s">
        <v>290</v>
      </c>
      <c r="B22352" s="4">
        <v>33</v>
      </c>
      <c r="C22352" t="s">
        <v>123</v>
      </c>
      <c r="D22352" t="s">
        <v>233</v>
      </c>
    </row>
    <row r="22353" spans="1:4" x14ac:dyDescent="0.25">
      <c r="A22353" t="s">
        <v>290</v>
      </c>
      <c r="B22353" s="4">
        <v>1293.76</v>
      </c>
      <c r="C22353" t="s">
        <v>123</v>
      </c>
      <c r="D22353" t="s">
        <v>233</v>
      </c>
    </row>
    <row r="22354" spans="1:4" x14ac:dyDescent="0.25">
      <c r="A22354" t="s">
        <v>290</v>
      </c>
      <c r="B22354" s="4">
        <v>14.74</v>
      </c>
      <c r="C22354" t="s">
        <v>123</v>
      </c>
      <c r="D22354" t="s">
        <v>233</v>
      </c>
    </row>
    <row r="22355" spans="1:4" x14ac:dyDescent="0.25">
      <c r="A22355" t="s">
        <v>290</v>
      </c>
      <c r="B22355" s="4">
        <v>21.8</v>
      </c>
      <c r="C22355" t="s">
        <v>123</v>
      </c>
      <c r="D22355" t="s">
        <v>233</v>
      </c>
    </row>
    <row r="22356" spans="1:4" x14ac:dyDescent="0.25">
      <c r="A22356" t="s">
        <v>290</v>
      </c>
      <c r="B22356" s="4">
        <v>131.06</v>
      </c>
      <c r="C22356" t="s">
        <v>123</v>
      </c>
      <c r="D22356" t="s">
        <v>233</v>
      </c>
    </row>
    <row r="22357" spans="1:4" x14ac:dyDescent="0.25">
      <c r="A22357" t="s">
        <v>290</v>
      </c>
      <c r="B22357" s="4">
        <v>397.15</v>
      </c>
      <c r="C22357" t="s">
        <v>123</v>
      </c>
      <c r="D22357" t="s">
        <v>233</v>
      </c>
    </row>
    <row r="22358" spans="1:4" x14ac:dyDescent="0.25">
      <c r="A22358" t="s">
        <v>290</v>
      </c>
      <c r="B22358" s="4">
        <v>23.08</v>
      </c>
      <c r="C22358" t="s">
        <v>123</v>
      </c>
      <c r="D22358" t="s">
        <v>233</v>
      </c>
    </row>
    <row r="22359" spans="1:4" x14ac:dyDescent="0.25">
      <c r="A22359" t="s">
        <v>290</v>
      </c>
      <c r="B22359" s="4">
        <v>304.89999999999998</v>
      </c>
      <c r="C22359" t="s">
        <v>123</v>
      </c>
      <c r="D22359" t="s">
        <v>233</v>
      </c>
    </row>
    <row r="22360" spans="1:4" x14ac:dyDescent="0.25">
      <c r="A22360" t="s">
        <v>290</v>
      </c>
      <c r="B22360" s="4">
        <v>16.41</v>
      </c>
      <c r="C22360" t="s">
        <v>123</v>
      </c>
      <c r="D22360" t="s">
        <v>233</v>
      </c>
    </row>
    <row r="22361" spans="1:4" x14ac:dyDescent="0.25">
      <c r="A22361" t="s">
        <v>290</v>
      </c>
      <c r="B22361" s="4">
        <v>5.35</v>
      </c>
      <c r="C22361" t="s">
        <v>123</v>
      </c>
      <c r="D22361" t="s">
        <v>233</v>
      </c>
    </row>
    <row r="22362" spans="1:4" x14ac:dyDescent="0.25">
      <c r="A22362" t="s">
        <v>290</v>
      </c>
      <c r="B22362" s="4">
        <v>45.95</v>
      </c>
      <c r="C22362" t="s">
        <v>123</v>
      </c>
      <c r="D22362" t="s">
        <v>233</v>
      </c>
    </row>
    <row r="22363" spans="1:4" x14ac:dyDescent="0.25">
      <c r="A22363" t="s">
        <v>290</v>
      </c>
      <c r="B22363" s="4">
        <v>95.64</v>
      </c>
      <c r="C22363" t="s">
        <v>123</v>
      </c>
      <c r="D22363" t="s">
        <v>233</v>
      </c>
    </row>
    <row r="22364" spans="1:4" x14ac:dyDescent="0.25">
      <c r="A22364" t="s">
        <v>290</v>
      </c>
      <c r="B22364" s="4">
        <v>223.07</v>
      </c>
      <c r="C22364" t="s">
        <v>123</v>
      </c>
      <c r="D22364" t="s">
        <v>233</v>
      </c>
    </row>
    <row r="22365" spans="1:4" x14ac:dyDescent="0.25">
      <c r="A22365" t="s">
        <v>290</v>
      </c>
      <c r="B22365" s="4">
        <v>0.31</v>
      </c>
      <c r="C22365" t="s">
        <v>123</v>
      </c>
      <c r="D22365" t="s">
        <v>233</v>
      </c>
    </row>
    <row r="22366" spans="1:4" x14ac:dyDescent="0.25">
      <c r="A22366" t="s">
        <v>290</v>
      </c>
      <c r="B22366" s="4">
        <v>160.57</v>
      </c>
      <c r="C22366" t="s">
        <v>123</v>
      </c>
      <c r="D22366" t="s">
        <v>233</v>
      </c>
    </row>
    <row r="22367" spans="1:4" x14ac:dyDescent="0.25">
      <c r="A22367" t="s">
        <v>290</v>
      </c>
      <c r="B22367" s="4">
        <v>108.74</v>
      </c>
      <c r="C22367" t="s">
        <v>123</v>
      </c>
      <c r="D22367" t="s">
        <v>233</v>
      </c>
    </row>
    <row r="22368" spans="1:4" x14ac:dyDescent="0.25">
      <c r="A22368" t="s">
        <v>290</v>
      </c>
      <c r="B22368" s="4">
        <v>35.11</v>
      </c>
      <c r="C22368" t="s">
        <v>123</v>
      </c>
      <c r="D22368" t="s">
        <v>233</v>
      </c>
    </row>
    <row r="22369" spans="1:4" x14ac:dyDescent="0.25">
      <c r="A22369" t="s">
        <v>290</v>
      </c>
      <c r="B22369" s="4">
        <v>8.3000000000000007</v>
      </c>
      <c r="C22369" t="s">
        <v>123</v>
      </c>
      <c r="D22369" t="s">
        <v>233</v>
      </c>
    </row>
    <row r="22370" spans="1:4" x14ac:dyDescent="0.25">
      <c r="A22370" t="s">
        <v>290</v>
      </c>
      <c r="B22370" s="4">
        <v>16.05</v>
      </c>
      <c r="C22370" t="s">
        <v>123</v>
      </c>
      <c r="D22370" t="s">
        <v>233</v>
      </c>
    </row>
    <row r="22371" spans="1:4" x14ac:dyDescent="0.25">
      <c r="A22371" t="s">
        <v>290</v>
      </c>
      <c r="B22371" s="4">
        <v>5478.87</v>
      </c>
      <c r="C22371" t="s">
        <v>123</v>
      </c>
      <c r="D22371" t="s">
        <v>233</v>
      </c>
    </row>
    <row r="22372" spans="1:4" x14ac:dyDescent="0.25">
      <c r="A22372" t="s">
        <v>290</v>
      </c>
      <c r="B22372" s="4">
        <v>40.56</v>
      </c>
      <c r="C22372" t="s">
        <v>123</v>
      </c>
      <c r="D22372" t="s">
        <v>233</v>
      </c>
    </row>
    <row r="22373" spans="1:4" x14ac:dyDescent="0.25">
      <c r="A22373" t="s">
        <v>290</v>
      </c>
      <c r="B22373" s="4">
        <v>304.89999999999998</v>
      </c>
      <c r="C22373" t="s">
        <v>123</v>
      </c>
      <c r="D22373" t="s">
        <v>233</v>
      </c>
    </row>
    <row r="22374" spans="1:4" x14ac:dyDescent="0.25">
      <c r="A22374" t="s">
        <v>290</v>
      </c>
      <c r="B22374" s="4">
        <v>39.799999999999997</v>
      </c>
      <c r="C22374" t="s">
        <v>123</v>
      </c>
      <c r="D22374" t="s">
        <v>233</v>
      </c>
    </row>
    <row r="22375" spans="1:4" x14ac:dyDescent="0.25">
      <c r="A22375" t="s">
        <v>290</v>
      </c>
      <c r="B22375" s="4">
        <v>19.86</v>
      </c>
      <c r="C22375" t="s">
        <v>123</v>
      </c>
      <c r="D22375" t="s">
        <v>233</v>
      </c>
    </row>
    <row r="22376" spans="1:4" x14ac:dyDescent="0.25">
      <c r="A22376" t="s">
        <v>290</v>
      </c>
      <c r="B22376" s="4">
        <v>57.61</v>
      </c>
      <c r="C22376" t="s">
        <v>123</v>
      </c>
      <c r="D22376" t="s">
        <v>233</v>
      </c>
    </row>
    <row r="22377" spans="1:4" x14ac:dyDescent="0.25">
      <c r="A22377" t="s">
        <v>290</v>
      </c>
      <c r="B22377" s="4">
        <v>1226.74</v>
      </c>
      <c r="C22377" t="s">
        <v>123</v>
      </c>
      <c r="D22377" t="s">
        <v>233</v>
      </c>
    </row>
    <row r="22378" spans="1:4" x14ac:dyDescent="0.25">
      <c r="A22378" t="s">
        <v>290</v>
      </c>
      <c r="B22378" s="4">
        <v>323.44</v>
      </c>
      <c r="C22378" t="s">
        <v>123</v>
      </c>
      <c r="D22378" t="s">
        <v>233</v>
      </c>
    </row>
    <row r="22379" spans="1:4" x14ac:dyDescent="0.25">
      <c r="A22379" t="s">
        <v>290</v>
      </c>
      <c r="B22379" s="4">
        <v>238.4</v>
      </c>
      <c r="C22379" t="s">
        <v>123</v>
      </c>
      <c r="D22379" t="s">
        <v>233</v>
      </c>
    </row>
    <row r="22380" spans="1:4" x14ac:dyDescent="0.25">
      <c r="A22380" t="s">
        <v>290</v>
      </c>
      <c r="B22380" s="4">
        <v>96.3</v>
      </c>
      <c r="C22380" t="s">
        <v>123</v>
      </c>
      <c r="D22380" t="s">
        <v>233</v>
      </c>
    </row>
    <row r="22381" spans="1:4" x14ac:dyDescent="0.25">
      <c r="A22381" t="s">
        <v>290</v>
      </c>
      <c r="B22381" s="4">
        <v>11.5</v>
      </c>
      <c r="C22381" t="s">
        <v>123</v>
      </c>
      <c r="D22381" t="s">
        <v>233</v>
      </c>
    </row>
    <row r="22382" spans="1:4" x14ac:dyDescent="0.25">
      <c r="A22382" t="s">
        <v>290</v>
      </c>
      <c r="B22382" s="4">
        <v>-2.65</v>
      </c>
      <c r="C22382" t="s">
        <v>123</v>
      </c>
      <c r="D22382" t="s">
        <v>233</v>
      </c>
    </row>
    <row r="22383" spans="1:4" x14ac:dyDescent="0.25">
      <c r="A22383" t="s">
        <v>290</v>
      </c>
      <c r="B22383" s="4">
        <v>7.89</v>
      </c>
      <c r="C22383" t="s">
        <v>123</v>
      </c>
      <c r="D22383" t="s">
        <v>233</v>
      </c>
    </row>
    <row r="22384" spans="1:4" x14ac:dyDescent="0.25">
      <c r="A22384" t="s">
        <v>290</v>
      </c>
      <c r="B22384" s="4">
        <v>14.58</v>
      </c>
      <c r="C22384" t="s">
        <v>123</v>
      </c>
      <c r="D22384" t="s">
        <v>233</v>
      </c>
    </row>
    <row r="22385" spans="1:4" x14ac:dyDescent="0.25">
      <c r="A22385" t="s">
        <v>290</v>
      </c>
      <c r="B22385" s="4">
        <v>28.56</v>
      </c>
      <c r="C22385" t="s">
        <v>123</v>
      </c>
      <c r="D22385" t="s">
        <v>233</v>
      </c>
    </row>
    <row r="22386" spans="1:4" x14ac:dyDescent="0.25">
      <c r="A22386" t="s">
        <v>290</v>
      </c>
      <c r="B22386" s="4">
        <v>56.05</v>
      </c>
      <c r="C22386" t="s">
        <v>123</v>
      </c>
      <c r="D22386" t="s">
        <v>233</v>
      </c>
    </row>
    <row r="22387" spans="1:4" x14ac:dyDescent="0.25">
      <c r="A22387" t="s">
        <v>290</v>
      </c>
      <c r="B22387" s="4">
        <v>42.74</v>
      </c>
      <c r="C22387" t="s">
        <v>123</v>
      </c>
      <c r="D22387" t="s">
        <v>233</v>
      </c>
    </row>
    <row r="22388" spans="1:4" x14ac:dyDescent="0.25">
      <c r="A22388" t="s">
        <v>290</v>
      </c>
      <c r="B22388" s="4">
        <v>222.71</v>
      </c>
      <c r="C22388" t="s">
        <v>123</v>
      </c>
      <c r="D22388" t="s">
        <v>233</v>
      </c>
    </row>
    <row r="22389" spans="1:4" x14ac:dyDescent="0.25">
      <c r="A22389" t="s">
        <v>290</v>
      </c>
      <c r="B22389" s="4">
        <v>1537.54</v>
      </c>
      <c r="C22389" t="s">
        <v>123</v>
      </c>
      <c r="D22389" t="s">
        <v>233</v>
      </c>
    </row>
    <row r="22390" spans="1:4" x14ac:dyDescent="0.25">
      <c r="A22390" t="s">
        <v>290</v>
      </c>
      <c r="B22390" s="4">
        <v>133.13</v>
      </c>
      <c r="C22390" t="s">
        <v>123</v>
      </c>
      <c r="D22390" t="s">
        <v>233</v>
      </c>
    </row>
    <row r="22391" spans="1:4" x14ac:dyDescent="0.25">
      <c r="A22391" t="s">
        <v>290</v>
      </c>
      <c r="B22391" s="4">
        <v>352.16</v>
      </c>
      <c r="C22391" t="s">
        <v>123</v>
      </c>
      <c r="D22391" t="s">
        <v>233</v>
      </c>
    </row>
    <row r="22392" spans="1:4" x14ac:dyDescent="0.25">
      <c r="A22392" t="s">
        <v>290</v>
      </c>
      <c r="B22392" s="4">
        <v>27.12</v>
      </c>
      <c r="C22392" t="s">
        <v>123</v>
      </c>
      <c r="D22392" t="s">
        <v>233</v>
      </c>
    </row>
    <row r="22393" spans="1:4" x14ac:dyDescent="0.25">
      <c r="A22393" t="s">
        <v>290</v>
      </c>
      <c r="B22393" s="4">
        <v>34.1</v>
      </c>
      <c r="C22393" t="s">
        <v>123</v>
      </c>
      <c r="D22393" t="s">
        <v>233</v>
      </c>
    </row>
    <row r="22394" spans="1:4" x14ac:dyDescent="0.25">
      <c r="A22394" t="s">
        <v>290</v>
      </c>
      <c r="B22394" s="4">
        <v>26.58</v>
      </c>
      <c r="C22394" t="s">
        <v>123</v>
      </c>
      <c r="D22394" t="s">
        <v>233</v>
      </c>
    </row>
    <row r="22395" spans="1:4" x14ac:dyDescent="0.25">
      <c r="A22395" t="s">
        <v>290</v>
      </c>
      <c r="B22395" s="4">
        <v>6.72</v>
      </c>
      <c r="C22395" t="s">
        <v>123</v>
      </c>
      <c r="D22395" t="s">
        <v>233</v>
      </c>
    </row>
    <row r="22396" spans="1:4" x14ac:dyDescent="0.25">
      <c r="A22396" t="s">
        <v>290</v>
      </c>
      <c r="B22396" s="4">
        <v>3207.93</v>
      </c>
      <c r="C22396" t="s">
        <v>123</v>
      </c>
      <c r="D22396" t="s">
        <v>233</v>
      </c>
    </row>
    <row r="22397" spans="1:4" x14ac:dyDescent="0.25">
      <c r="A22397" t="s">
        <v>290</v>
      </c>
      <c r="B22397" s="4">
        <v>158.63999999999999</v>
      </c>
      <c r="C22397" t="s">
        <v>123</v>
      </c>
      <c r="D22397" t="s">
        <v>233</v>
      </c>
    </row>
    <row r="22398" spans="1:4" x14ac:dyDescent="0.25">
      <c r="A22398" t="s">
        <v>290</v>
      </c>
      <c r="B22398" s="4">
        <v>123.96</v>
      </c>
      <c r="C22398" t="s">
        <v>123</v>
      </c>
      <c r="D22398" t="s">
        <v>233</v>
      </c>
    </row>
    <row r="22399" spans="1:4" x14ac:dyDescent="0.25">
      <c r="A22399" t="s">
        <v>290</v>
      </c>
      <c r="B22399" s="4">
        <v>226.46</v>
      </c>
      <c r="C22399" t="s">
        <v>123</v>
      </c>
      <c r="D22399" t="s">
        <v>233</v>
      </c>
    </row>
    <row r="22400" spans="1:4" x14ac:dyDescent="0.25">
      <c r="A22400" t="s">
        <v>290</v>
      </c>
      <c r="B22400" s="4">
        <v>5.5</v>
      </c>
      <c r="C22400" t="s">
        <v>123</v>
      </c>
      <c r="D22400" t="s">
        <v>233</v>
      </c>
    </row>
    <row r="22401" spans="1:4" x14ac:dyDescent="0.25">
      <c r="A22401" t="s">
        <v>290</v>
      </c>
      <c r="B22401" s="4">
        <v>33.14</v>
      </c>
      <c r="C22401" t="s">
        <v>123</v>
      </c>
      <c r="D22401" t="s">
        <v>233</v>
      </c>
    </row>
    <row r="22402" spans="1:4" x14ac:dyDescent="0.25">
      <c r="A22402" t="s">
        <v>290</v>
      </c>
      <c r="B22402" s="4">
        <v>-66.790000000000006</v>
      </c>
      <c r="C22402" t="s">
        <v>123</v>
      </c>
      <c r="D22402" t="s">
        <v>233</v>
      </c>
    </row>
    <row r="22403" spans="1:4" x14ac:dyDescent="0.25">
      <c r="A22403" t="s">
        <v>290</v>
      </c>
      <c r="B22403" s="4">
        <v>485.16</v>
      </c>
      <c r="C22403" t="s">
        <v>123</v>
      </c>
      <c r="D22403" t="s">
        <v>233</v>
      </c>
    </row>
    <row r="22404" spans="1:4" x14ac:dyDescent="0.25">
      <c r="A22404" t="s">
        <v>290</v>
      </c>
      <c r="B22404" s="4">
        <v>2263.64</v>
      </c>
      <c r="C22404" t="s">
        <v>123</v>
      </c>
      <c r="D22404" t="s">
        <v>233</v>
      </c>
    </row>
    <row r="22405" spans="1:4" x14ac:dyDescent="0.25">
      <c r="A22405" t="s">
        <v>290</v>
      </c>
      <c r="B22405" s="4">
        <v>15.4</v>
      </c>
      <c r="C22405" t="s">
        <v>123</v>
      </c>
      <c r="D22405" t="s">
        <v>233</v>
      </c>
    </row>
    <row r="22406" spans="1:4" x14ac:dyDescent="0.25">
      <c r="A22406" t="s">
        <v>290</v>
      </c>
      <c r="B22406" s="4">
        <v>25</v>
      </c>
      <c r="C22406" t="s">
        <v>123</v>
      </c>
      <c r="D22406" t="s">
        <v>233</v>
      </c>
    </row>
    <row r="22407" spans="1:4" x14ac:dyDescent="0.25">
      <c r="A22407" t="s">
        <v>290</v>
      </c>
      <c r="B22407" s="4">
        <v>6.33</v>
      </c>
      <c r="C22407" t="s">
        <v>123</v>
      </c>
      <c r="D22407" t="s">
        <v>233</v>
      </c>
    </row>
    <row r="22408" spans="1:4" x14ac:dyDescent="0.25">
      <c r="A22408" t="s">
        <v>290</v>
      </c>
      <c r="B22408" s="4">
        <v>40.68</v>
      </c>
      <c r="C22408" t="s">
        <v>123</v>
      </c>
      <c r="D22408" t="s">
        <v>233</v>
      </c>
    </row>
    <row r="22409" spans="1:4" x14ac:dyDescent="0.25">
      <c r="A22409" t="s">
        <v>290</v>
      </c>
      <c r="B22409" s="4">
        <v>67.400000000000006</v>
      </c>
      <c r="C22409" t="s">
        <v>123</v>
      </c>
      <c r="D22409" t="s">
        <v>233</v>
      </c>
    </row>
    <row r="22410" spans="1:4" x14ac:dyDescent="0.25">
      <c r="A22410" t="s">
        <v>290</v>
      </c>
      <c r="B22410" s="4">
        <v>74.239999999999995</v>
      </c>
      <c r="C22410" t="s">
        <v>123</v>
      </c>
      <c r="D22410" t="s">
        <v>233</v>
      </c>
    </row>
    <row r="22411" spans="1:4" x14ac:dyDescent="0.25">
      <c r="A22411" t="s">
        <v>290</v>
      </c>
      <c r="B22411" s="4">
        <v>42.68</v>
      </c>
      <c r="C22411" t="s">
        <v>123</v>
      </c>
      <c r="D22411" t="s">
        <v>233</v>
      </c>
    </row>
    <row r="22412" spans="1:4" x14ac:dyDescent="0.25">
      <c r="A22412" t="s">
        <v>290</v>
      </c>
      <c r="B22412" s="4">
        <v>85.46</v>
      </c>
      <c r="C22412" t="s">
        <v>123</v>
      </c>
      <c r="D22412" t="s">
        <v>233</v>
      </c>
    </row>
    <row r="22413" spans="1:4" x14ac:dyDescent="0.25">
      <c r="A22413" t="s">
        <v>290</v>
      </c>
      <c r="B22413" s="4">
        <v>8.2200000000000006</v>
      </c>
      <c r="C22413" t="s">
        <v>123</v>
      </c>
      <c r="D22413" t="s">
        <v>233</v>
      </c>
    </row>
    <row r="22414" spans="1:4" x14ac:dyDescent="0.25">
      <c r="A22414" t="s">
        <v>290</v>
      </c>
      <c r="B22414" s="4">
        <v>147.91</v>
      </c>
      <c r="C22414" t="s">
        <v>123</v>
      </c>
      <c r="D22414" t="s">
        <v>233</v>
      </c>
    </row>
    <row r="22415" spans="1:4" x14ac:dyDescent="0.25">
      <c r="A22415" t="s">
        <v>290</v>
      </c>
      <c r="B22415" s="4">
        <v>236.24</v>
      </c>
      <c r="C22415" t="s">
        <v>123</v>
      </c>
      <c r="D22415" t="s">
        <v>233</v>
      </c>
    </row>
    <row r="22416" spans="1:4" x14ac:dyDescent="0.25">
      <c r="A22416" t="s">
        <v>290</v>
      </c>
      <c r="B22416" s="4">
        <v>1173.18</v>
      </c>
      <c r="C22416" t="s">
        <v>123</v>
      </c>
      <c r="D22416" t="s">
        <v>233</v>
      </c>
    </row>
    <row r="22417" spans="1:4" x14ac:dyDescent="0.25">
      <c r="A22417" t="s">
        <v>290</v>
      </c>
      <c r="B22417" s="4">
        <v>3025.56</v>
      </c>
      <c r="C22417" t="s">
        <v>123</v>
      </c>
      <c r="D22417" t="s">
        <v>233</v>
      </c>
    </row>
    <row r="22418" spans="1:4" x14ac:dyDescent="0.25">
      <c r="A22418" t="s">
        <v>290</v>
      </c>
      <c r="B22418" s="4">
        <v>228.6</v>
      </c>
      <c r="C22418" t="s">
        <v>123</v>
      </c>
      <c r="D22418" t="s">
        <v>233</v>
      </c>
    </row>
    <row r="22419" spans="1:4" x14ac:dyDescent="0.25">
      <c r="A22419" t="s">
        <v>290</v>
      </c>
      <c r="B22419" s="4">
        <v>345.74</v>
      </c>
      <c r="C22419" t="s">
        <v>123</v>
      </c>
      <c r="D22419" t="s">
        <v>233</v>
      </c>
    </row>
    <row r="22420" spans="1:4" x14ac:dyDescent="0.25">
      <c r="A22420" t="s">
        <v>290</v>
      </c>
      <c r="B22420" s="4">
        <v>81.22</v>
      </c>
      <c r="C22420" t="s">
        <v>123</v>
      </c>
      <c r="D22420" t="s">
        <v>233</v>
      </c>
    </row>
    <row r="22421" spans="1:4" x14ac:dyDescent="0.25">
      <c r="A22421" t="s">
        <v>290</v>
      </c>
      <c r="B22421" s="4">
        <v>191.02</v>
      </c>
      <c r="C22421" t="s">
        <v>123</v>
      </c>
      <c r="D22421" t="s">
        <v>233</v>
      </c>
    </row>
    <row r="22422" spans="1:4" x14ac:dyDescent="0.25">
      <c r="A22422" t="s">
        <v>290</v>
      </c>
      <c r="B22422" s="4">
        <v>4</v>
      </c>
      <c r="C22422" t="s">
        <v>123</v>
      </c>
      <c r="D22422" t="s">
        <v>233</v>
      </c>
    </row>
    <row r="22423" spans="1:4" x14ac:dyDescent="0.25">
      <c r="A22423" t="s">
        <v>290</v>
      </c>
      <c r="B22423" s="4">
        <v>39.46</v>
      </c>
      <c r="C22423" t="s">
        <v>123</v>
      </c>
      <c r="D22423" t="s">
        <v>233</v>
      </c>
    </row>
    <row r="22424" spans="1:4" x14ac:dyDescent="0.25">
      <c r="A22424" t="s">
        <v>290</v>
      </c>
      <c r="B22424" s="4">
        <v>162.54</v>
      </c>
      <c r="C22424" t="s">
        <v>123</v>
      </c>
      <c r="D22424" t="s">
        <v>233</v>
      </c>
    </row>
    <row r="22425" spans="1:4" x14ac:dyDescent="0.25">
      <c r="A22425" t="s">
        <v>290</v>
      </c>
      <c r="B22425" s="4">
        <v>28.92</v>
      </c>
      <c r="C22425" t="s">
        <v>123</v>
      </c>
      <c r="D22425" t="s">
        <v>233</v>
      </c>
    </row>
    <row r="22426" spans="1:4" x14ac:dyDescent="0.25">
      <c r="A22426" t="s">
        <v>290</v>
      </c>
      <c r="B22426" s="4">
        <v>16.32</v>
      </c>
      <c r="C22426" t="s">
        <v>123</v>
      </c>
      <c r="D22426" t="s">
        <v>233</v>
      </c>
    </row>
    <row r="22427" spans="1:4" x14ac:dyDescent="0.25">
      <c r="A22427" t="s">
        <v>290</v>
      </c>
      <c r="B22427" s="4">
        <v>121.72</v>
      </c>
      <c r="C22427" t="s">
        <v>123</v>
      </c>
      <c r="D22427" t="s">
        <v>233</v>
      </c>
    </row>
    <row r="22428" spans="1:4" x14ac:dyDescent="0.25">
      <c r="A22428" t="s">
        <v>290</v>
      </c>
      <c r="B22428" s="4">
        <v>36.54</v>
      </c>
      <c r="C22428" t="s">
        <v>123</v>
      </c>
      <c r="D22428" t="s">
        <v>233</v>
      </c>
    </row>
    <row r="22429" spans="1:4" x14ac:dyDescent="0.25">
      <c r="A22429" t="s">
        <v>290</v>
      </c>
      <c r="B22429" s="4">
        <v>73.7</v>
      </c>
      <c r="C22429" t="s">
        <v>123</v>
      </c>
      <c r="D22429" t="s">
        <v>233</v>
      </c>
    </row>
    <row r="22430" spans="1:4" x14ac:dyDescent="0.25">
      <c r="A22430" t="s">
        <v>290</v>
      </c>
      <c r="B22430" s="4">
        <v>3140.25</v>
      </c>
      <c r="C22430" t="s">
        <v>123</v>
      </c>
      <c r="D22430" t="s">
        <v>233</v>
      </c>
    </row>
    <row r="22431" spans="1:4" x14ac:dyDescent="0.25">
      <c r="A22431" t="s">
        <v>290</v>
      </c>
      <c r="B22431" s="4">
        <v>155.33000000000001</v>
      </c>
      <c r="C22431" t="s">
        <v>123</v>
      </c>
      <c r="D22431" t="s">
        <v>233</v>
      </c>
    </row>
    <row r="22432" spans="1:4" x14ac:dyDescent="0.25">
      <c r="A22432" t="s">
        <v>290</v>
      </c>
      <c r="B22432" s="4">
        <v>106.7</v>
      </c>
      <c r="C22432" t="s">
        <v>123</v>
      </c>
      <c r="D22432" t="s">
        <v>233</v>
      </c>
    </row>
    <row r="22433" spans="1:4" x14ac:dyDescent="0.25">
      <c r="A22433" t="s">
        <v>290</v>
      </c>
      <c r="B22433" s="4">
        <v>360.9</v>
      </c>
      <c r="C22433" t="s">
        <v>123</v>
      </c>
      <c r="D22433" t="s">
        <v>233</v>
      </c>
    </row>
    <row r="22434" spans="1:4" x14ac:dyDescent="0.25">
      <c r="A22434" t="s">
        <v>290</v>
      </c>
      <c r="B22434" s="4">
        <v>196.84</v>
      </c>
      <c r="C22434" t="s">
        <v>123</v>
      </c>
      <c r="D22434" t="s">
        <v>233</v>
      </c>
    </row>
    <row r="22435" spans="1:4" x14ac:dyDescent="0.25">
      <c r="A22435" t="s">
        <v>290</v>
      </c>
      <c r="B22435" s="4">
        <v>7.48</v>
      </c>
      <c r="C22435" t="s">
        <v>123</v>
      </c>
      <c r="D22435" t="s">
        <v>233</v>
      </c>
    </row>
    <row r="22436" spans="1:4" x14ac:dyDescent="0.25">
      <c r="A22436" t="s">
        <v>290</v>
      </c>
      <c r="B22436" s="4">
        <v>11.58</v>
      </c>
      <c r="C22436" t="s">
        <v>123</v>
      </c>
      <c r="D22436" t="s">
        <v>233</v>
      </c>
    </row>
    <row r="22437" spans="1:4" x14ac:dyDescent="0.25">
      <c r="A22437" t="s">
        <v>290</v>
      </c>
      <c r="B22437" s="4">
        <v>1377.85</v>
      </c>
      <c r="C22437" t="s">
        <v>123</v>
      </c>
      <c r="D22437" t="s">
        <v>233</v>
      </c>
    </row>
    <row r="22438" spans="1:4" x14ac:dyDescent="0.25">
      <c r="A22438" t="s">
        <v>290</v>
      </c>
      <c r="B22438" s="4">
        <v>22.79</v>
      </c>
      <c r="C22438" t="s">
        <v>123</v>
      </c>
      <c r="D22438" t="s">
        <v>233</v>
      </c>
    </row>
    <row r="22439" spans="1:4" x14ac:dyDescent="0.25">
      <c r="A22439" t="s">
        <v>290</v>
      </c>
      <c r="B22439" s="4">
        <v>100.02</v>
      </c>
      <c r="C22439" t="s">
        <v>123</v>
      </c>
      <c r="D22439" t="s">
        <v>233</v>
      </c>
    </row>
    <row r="22440" spans="1:4" x14ac:dyDescent="0.25">
      <c r="A22440" t="s">
        <v>290</v>
      </c>
      <c r="B22440" s="4">
        <v>158.96</v>
      </c>
      <c r="C22440" t="s">
        <v>123</v>
      </c>
      <c r="D22440" t="s">
        <v>233</v>
      </c>
    </row>
    <row r="22441" spans="1:4" x14ac:dyDescent="0.25">
      <c r="A22441" t="s">
        <v>290</v>
      </c>
      <c r="B22441" s="4">
        <v>34.67</v>
      </c>
      <c r="C22441" t="s">
        <v>123</v>
      </c>
      <c r="D22441" t="s">
        <v>233</v>
      </c>
    </row>
    <row r="22442" spans="1:4" x14ac:dyDescent="0.25">
      <c r="A22442" t="s">
        <v>290</v>
      </c>
      <c r="B22442" s="4">
        <v>554</v>
      </c>
      <c r="C22442" t="s">
        <v>123</v>
      </c>
      <c r="D22442" t="s">
        <v>233</v>
      </c>
    </row>
    <row r="22443" spans="1:4" x14ac:dyDescent="0.25">
      <c r="A22443" t="s">
        <v>290</v>
      </c>
      <c r="B22443" s="4">
        <v>788.88</v>
      </c>
      <c r="C22443" t="s">
        <v>123</v>
      </c>
      <c r="D22443" t="s">
        <v>233</v>
      </c>
    </row>
    <row r="22444" spans="1:4" x14ac:dyDescent="0.25">
      <c r="A22444" t="s">
        <v>290</v>
      </c>
      <c r="B22444" s="4">
        <v>161.72</v>
      </c>
      <c r="C22444" t="s">
        <v>123</v>
      </c>
      <c r="D22444" t="s">
        <v>233</v>
      </c>
    </row>
    <row r="22445" spans="1:4" x14ac:dyDescent="0.25">
      <c r="A22445" t="s">
        <v>290</v>
      </c>
      <c r="B22445" s="4">
        <v>56</v>
      </c>
      <c r="C22445" t="s">
        <v>123</v>
      </c>
      <c r="D22445" t="s">
        <v>233</v>
      </c>
    </row>
    <row r="22446" spans="1:4" x14ac:dyDescent="0.25">
      <c r="A22446" t="s">
        <v>290</v>
      </c>
      <c r="B22446" s="4">
        <v>162.72</v>
      </c>
      <c r="C22446" t="s">
        <v>123</v>
      </c>
      <c r="D22446" t="s">
        <v>233</v>
      </c>
    </row>
    <row r="22447" spans="1:4" x14ac:dyDescent="0.25">
      <c r="A22447" t="s">
        <v>290</v>
      </c>
      <c r="B22447" s="4">
        <v>609.79999999999995</v>
      </c>
      <c r="C22447" t="s">
        <v>123</v>
      </c>
      <c r="D22447" t="s">
        <v>233</v>
      </c>
    </row>
    <row r="22448" spans="1:4" x14ac:dyDescent="0.25">
      <c r="A22448" t="s">
        <v>290</v>
      </c>
      <c r="B22448" s="4">
        <v>58.96</v>
      </c>
      <c r="C22448" t="s">
        <v>123</v>
      </c>
      <c r="D22448" t="s">
        <v>233</v>
      </c>
    </row>
    <row r="22449" spans="1:4" x14ac:dyDescent="0.25">
      <c r="A22449" t="s">
        <v>290</v>
      </c>
      <c r="B22449" s="4">
        <v>30.62</v>
      </c>
      <c r="C22449" t="s">
        <v>123</v>
      </c>
      <c r="D22449" t="s">
        <v>233</v>
      </c>
    </row>
    <row r="22450" spans="1:4" x14ac:dyDescent="0.25">
      <c r="A22450" t="s">
        <v>290</v>
      </c>
      <c r="B22450" s="4">
        <v>20.53</v>
      </c>
      <c r="C22450" t="s">
        <v>123</v>
      </c>
      <c r="D22450" t="s">
        <v>233</v>
      </c>
    </row>
    <row r="22451" spans="1:4" x14ac:dyDescent="0.25">
      <c r="A22451" t="s">
        <v>290</v>
      </c>
      <c r="B22451" s="4">
        <v>17.22</v>
      </c>
      <c r="C22451" t="s">
        <v>123</v>
      </c>
      <c r="D22451" t="s">
        <v>233</v>
      </c>
    </row>
    <row r="22452" spans="1:4" x14ac:dyDescent="0.25">
      <c r="A22452" t="s">
        <v>290</v>
      </c>
      <c r="B22452" s="4">
        <v>115.83</v>
      </c>
      <c r="C22452" t="s">
        <v>123</v>
      </c>
      <c r="D22452" t="s">
        <v>233</v>
      </c>
    </row>
    <row r="22453" spans="1:4" x14ac:dyDescent="0.25">
      <c r="A22453" t="s">
        <v>290</v>
      </c>
      <c r="B22453" s="4">
        <v>707.22</v>
      </c>
      <c r="C22453" t="s">
        <v>123</v>
      </c>
      <c r="D22453" t="s">
        <v>233</v>
      </c>
    </row>
    <row r="22454" spans="1:4" x14ac:dyDescent="0.25">
      <c r="A22454" t="s">
        <v>290</v>
      </c>
      <c r="B22454" s="4">
        <v>299.95999999999998</v>
      </c>
      <c r="C22454" t="s">
        <v>123</v>
      </c>
      <c r="D22454" t="s">
        <v>233</v>
      </c>
    </row>
    <row r="22455" spans="1:4" x14ac:dyDescent="0.25">
      <c r="A22455" t="s">
        <v>290</v>
      </c>
      <c r="B22455" s="4">
        <v>10.5</v>
      </c>
      <c r="C22455" t="s">
        <v>123</v>
      </c>
      <c r="D22455" t="s">
        <v>233</v>
      </c>
    </row>
    <row r="22456" spans="1:4" x14ac:dyDescent="0.25">
      <c r="A22456" t="s">
        <v>290</v>
      </c>
      <c r="B22456" s="4">
        <v>1293.76</v>
      </c>
      <c r="C22456" t="s">
        <v>123</v>
      </c>
      <c r="D22456" t="s">
        <v>233</v>
      </c>
    </row>
    <row r="22457" spans="1:4" x14ac:dyDescent="0.25">
      <c r="A22457" t="s">
        <v>290</v>
      </c>
      <c r="B22457" s="4">
        <v>161.72</v>
      </c>
      <c r="C22457" t="s">
        <v>123</v>
      </c>
      <c r="D22457" t="s">
        <v>233</v>
      </c>
    </row>
    <row r="22458" spans="1:4" x14ac:dyDescent="0.25">
      <c r="A22458" t="s">
        <v>290</v>
      </c>
      <c r="B22458" s="4">
        <v>5.48</v>
      </c>
      <c r="C22458" t="s">
        <v>123</v>
      </c>
      <c r="D22458" t="s">
        <v>233</v>
      </c>
    </row>
    <row r="22459" spans="1:4" x14ac:dyDescent="0.25">
      <c r="A22459" t="s">
        <v>290</v>
      </c>
      <c r="B22459" s="4">
        <v>47.66</v>
      </c>
      <c r="C22459" t="s">
        <v>123</v>
      </c>
      <c r="D22459" t="s">
        <v>233</v>
      </c>
    </row>
    <row r="22460" spans="1:4" x14ac:dyDescent="0.25">
      <c r="A22460" t="s">
        <v>290</v>
      </c>
      <c r="B22460" s="4">
        <v>118.97</v>
      </c>
      <c r="C22460" t="s">
        <v>123</v>
      </c>
      <c r="D22460" t="s">
        <v>233</v>
      </c>
    </row>
    <row r="22461" spans="1:4" x14ac:dyDescent="0.25">
      <c r="A22461" t="s">
        <v>290</v>
      </c>
      <c r="B22461" s="4">
        <v>895.48</v>
      </c>
      <c r="C22461" t="s">
        <v>123</v>
      </c>
      <c r="D22461" t="s">
        <v>233</v>
      </c>
    </row>
    <row r="22462" spans="1:4" x14ac:dyDescent="0.25">
      <c r="A22462" t="s">
        <v>290</v>
      </c>
      <c r="B22462" s="4">
        <v>107.59</v>
      </c>
      <c r="C22462" t="s">
        <v>123</v>
      </c>
      <c r="D22462" t="s">
        <v>233</v>
      </c>
    </row>
    <row r="22463" spans="1:4" x14ac:dyDescent="0.25">
      <c r="A22463" t="s">
        <v>290</v>
      </c>
      <c r="B22463" s="4">
        <v>201.67</v>
      </c>
      <c r="C22463" t="s">
        <v>123</v>
      </c>
      <c r="D22463" t="s">
        <v>233</v>
      </c>
    </row>
    <row r="22464" spans="1:4" x14ac:dyDescent="0.25">
      <c r="A22464" t="s">
        <v>290</v>
      </c>
      <c r="B22464" s="4">
        <v>394.64</v>
      </c>
      <c r="C22464" t="s">
        <v>123</v>
      </c>
      <c r="D22464" t="s">
        <v>233</v>
      </c>
    </row>
    <row r="22465" spans="1:4" x14ac:dyDescent="0.25">
      <c r="A22465" t="s">
        <v>290</v>
      </c>
      <c r="B22465" s="4">
        <v>330.32</v>
      </c>
      <c r="C22465" t="s">
        <v>123</v>
      </c>
      <c r="D22465" t="s">
        <v>233</v>
      </c>
    </row>
    <row r="22466" spans="1:4" x14ac:dyDescent="0.25">
      <c r="A22466" t="s">
        <v>290</v>
      </c>
      <c r="B22466" s="4">
        <v>78.92</v>
      </c>
      <c r="C22466" t="s">
        <v>123</v>
      </c>
      <c r="D22466" t="s">
        <v>233</v>
      </c>
    </row>
    <row r="22467" spans="1:4" x14ac:dyDescent="0.25">
      <c r="A22467" t="s">
        <v>290</v>
      </c>
      <c r="B22467" s="4">
        <v>89.18</v>
      </c>
      <c r="C22467" t="s">
        <v>123</v>
      </c>
      <c r="D22467" t="s">
        <v>233</v>
      </c>
    </row>
    <row r="22468" spans="1:4" x14ac:dyDescent="0.25">
      <c r="A22468" t="s">
        <v>290</v>
      </c>
      <c r="B22468" s="4">
        <v>45.79</v>
      </c>
      <c r="C22468" t="s">
        <v>123</v>
      </c>
      <c r="D22468" t="s">
        <v>233</v>
      </c>
    </row>
    <row r="22469" spans="1:4" x14ac:dyDescent="0.25">
      <c r="A22469" t="s">
        <v>290</v>
      </c>
      <c r="B22469" s="4">
        <v>1471.57</v>
      </c>
      <c r="C22469" t="s">
        <v>123</v>
      </c>
      <c r="D22469" t="s">
        <v>233</v>
      </c>
    </row>
    <row r="22470" spans="1:4" x14ac:dyDescent="0.25">
      <c r="A22470" t="s">
        <v>290</v>
      </c>
      <c r="B22470" s="4">
        <v>12.5</v>
      </c>
      <c r="C22470" t="s">
        <v>123</v>
      </c>
      <c r="D22470" t="s">
        <v>233</v>
      </c>
    </row>
    <row r="22471" spans="1:4" x14ac:dyDescent="0.25">
      <c r="A22471" t="s">
        <v>290</v>
      </c>
      <c r="B22471" s="4">
        <v>25.5</v>
      </c>
      <c r="C22471" t="s">
        <v>123</v>
      </c>
      <c r="D22471" t="s">
        <v>233</v>
      </c>
    </row>
    <row r="22472" spans="1:4" x14ac:dyDescent="0.25">
      <c r="A22472" t="s">
        <v>290</v>
      </c>
      <c r="B22472" s="4">
        <v>165.46</v>
      </c>
      <c r="C22472" t="s">
        <v>11</v>
      </c>
      <c r="D22472" t="s">
        <v>233</v>
      </c>
    </row>
    <row r="22473" spans="1:4" x14ac:dyDescent="0.25">
      <c r="A22473" t="s">
        <v>290</v>
      </c>
      <c r="B22473" s="4">
        <v>637.52</v>
      </c>
      <c r="C22473" t="s">
        <v>284</v>
      </c>
      <c r="D22473" t="s">
        <v>233</v>
      </c>
    </row>
    <row r="22474" spans="1:4" x14ac:dyDescent="0.25">
      <c r="A22474" t="s">
        <v>290</v>
      </c>
      <c r="B22474" s="4">
        <v>1345.72</v>
      </c>
      <c r="C22474" t="s">
        <v>404</v>
      </c>
      <c r="D22474" t="s">
        <v>233</v>
      </c>
    </row>
    <row r="22475" spans="1:4" x14ac:dyDescent="0.25">
      <c r="A22475" t="s">
        <v>290</v>
      </c>
      <c r="B22475" s="4">
        <v>333.12</v>
      </c>
      <c r="C22475" t="s">
        <v>116</v>
      </c>
      <c r="D22475" t="s">
        <v>233</v>
      </c>
    </row>
    <row r="22476" spans="1:4" x14ac:dyDescent="0.25">
      <c r="A22476" t="s">
        <v>290</v>
      </c>
      <c r="B22476" s="4">
        <v>277.52</v>
      </c>
      <c r="C22476" t="s">
        <v>123</v>
      </c>
      <c r="D22476" t="s">
        <v>233</v>
      </c>
    </row>
    <row r="22477" spans="1:4" x14ac:dyDescent="0.25">
      <c r="A22477" t="s">
        <v>290</v>
      </c>
      <c r="B22477" s="4">
        <v>130.96</v>
      </c>
      <c r="C22477" t="s">
        <v>123</v>
      </c>
      <c r="D22477" t="s">
        <v>233</v>
      </c>
    </row>
    <row r="22478" spans="1:4" x14ac:dyDescent="0.25">
      <c r="A22478" t="s">
        <v>290</v>
      </c>
      <c r="B22478" s="4">
        <v>30.59</v>
      </c>
      <c r="C22478" t="s">
        <v>123</v>
      </c>
      <c r="D22478" t="s">
        <v>233</v>
      </c>
    </row>
    <row r="22479" spans="1:4" x14ac:dyDescent="0.25">
      <c r="A22479" t="s">
        <v>290</v>
      </c>
      <c r="B22479" s="4">
        <v>116.88</v>
      </c>
      <c r="C22479" t="s">
        <v>123</v>
      </c>
      <c r="D22479" t="s">
        <v>233</v>
      </c>
    </row>
    <row r="22480" spans="1:4" x14ac:dyDescent="0.25">
      <c r="A22480" t="s">
        <v>290</v>
      </c>
      <c r="B22480" s="4">
        <v>51.15</v>
      </c>
      <c r="C22480" t="s">
        <v>123</v>
      </c>
      <c r="D22480" t="s">
        <v>233</v>
      </c>
    </row>
    <row r="22481" spans="1:4" x14ac:dyDescent="0.25">
      <c r="A22481" t="s">
        <v>290</v>
      </c>
      <c r="B22481" s="4">
        <v>680.14</v>
      </c>
      <c r="C22481" t="s">
        <v>123</v>
      </c>
      <c r="D22481" t="s">
        <v>233</v>
      </c>
    </row>
    <row r="22482" spans="1:4" x14ac:dyDescent="0.25">
      <c r="A22482" t="s">
        <v>290</v>
      </c>
      <c r="B22482" s="4">
        <v>166.1</v>
      </c>
      <c r="C22482" t="s">
        <v>123</v>
      </c>
      <c r="D22482" t="s">
        <v>233</v>
      </c>
    </row>
    <row r="22483" spans="1:4" x14ac:dyDescent="0.25">
      <c r="A22483" t="s">
        <v>290</v>
      </c>
      <c r="B22483" s="4">
        <v>53.19</v>
      </c>
      <c r="C22483" t="s">
        <v>123</v>
      </c>
      <c r="D22483" t="s">
        <v>233</v>
      </c>
    </row>
    <row r="22484" spans="1:4" x14ac:dyDescent="0.25">
      <c r="A22484" t="s">
        <v>290</v>
      </c>
      <c r="B22484" s="4">
        <v>105.47</v>
      </c>
      <c r="C22484" t="s">
        <v>123</v>
      </c>
      <c r="D22484" t="s">
        <v>233</v>
      </c>
    </row>
    <row r="22485" spans="1:4" x14ac:dyDescent="0.25">
      <c r="A22485" t="s">
        <v>290</v>
      </c>
      <c r="B22485" s="4">
        <v>5933.3</v>
      </c>
      <c r="C22485" t="s">
        <v>123</v>
      </c>
      <c r="D22485" t="s">
        <v>233</v>
      </c>
    </row>
    <row r="22486" spans="1:4" x14ac:dyDescent="0.25">
      <c r="A22486" t="s">
        <v>290</v>
      </c>
      <c r="B22486" s="4">
        <v>352.45</v>
      </c>
      <c r="C22486" t="s">
        <v>123</v>
      </c>
      <c r="D22486" t="s">
        <v>233</v>
      </c>
    </row>
    <row r="22487" spans="1:4" x14ac:dyDescent="0.25">
      <c r="A22487" t="s">
        <v>290</v>
      </c>
      <c r="B22487" s="4">
        <v>122.04</v>
      </c>
      <c r="C22487" t="s">
        <v>123</v>
      </c>
      <c r="D22487" t="s">
        <v>233</v>
      </c>
    </row>
    <row r="22488" spans="1:4" x14ac:dyDescent="0.25">
      <c r="A22488" t="s">
        <v>290</v>
      </c>
      <c r="B22488" s="4">
        <v>945.02</v>
      </c>
      <c r="C22488" t="s">
        <v>123</v>
      </c>
      <c r="D22488" t="s">
        <v>233</v>
      </c>
    </row>
    <row r="22489" spans="1:4" x14ac:dyDescent="0.25">
      <c r="A22489" t="s">
        <v>290</v>
      </c>
      <c r="B22489" s="4">
        <v>5.5</v>
      </c>
      <c r="C22489" t="s">
        <v>123</v>
      </c>
      <c r="D22489" t="s">
        <v>233</v>
      </c>
    </row>
    <row r="22490" spans="1:4" x14ac:dyDescent="0.25">
      <c r="A22490" t="s">
        <v>290</v>
      </c>
      <c r="B22490" s="4">
        <v>646.88</v>
      </c>
      <c r="C22490" t="s">
        <v>123</v>
      </c>
      <c r="D22490" t="s">
        <v>233</v>
      </c>
    </row>
    <row r="22491" spans="1:4" x14ac:dyDescent="0.25">
      <c r="A22491" t="s">
        <v>290</v>
      </c>
      <c r="B22491" s="4">
        <v>662.52</v>
      </c>
      <c r="C22491" t="s">
        <v>284</v>
      </c>
      <c r="D22491" t="s">
        <v>233</v>
      </c>
    </row>
    <row r="22492" spans="1:4" x14ac:dyDescent="0.25">
      <c r="A22492" t="s">
        <v>290</v>
      </c>
      <c r="B22492" s="4">
        <v>219.93</v>
      </c>
      <c r="C22492" t="s">
        <v>123</v>
      </c>
      <c r="D22492" t="s">
        <v>233</v>
      </c>
    </row>
    <row r="22493" spans="1:4" x14ac:dyDescent="0.25">
      <c r="A22493" t="s">
        <v>290</v>
      </c>
      <c r="B22493" s="4">
        <v>76.599999999999994</v>
      </c>
      <c r="C22493" t="s">
        <v>123</v>
      </c>
      <c r="D22493" t="s">
        <v>233</v>
      </c>
    </row>
    <row r="22494" spans="1:4" x14ac:dyDescent="0.25">
      <c r="A22494" t="s">
        <v>290</v>
      </c>
      <c r="B22494" s="4">
        <v>11.46</v>
      </c>
      <c r="C22494" t="s">
        <v>123</v>
      </c>
      <c r="D22494" t="s">
        <v>233</v>
      </c>
    </row>
    <row r="22495" spans="1:4" x14ac:dyDescent="0.25">
      <c r="A22495" t="s">
        <v>290</v>
      </c>
      <c r="B22495" s="4">
        <v>28.65</v>
      </c>
      <c r="C22495" t="s">
        <v>123</v>
      </c>
      <c r="D22495" t="s">
        <v>233</v>
      </c>
    </row>
    <row r="22496" spans="1:4" x14ac:dyDescent="0.25">
      <c r="A22496" t="s">
        <v>290</v>
      </c>
      <c r="B22496" s="4">
        <v>219.93</v>
      </c>
      <c r="C22496" t="s">
        <v>123</v>
      </c>
      <c r="D22496" t="s">
        <v>233</v>
      </c>
    </row>
    <row r="22497" spans="1:4" x14ac:dyDescent="0.25">
      <c r="A22497" t="s">
        <v>290</v>
      </c>
      <c r="B22497" s="4">
        <v>50.92</v>
      </c>
      <c r="C22497" t="s">
        <v>123</v>
      </c>
      <c r="D22497" t="s">
        <v>233</v>
      </c>
    </row>
    <row r="22498" spans="1:4" x14ac:dyDescent="0.25">
      <c r="A22498" t="s">
        <v>290</v>
      </c>
      <c r="B22498" s="4">
        <v>85.71</v>
      </c>
      <c r="C22498" t="s">
        <v>123</v>
      </c>
      <c r="D22498" t="s">
        <v>233</v>
      </c>
    </row>
    <row r="22499" spans="1:4" x14ac:dyDescent="0.25">
      <c r="A22499" t="s">
        <v>290</v>
      </c>
      <c r="B22499" s="4">
        <v>32.15</v>
      </c>
      <c r="C22499" t="s">
        <v>123</v>
      </c>
      <c r="D22499" t="s">
        <v>233</v>
      </c>
    </row>
    <row r="22500" spans="1:4" x14ac:dyDescent="0.25">
      <c r="A22500" t="s">
        <v>290</v>
      </c>
      <c r="B22500" s="4">
        <v>31.48</v>
      </c>
      <c r="C22500" t="s">
        <v>123</v>
      </c>
      <c r="D22500" t="s">
        <v>233</v>
      </c>
    </row>
    <row r="22501" spans="1:4" x14ac:dyDescent="0.25">
      <c r="A22501" t="s">
        <v>290</v>
      </c>
      <c r="B22501" s="4">
        <v>42.24</v>
      </c>
      <c r="C22501" t="s">
        <v>123</v>
      </c>
      <c r="D22501" t="s">
        <v>233</v>
      </c>
    </row>
    <row r="22502" spans="1:4" x14ac:dyDescent="0.25">
      <c r="A22502" t="s">
        <v>290</v>
      </c>
      <c r="B22502" s="4">
        <v>13.44</v>
      </c>
      <c r="C22502" t="s">
        <v>123</v>
      </c>
      <c r="D22502" t="s">
        <v>233</v>
      </c>
    </row>
    <row r="22503" spans="1:4" x14ac:dyDescent="0.25">
      <c r="A22503" t="s">
        <v>290</v>
      </c>
      <c r="B22503" s="4">
        <v>55.46</v>
      </c>
      <c r="C22503" t="s">
        <v>123</v>
      </c>
      <c r="D22503" t="s">
        <v>233</v>
      </c>
    </row>
    <row r="22504" spans="1:4" x14ac:dyDescent="0.25">
      <c r="A22504" t="s">
        <v>290</v>
      </c>
      <c r="B22504" s="4">
        <v>6.33</v>
      </c>
      <c r="C22504" t="s">
        <v>123</v>
      </c>
      <c r="D22504" t="s">
        <v>233</v>
      </c>
    </row>
    <row r="22505" spans="1:4" x14ac:dyDescent="0.25">
      <c r="A22505" t="s">
        <v>290</v>
      </c>
      <c r="B22505" s="4">
        <v>4079.83</v>
      </c>
      <c r="C22505" t="s">
        <v>123</v>
      </c>
      <c r="D22505" t="s">
        <v>233</v>
      </c>
    </row>
    <row r="22506" spans="1:4" x14ac:dyDescent="0.25">
      <c r="A22506" t="s">
        <v>290</v>
      </c>
      <c r="B22506" s="4">
        <v>9.1199999999999992</v>
      </c>
      <c r="C22506" t="s">
        <v>123</v>
      </c>
      <c r="D22506" t="s">
        <v>233</v>
      </c>
    </row>
    <row r="22507" spans="1:4" x14ac:dyDescent="0.25">
      <c r="A22507" t="s">
        <v>290</v>
      </c>
      <c r="B22507" s="4">
        <v>323.44</v>
      </c>
      <c r="C22507" t="s">
        <v>123</v>
      </c>
      <c r="D22507" t="s">
        <v>233</v>
      </c>
    </row>
    <row r="22508" spans="1:4" x14ac:dyDescent="0.25">
      <c r="A22508" t="s">
        <v>290</v>
      </c>
      <c r="B22508" s="4">
        <v>8.07</v>
      </c>
      <c r="C22508" t="s">
        <v>123</v>
      </c>
      <c r="D22508" t="s">
        <v>233</v>
      </c>
    </row>
    <row r="22509" spans="1:4" x14ac:dyDescent="0.25">
      <c r="A22509" t="s">
        <v>290</v>
      </c>
      <c r="B22509" s="4">
        <v>28.81</v>
      </c>
      <c r="C22509" t="s">
        <v>123</v>
      </c>
      <c r="D22509" t="s">
        <v>233</v>
      </c>
    </row>
    <row r="22510" spans="1:4" x14ac:dyDescent="0.25">
      <c r="A22510" t="s">
        <v>290</v>
      </c>
      <c r="B22510" s="4">
        <v>759.14</v>
      </c>
      <c r="C22510" t="s">
        <v>123</v>
      </c>
      <c r="D22510" t="s">
        <v>233</v>
      </c>
    </row>
    <row r="22511" spans="1:4" x14ac:dyDescent="0.25">
      <c r="A22511" t="s">
        <v>290</v>
      </c>
      <c r="B22511" s="4">
        <v>323.44</v>
      </c>
      <c r="C22511" t="s">
        <v>123</v>
      </c>
      <c r="D22511" t="s">
        <v>233</v>
      </c>
    </row>
    <row r="22512" spans="1:4" x14ac:dyDescent="0.25">
      <c r="A22512" t="s">
        <v>290</v>
      </c>
      <c r="B22512" s="4">
        <v>547.16</v>
      </c>
      <c r="C22512" t="s">
        <v>123</v>
      </c>
      <c r="D22512" t="s">
        <v>233</v>
      </c>
    </row>
    <row r="22513" spans="1:4" x14ac:dyDescent="0.25">
      <c r="A22513" t="s">
        <v>290</v>
      </c>
      <c r="B22513" s="4">
        <v>1240.52</v>
      </c>
      <c r="C22513" t="s">
        <v>123</v>
      </c>
      <c r="D22513" t="s">
        <v>233</v>
      </c>
    </row>
    <row r="22514" spans="1:4" x14ac:dyDescent="0.25">
      <c r="A22514" t="s">
        <v>290</v>
      </c>
      <c r="B22514" s="4">
        <v>1659.8</v>
      </c>
      <c r="C22514" t="s">
        <v>123</v>
      </c>
      <c r="D22514" t="s">
        <v>233</v>
      </c>
    </row>
    <row r="22515" spans="1:4" x14ac:dyDescent="0.25">
      <c r="A22515" t="s">
        <v>290</v>
      </c>
      <c r="B22515" s="4">
        <v>13.24</v>
      </c>
      <c r="C22515" t="s">
        <v>123</v>
      </c>
      <c r="D22515" t="s">
        <v>233</v>
      </c>
    </row>
    <row r="22516" spans="1:4" x14ac:dyDescent="0.25">
      <c r="A22516" t="s">
        <v>290</v>
      </c>
      <c r="B22516" s="4">
        <v>201.67</v>
      </c>
      <c r="C22516" t="s">
        <v>123</v>
      </c>
      <c r="D22516" t="s">
        <v>233</v>
      </c>
    </row>
    <row r="22517" spans="1:4" x14ac:dyDescent="0.25">
      <c r="A22517" t="s">
        <v>290</v>
      </c>
      <c r="B22517" s="4">
        <v>32.74</v>
      </c>
      <c r="C22517" t="s">
        <v>123</v>
      </c>
      <c r="D22517" t="s">
        <v>233</v>
      </c>
    </row>
    <row r="22518" spans="1:4" x14ac:dyDescent="0.25">
      <c r="A22518" t="s">
        <v>290</v>
      </c>
      <c r="B22518" s="4">
        <v>14.58</v>
      </c>
      <c r="C22518" t="s">
        <v>123</v>
      </c>
      <c r="D22518" t="s">
        <v>233</v>
      </c>
    </row>
    <row r="22519" spans="1:4" x14ac:dyDescent="0.25">
      <c r="A22519" t="s">
        <v>290</v>
      </c>
      <c r="B22519" s="4">
        <v>11.28</v>
      </c>
      <c r="C22519" t="s">
        <v>123</v>
      </c>
      <c r="D22519" t="s">
        <v>233</v>
      </c>
    </row>
    <row r="22520" spans="1:4" x14ac:dyDescent="0.25">
      <c r="A22520" t="s">
        <v>290</v>
      </c>
      <c r="B22520" s="4">
        <v>53.76</v>
      </c>
      <c r="C22520" t="s">
        <v>123</v>
      </c>
      <c r="D22520" t="s">
        <v>233</v>
      </c>
    </row>
    <row r="22521" spans="1:4" x14ac:dyDescent="0.25">
      <c r="A22521" t="s">
        <v>290</v>
      </c>
      <c r="B22521" s="4">
        <v>246.4</v>
      </c>
      <c r="C22521" t="s">
        <v>123</v>
      </c>
      <c r="D22521" t="s">
        <v>233</v>
      </c>
    </row>
    <row r="22522" spans="1:4" x14ac:dyDescent="0.25">
      <c r="A22522" t="s">
        <v>290</v>
      </c>
      <c r="B22522" s="4">
        <v>8.8000000000000007</v>
      </c>
      <c r="C22522" t="s">
        <v>123</v>
      </c>
      <c r="D22522" t="s">
        <v>233</v>
      </c>
    </row>
    <row r="22523" spans="1:4" x14ac:dyDescent="0.25">
      <c r="A22523" t="s">
        <v>290</v>
      </c>
      <c r="B22523" s="4">
        <v>4.4000000000000004</v>
      </c>
      <c r="C22523" t="s">
        <v>123</v>
      </c>
      <c r="D22523" t="s">
        <v>233</v>
      </c>
    </row>
    <row r="22524" spans="1:4" x14ac:dyDescent="0.25">
      <c r="A22524" t="s">
        <v>290</v>
      </c>
      <c r="B22524" s="4">
        <v>988.58</v>
      </c>
      <c r="C22524" t="s">
        <v>123</v>
      </c>
      <c r="D22524" t="s">
        <v>233</v>
      </c>
    </row>
    <row r="22525" spans="1:4" x14ac:dyDescent="0.25">
      <c r="A22525" t="s">
        <v>290</v>
      </c>
      <c r="B22525" s="4">
        <v>102.02</v>
      </c>
      <c r="C22525" t="s">
        <v>123</v>
      </c>
      <c r="D22525" t="s">
        <v>233</v>
      </c>
    </row>
    <row r="22526" spans="1:4" x14ac:dyDescent="0.25">
      <c r="A22526" t="s">
        <v>290</v>
      </c>
      <c r="B22526" s="4">
        <v>6.41</v>
      </c>
      <c r="C22526" t="s">
        <v>123</v>
      </c>
      <c r="D22526" t="s">
        <v>233</v>
      </c>
    </row>
    <row r="22527" spans="1:4" x14ac:dyDescent="0.25">
      <c r="A22527" t="s">
        <v>290</v>
      </c>
      <c r="B22527" s="4">
        <v>32.92</v>
      </c>
      <c r="C22527" t="s">
        <v>123</v>
      </c>
      <c r="D22527" t="s">
        <v>233</v>
      </c>
    </row>
    <row r="22528" spans="1:4" x14ac:dyDescent="0.25">
      <c r="A22528" t="s">
        <v>290</v>
      </c>
      <c r="B22528" s="4">
        <v>327.7</v>
      </c>
      <c r="C22528" t="s">
        <v>123</v>
      </c>
      <c r="D22528" t="s">
        <v>233</v>
      </c>
    </row>
    <row r="22529" spans="1:4" x14ac:dyDescent="0.25">
      <c r="A22529" t="s">
        <v>290</v>
      </c>
      <c r="B22529" s="4">
        <v>2502.33</v>
      </c>
      <c r="C22529" t="s">
        <v>123</v>
      </c>
      <c r="D22529" t="s">
        <v>233</v>
      </c>
    </row>
    <row r="22530" spans="1:4" x14ac:dyDescent="0.25">
      <c r="A22530" t="s">
        <v>290</v>
      </c>
      <c r="B22530" s="4">
        <v>9</v>
      </c>
      <c r="C22530" t="s">
        <v>123</v>
      </c>
      <c r="D22530" t="s">
        <v>233</v>
      </c>
    </row>
    <row r="22531" spans="1:4" x14ac:dyDescent="0.25">
      <c r="A22531" t="s">
        <v>290</v>
      </c>
      <c r="B22531" s="4">
        <v>15.37</v>
      </c>
      <c r="C22531" t="s">
        <v>123</v>
      </c>
      <c r="D22531" t="s">
        <v>233</v>
      </c>
    </row>
    <row r="22532" spans="1:4" x14ac:dyDescent="0.25">
      <c r="A22532" t="s">
        <v>290</v>
      </c>
      <c r="B22532" s="4">
        <v>131.68</v>
      </c>
      <c r="C22532" t="s">
        <v>123</v>
      </c>
      <c r="D22532" t="s">
        <v>233</v>
      </c>
    </row>
    <row r="22533" spans="1:4" x14ac:dyDescent="0.25">
      <c r="A22533" t="s">
        <v>290</v>
      </c>
      <c r="B22533" s="4">
        <v>970.32</v>
      </c>
      <c r="C22533" t="s">
        <v>123</v>
      </c>
      <c r="D22533" t="s">
        <v>233</v>
      </c>
    </row>
    <row r="22534" spans="1:4" x14ac:dyDescent="0.25">
      <c r="A22534" t="s">
        <v>290</v>
      </c>
      <c r="B22534" s="4">
        <v>58.08</v>
      </c>
      <c r="C22534" t="s">
        <v>123</v>
      </c>
      <c r="D22534" t="s">
        <v>233</v>
      </c>
    </row>
    <row r="22535" spans="1:4" x14ac:dyDescent="0.25">
      <c r="A22535" t="s">
        <v>290</v>
      </c>
      <c r="B22535" s="4">
        <v>5.75</v>
      </c>
      <c r="C22535" t="s">
        <v>123</v>
      </c>
      <c r="D22535" t="s">
        <v>233</v>
      </c>
    </row>
    <row r="22536" spans="1:4" x14ac:dyDescent="0.25">
      <c r="A22536" t="s">
        <v>290</v>
      </c>
      <c r="B22536" s="4">
        <v>-9.1199999999999992</v>
      </c>
      <c r="C22536" t="s">
        <v>123</v>
      </c>
      <c r="D22536" t="s">
        <v>233</v>
      </c>
    </row>
    <row r="22537" spans="1:4" x14ac:dyDescent="0.25">
      <c r="A22537" t="s">
        <v>290</v>
      </c>
      <c r="B22537" s="4">
        <v>1242.22</v>
      </c>
      <c r="C22537" t="s">
        <v>123</v>
      </c>
      <c r="D22537" t="s">
        <v>233</v>
      </c>
    </row>
    <row r="22538" spans="1:4" x14ac:dyDescent="0.25">
      <c r="A22538" t="s">
        <v>290</v>
      </c>
      <c r="B22538" s="4">
        <v>29.48</v>
      </c>
      <c r="C22538" t="s">
        <v>123</v>
      </c>
      <c r="D22538" t="s">
        <v>233</v>
      </c>
    </row>
    <row r="22539" spans="1:4" x14ac:dyDescent="0.25">
      <c r="A22539" t="s">
        <v>290</v>
      </c>
      <c r="B22539" s="4">
        <v>712.27</v>
      </c>
      <c r="C22539" t="s">
        <v>123</v>
      </c>
      <c r="D22539" t="s">
        <v>233</v>
      </c>
    </row>
    <row r="22540" spans="1:4" x14ac:dyDescent="0.25">
      <c r="A22540" t="s">
        <v>290</v>
      </c>
      <c r="B22540" s="4">
        <v>798.67</v>
      </c>
      <c r="C22540" t="s">
        <v>123</v>
      </c>
      <c r="D22540" t="s">
        <v>233</v>
      </c>
    </row>
    <row r="22541" spans="1:4" x14ac:dyDescent="0.25">
      <c r="A22541" t="s">
        <v>290</v>
      </c>
      <c r="B22541" s="4">
        <v>35.380000000000003</v>
      </c>
      <c r="C22541" t="s">
        <v>123</v>
      </c>
      <c r="D22541" t="s">
        <v>233</v>
      </c>
    </row>
    <row r="22542" spans="1:4" x14ac:dyDescent="0.25">
      <c r="A22542" t="s">
        <v>290</v>
      </c>
      <c r="B22542" s="4">
        <v>171.25</v>
      </c>
      <c r="C22542" t="s">
        <v>123</v>
      </c>
      <c r="D22542" t="s">
        <v>233</v>
      </c>
    </row>
    <row r="22543" spans="1:4" x14ac:dyDescent="0.25">
      <c r="A22543" t="s">
        <v>290</v>
      </c>
      <c r="B22543" s="4">
        <v>6.41</v>
      </c>
      <c r="C22543" t="s">
        <v>123</v>
      </c>
      <c r="D22543" t="s">
        <v>233</v>
      </c>
    </row>
    <row r="22544" spans="1:4" x14ac:dyDescent="0.25">
      <c r="A22544" t="s">
        <v>290</v>
      </c>
      <c r="B22544" s="4">
        <v>2.12</v>
      </c>
      <c r="C22544" t="s">
        <v>123</v>
      </c>
      <c r="D22544" t="s">
        <v>233</v>
      </c>
    </row>
    <row r="22545" spans="1:4" x14ac:dyDescent="0.25">
      <c r="A22545" t="s">
        <v>290</v>
      </c>
      <c r="B22545" s="4">
        <v>27.24</v>
      </c>
      <c r="C22545" t="s">
        <v>123</v>
      </c>
      <c r="D22545" t="s">
        <v>233</v>
      </c>
    </row>
    <row r="22546" spans="1:4" x14ac:dyDescent="0.25">
      <c r="A22546" t="s">
        <v>290</v>
      </c>
      <c r="B22546" s="4">
        <v>1.96</v>
      </c>
      <c r="C22546" t="s">
        <v>123</v>
      </c>
      <c r="D22546" t="s">
        <v>233</v>
      </c>
    </row>
    <row r="22547" spans="1:4" x14ac:dyDescent="0.25">
      <c r="A22547" t="s">
        <v>290</v>
      </c>
      <c r="B22547" s="4">
        <v>84.48</v>
      </c>
      <c r="C22547" t="s">
        <v>123</v>
      </c>
      <c r="D22547" t="s">
        <v>233</v>
      </c>
    </row>
    <row r="22548" spans="1:4" x14ac:dyDescent="0.25">
      <c r="A22548" t="s">
        <v>290</v>
      </c>
      <c r="B22548" s="4">
        <v>2630.95</v>
      </c>
      <c r="C22548" t="s">
        <v>123</v>
      </c>
      <c r="D22548" t="s">
        <v>233</v>
      </c>
    </row>
    <row r="22549" spans="1:4" x14ac:dyDescent="0.25">
      <c r="A22549" t="s">
        <v>290</v>
      </c>
      <c r="B22549" s="4">
        <v>135.44999999999999</v>
      </c>
      <c r="C22549" t="s">
        <v>123</v>
      </c>
      <c r="D22549" t="s">
        <v>233</v>
      </c>
    </row>
    <row r="22550" spans="1:4" x14ac:dyDescent="0.25">
      <c r="A22550" t="s">
        <v>290</v>
      </c>
      <c r="B22550" s="4">
        <v>84.12</v>
      </c>
      <c r="C22550" t="s">
        <v>123</v>
      </c>
      <c r="D22550" t="s">
        <v>233</v>
      </c>
    </row>
    <row r="22551" spans="1:4" x14ac:dyDescent="0.25">
      <c r="A22551" t="s">
        <v>290</v>
      </c>
      <c r="B22551" s="4">
        <v>9.57</v>
      </c>
      <c r="C22551" t="s">
        <v>3617</v>
      </c>
      <c r="D22551" t="s">
        <v>233</v>
      </c>
    </row>
    <row r="22552" spans="1:4" x14ac:dyDescent="0.25">
      <c r="A22552" t="s">
        <v>290</v>
      </c>
      <c r="B22552" s="4">
        <v>342.5</v>
      </c>
      <c r="C22552" t="s">
        <v>3617</v>
      </c>
      <c r="D22552" t="s">
        <v>233</v>
      </c>
    </row>
    <row r="22553" spans="1:4" x14ac:dyDescent="0.25">
      <c r="A22553" t="s">
        <v>290</v>
      </c>
      <c r="B22553" s="4">
        <v>13.68</v>
      </c>
      <c r="C22553" t="s">
        <v>3617</v>
      </c>
      <c r="D22553" t="s">
        <v>233</v>
      </c>
    </row>
    <row r="22554" spans="1:4" x14ac:dyDescent="0.25">
      <c r="A22554" t="s">
        <v>290</v>
      </c>
      <c r="B22554" s="4">
        <v>325.02999999999997</v>
      </c>
      <c r="C22554" t="s">
        <v>3617</v>
      </c>
      <c r="D22554" t="s">
        <v>233</v>
      </c>
    </row>
    <row r="22555" spans="1:4" x14ac:dyDescent="0.25">
      <c r="A22555" t="s">
        <v>290</v>
      </c>
      <c r="B22555" s="4">
        <v>100.76</v>
      </c>
      <c r="C22555" t="s">
        <v>3617</v>
      </c>
      <c r="D22555" t="s">
        <v>233</v>
      </c>
    </row>
    <row r="22556" spans="1:4" x14ac:dyDescent="0.25">
      <c r="A22556" t="s">
        <v>290</v>
      </c>
      <c r="B22556" s="4">
        <v>9.74</v>
      </c>
      <c r="C22556" t="s">
        <v>3617</v>
      </c>
      <c r="D22556" t="s">
        <v>233</v>
      </c>
    </row>
    <row r="22557" spans="1:4" x14ac:dyDescent="0.25">
      <c r="A22557" t="s">
        <v>290</v>
      </c>
      <c r="B22557" s="4">
        <v>7.77</v>
      </c>
      <c r="C22557" t="s">
        <v>3617</v>
      </c>
      <c r="D22557" t="s">
        <v>233</v>
      </c>
    </row>
    <row r="22558" spans="1:4" x14ac:dyDescent="0.25">
      <c r="A22558" t="s">
        <v>290</v>
      </c>
      <c r="B22558" s="4">
        <v>342.5</v>
      </c>
      <c r="C22558" t="s">
        <v>3617</v>
      </c>
      <c r="D22558" t="s">
        <v>233</v>
      </c>
    </row>
    <row r="22559" spans="1:4" x14ac:dyDescent="0.25">
      <c r="A22559" t="s">
        <v>290</v>
      </c>
      <c r="B22559" s="4">
        <v>42.2</v>
      </c>
      <c r="C22559" t="s">
        <v>3617</v>
      </c>
      <c r="D22559" t="s">
        <v>233</v>
      </c>
    </row>
    <row r="22560" spans="1:4" x14ac:dyDescent="0.25">
      <c r="A22560" t="s">
        <v>290</v>
      </c>
      <c r="B22560" s="4">
        <v>1716.09</v>
      </c>
      <c r="C22560" t="s">
        <v>3617</v>
      </c>
      <c r="D22560" t="s">
        <v>233</v>
      </c>
    </row>
    <row r="22561" spans="1:4" x14ac:dyDescent="0.25">
      <c r="A22561" t="s">
        <v>290</v>
      </c>
      <c r="B22561" s="4">
        <v>218.1</v>
      </c>
      <c r="C22561" t="s">
        <v>123</v>
      </c>
      <c r="D22561" t="s">
        <v>233</v>
      </c>
    </row>
    <row r="22562" spans="1:4" x14ac:dyDescent="0.25">
      <c r="A22562" t="s">
        <v>290</v>
      </c>
      <c r="B22562" s="4">
        <v>99.13</v>
      </c>
      <c r="C22562" t="s">
        <v>123</v>
      </c>
      <c r="D22562" t="s">
        <v>233</v>
      </c>
    </row>
    <row r="22563" spans="1:4" x14ac:dyDescent="0.25">
      <c r="A22563" t="s">
        <v>290</v>
      </c>
      <c r="B22563" s="4">
        <v>60.2</v>
      </c>
      <c r="C22563" t="s">
        <v>123</v>
      </c>
      <c r="D22563" t="s">
        <v>233</v>
      </c>
    </row>
    <row r="22564" spans="1:4" x14ac:dyDescent="0.25">
      <c r="A22564" t="s">
        <v>290</v>
      </c>
      <c r="B22564" s="4">
        <v>57.97</v>
      </c>
      <c r="C22564" t="s">
        <v>123</v>
      </c>
      <c r="D22564" t="s">
        <v>233</v>
      </c>
    </row>
    <row r="22565" spans="1:4" x14ac:dyDescent="0.25">
      <c r="A22565" t="s">
        <v>290</v>
      </c>
      <c r="B22565" s="4">
        <v>286.2</v>
      </c>
      <c r="C22565" t="s">
        <v>123</v>
      </c>
      <c r="D22565" t="s">
        <v>233</v>
      </c>
    </row>
    <row r="22566" spans="1:4" x14ac:dyDescent="0.25">
      <c r="A22566" t="s">
        <v>290</v>
      </c>
      <c r="B22566" s="4">
        <v>733.49</v>
      </c>
      <c r="C22566" t="s">
        <v>123</v>
      </c>
      <c r="D22566" t="s">
        <v>233</v>
      </c>
    </row>
    <row r="22567" spans="1:4" x14ac:dyDescent="0.25">
      <c r="A22567" t="s">
        <v>290</v>
      </c>
      <c r="B22567" s="4">
        <v>47.66</v>
      </c>
      <c r="C22567" t="s">
        <v>123</v>
      </c>
      <c r="D22567" t="s">
        <v>233</v>
      </c>
    </row>
    <row r="22568" spans="1:4" x14ac:dyDescent="0.25">
      <c r="A22568" t="s">
        <v>290</v>
      </c>
      <c r="B22568" s="4">
        <v>36.200000000000003</v>
      </c>
      <c r="C22568" t="s">
        <v>123</v>
      </c>
      <c r="D22568" t="s">
        <v>233</v>
      </c>
    </row>
    <row r="22569" spans="1:4" x14ac:dyDescent="0.25">
      <c r="A22569" t="s">
        <v>290</v>
      </c>
      <c r="B22569" s="4">
        <v>72.760000000000005</v>
      </c>
      <c r="C22569" t="s">
        <v>123</v>
      </c>
      <c r="D22569" t="s">
        <v>233</v>
      </c>
    </row>
    <row r="22570" spans="1:4" x14ac:dyDescent="0.25">
      <c r="A22570" t="s">
        <v>290</v>
      </c>
      <c r="B22570" s="4">
        <v>99.75</v>
      </c>
      <c r="C22570" t="s">
        <v>123</v>
      </c>
      <c r="D22570" t="s">
        <v>233</v>
      </c>
    </row>
    <row r="22571" spans="1:4" x14ac:dyDescent="0.25">
      <c r="A22571" t="s">
        <v>290</v>
      </c>
      <c r="B22571" s="4">
        <v>485.16</v>
      </c>
      <c r="C22571" t="s">
        <v>123</v>
      </c>
      <c r="D22571" t="s">
        <v>233</v>
      </c>
    </row>
    <row r="22572" spans="1:4" x14ac:dyDescent="0.25">
      <c r="A22572" t="s">
        <v>290</v>
      </c>
      <c r="B22572" s="4">
        <v>422.1</v>
      </c>
      <c r="C22572" t="s">
        <v>123</v>
      </c>
      <c r="D22572" t="s">
        <v>233</v>
      </c>
    </row>
    <row r="22573" spans="1:4" x14ac:dyDescent="0.25">
      <c r="A22573" t="s">
        <v>290</v>
      </c>
      <c r="B22573" s="4">
        <v>114.8</v>
      </c>
      <c r="C22573" t="s">
        <v>123</v>
      </c>
      <c r="D22573" t="s">
        <v>233</v>
      </c>
    </row>
    <row r="22574" spans="1:4" x14ac:dyDescent="0.25">
      <c r="A22574" t="s">
        <v>290</v>
      </c>
      <c r="B22574" s="4">
        <v>6.78</v>
      </c>
      <c r="C22574" t="s">
        <v>123</v>
      </c>
      <c r="D22574" t="s">
        <v>233</v>
      </c>
    </row>
    <row r="22575" spans="1:4" x14ac:dyDescent="0.25">
      <c r="A22575" t="s">
        <v>290</v>
      </c>
      <c r="B22575" s="4">
        <v>12.78</v>
      </c>
      <c r="C22575" t="s">
        <v>123</v>
      </c>
      <c r="D22575" t="s">
        <v>233</v>
      </c>
    </row>
    <row r="22576" spans="1:4" x14ac:dyDescent="0.25">
      <c r="A22576" t="s">
        <v>290</v>
      </c>
      <c r="B22576" s="4">
        <v>451.8</v>
      </c>
      <c r="C22576" t="s">
        <v>123</v>
      </c>
      <c r="D22576" t="s">
        <v>233</v>
      </c>
    </row>
    <row r="22577" spans="1:4" x14ac:dyDescent="0.25">
      <c r="A22577" t="s">
        <v>290</v>
      </c>
      <c r="B22577" s="4">
        <v>471.26</v>
      </c>
      <c r="C22577" t="s">
        <v>123</v>
      </c>
      <c r="D22577" t="s">
        <v>233</v>
      </c>
    </row>
    <row r="22578" spans="1:4" x14ac:dyDescent="0.25">
      <c r="A22578" t="s">
        <v>290</v>
      </c>
      <c r="B22578" s="4">
        <v>141.76</v>
      </c>
      <c r="C22578" t="s">
        <v>123</v>
      </c>
      <c r="D22578" t="s">
        <v>233</v>
      </c>
    </row>
    <row r="22579" spans="1:4" x14ac:dyDescent="0.25">
      <c r="A22579" t="s">
        <v>290</v>
      </c>
      <c r="B22579" s="4">
        <v>797.42</v>
      </c>
      <c r="C22579" t="s">
        <v>123</v>
      </c>
      <c r="D22579" t="s">
        <v>233</v>
      </c>
    </row>
    <row r="22580" spans="1:4" x14ac:dyDescent="0.25">
      <c r="A22580" t="s">
        <v>290</v>
      </c>
      <c r="B22580" s="4">
        <v>273.44</v>
      </c>
      <c r="C22580" t="s">
        <v>123</v>
      </c>
      <c r="D22580" t="s">
        <v>233</v>
      </c>
    </row>
    <row r="22581" spans="1:4" x14ac:dyDescent="0.25">
      <c r="A22581" t="s">
        <v>290</v>
      </c>
      <c r="B22581" s="4">
        <v>46.89</v>
      </c>
      <c r="C22581" t="s">
        <v>123</v>
      </c>
      <c r="D22581" t="s">
        <v>233</v>
      </c>
    </row>
    <row r="22582" spans="1:4" x14ac:dyDescent="0.25">
      <c r="A22582" t="s">
        <v>290</v>
      </c>
      <c r="B22582" s="4">
        <v>112.74</v>
      </c>
      <c r="C22582" t="s">
        <v>123</v>
      </c>
      <c r="D22582" t="s">
        <v>233</v>
      </c>
    </row>
    <row r="22583" spans="1:4" x14ac:dyDescent="0.25">
      <c r="A22583" t="s">
        <v>290</v>
      </c>
      <c r="B22583" s="4">
        <v>14.28</v>
      </c>
      <c r="C22583" t="s">
        <v>123</v>
      </c>
      <c r="D22583" t="s">
        <v>233</v>
      </c>
    </row>
    <row r="22584" spans="1:4" x14ac:dyDescent="0.25">
      <c r="A22584" t="s">
        <v>290</v>
      </c>
      <c r="B22584" s="4">
        <v>9.68</v>
      </c>
      <c r="C22584" t="s">
        <v>123</v>
      </c>
      <c r="D22584" t="s">
        <v>233</v>
      </c>
    </row>
    <row r="22585" spans="1:4" x14ac:dyDescent="0.25">
      <c r="A22585" t="s">
        <v>290</v>
      </c>
      <c r="B22585" s="4">
        <v>379.38</v>
      </c>
      <c r="C22585" t="s">
        <v>123</v>
      </c>
      <c r="D22585" t="s">
        <v>233</v>
      </c>
    </row>
    <row r="22586" spans="1:4" x14ac:dyDescent="0.25">
      <c r="A22586" t="s">
        <v>290</v>
      </c>
      <c r="B22586" s="4">
        <v>83.67</v>
      </c>
      <c r="C22586" t="s">
        <v>123</v>
      </c>
      <c r="D22586" t="s">
        <v>233</v>
      </c>
    </row>
    <row r="22587" spans="1:4" x14ac:dyDescent="0.25">
      <c r="A22587" t="s">
        <v>290</v>
      </c>
      <c r="B22587" s="4">
        <v>111.36</v>
      </c>
      <c r="C22587" t="s">
        <v>123</v>
      </c>
      <c r="D22587" t="s">
        <v>233</v>
      </c>
    </row>
    <row r="22588" spans="1:4" x14ac:dyDescent="0.25">
      <c r="A22588" t="s">
        <v>290</v>
      </c>
      <c r="B22588" s="4">
        <v>93.45</v>
      </c>
      <c r="C22588" t="s">
        <v>123</v>
      </c>
      <c r="D22588" t="s">
        <v>233</v>
      </c>
    </row>
    <row r="22589" spans="1:4" x14ac:dyDescent="0.25">
      <c r="A22589" t="s">
        <v>290</v>
      </c>
      <c r="B22589" s="4">
        <v>6.38</v>
      </c>
      <c r="C22589" t="s">
        <v>123</v>
      </c>
      <c r="D22589" t="s">
        <v>233</v>
      </c>
    </row>
    <row r="22590" spans="1:4" x14ac:dyDescent="0.25">
      <c r="A22590" t="s">
        <v>290</v>
      </c>
      <c r="B22590" s="4">
        <v>37.729999999999997</v>
      </c>
      <c r="C22590" t="s">
        <v>123</v>
      </c>
      <c r="D22590" t="s">
        <v>233</v>
      </c>
    </row>
    <row r="22591" spans="1:4" x14ac:dyDescent="0.25">
      <c r="A22591" t="s">
        <v>290</v>
      </c>
      <c r="B22591" s="4">
        <v>1840.8</v>
      </c>
      <c r="C22591" t="s">
        <v>123</v>
      </c>
      <c r="D22591" t="s">
        <v>233</v>
      </c>
    </row>
    <row r="22592" spans="1:4" x14ac:dyDescent="0.25">
      <c r="A22592" t="s">
        <v>290</v>
      </c>
      <c r="B22592" s="4">
        <v>544.95000000000005</v>
      </c>
      <c r="C22592" t="s">
        <v>123</v>
      </c>
      <c r="D22592" t="s">
        <v>233</v>
      </c>
    </row>
    <row r="22593" spans="1:4" x14ac:dyDescent="0.25">
      <c r="A22593" t="s">
        <v>290</v>
      </c>
      <c r="B22593" s="4">
        <v>29.63</v>
      </c>
      <c r="C22593" t="s">
        <v>123</v>
      </c>
      <c r="D22593" t="s">
        <v>233</v>
      </c>
    </row>
    <row r="22594" spans="1:4" x14ac:dyDescent="0.25">
      <c r="A22594" t="s">
        <v>290</v>
      </c>
      <c r="B22594" s="4">
        <v>106.04</v>
      </c>
      <c r="C22594" t="s">
        <v>123</v>
      </c>
      <c r="D22594" t="s">
        <v>233</v>
      </c>
    </row>
    <row r="22595" spans="1:4" x14ac:dyDescent="0.25">
      <c r="A22595" t="s">
        <v>290</v>
      </c>
      <c r="B22595" s="4">
        <v>9.06</v>
      </c>
      <c r="C22595" t="s">
        <v>123</v>
      </c>
      <c r="D22595" t="s">
        <v>233</v>
      </c>
    </row>
    <row r="22596" spans="1:4" x14ac:dyDescent="0.25">
      <c r="A22596" t="s">
        <v>290</v>
      </c>
      <c r="B22596" s="4">
        <v>22.14</v>
      </c>
      <c r="C22596" t="s">
        <v>123</v>
      </c>
      <c r="D22596" t="s">
        <v>233</v>
      </c>
    </row>
    <row r="22597" spans="1:4" x14ac:dyDescent="0.25">
      <c r="A22597" t="s">
        <v>290</v>
      </c>
      <c r="B22597" s="4">
        <v>35.049999999999997</v>
      </c>
      <c r="C22597" t="s">
        <v>123</v>
      </c>
      <c r="D22597" t="s">
        <v>233</v>
      </c>
    </row>
    <row r="22598" spans="1:4" x14ac:dyDescent="0.25">
      <c r="A22598" t="s">
        <v>290</v>
      </c>
      <c r="B22598" s="4">
        <v>293.24</v>
      </c>
      <c r="C22598" t="s">
        <v>123</v>
      </c>
      <c r="D22598" t="s">
        <v>233</v>
      </c>
    </row>
    <row r="22599" spans="1:4" x14ac:dyDescent="0.25">
      <c r="A22599" t="s">
        <v>290</v>
      </c>
      <c r="B22599" s="4">
        <v>53.36</v>
      </c>
      <c r="C22599" t="s">
        <v>123</v>
      </c>
      <c r="D22599" t="s">
        <v>233</v>
      </c>
    </row>
    <row r="22600" spans="1:4" x14ac:dyDescent="0.25">
      <c r="A22600" t="s">
        <v>290</v>
      </c>
      <c r="B22600" s="4">
        <v>376.32</v>
      </c>
      <c r="C22600" t="s">
        <v>123</v>
      </c>
      <c r="D22600" t="s">
        <v>233</v>
      </c>
    </row>
    <row r="22601" spans="1:4" x14ac:dyDescent="0.25">
      <c r="A22601" t="s">
        <v>290</v>
      </c>
      <c r="B22601" s="4">
        <v>279</v>
      </c>
      <c r="C22601" t="s">
        <v>123</v>
      </c>
      <c r="D22601" t="s">
        <v>233</v>
      </c>
    </row>
    <row r="22602" spans="1:4" x14ac:dyDescent="0.25">
      <c r="A22602" t="s">
        <v>290</v>
      </c>
      <c r="B22602" s="4">
        <v>23.44</v>
      </c>
      <c r="C22602" t="s">
        <v>123</v>
      </c>
      <c r="D22602" t="s">
        <v>233</v>
      </c>
    </row>
    <row r="22603" spans="1:4" x14ac:dyDescent="0.25">
      <c r="A22603" t="s">
        <v>290</v>
      </c>
      <c r="B22603" s="4">
        <v>622.82000000000005</v>
      </c>
      <c r="C22603" t="s">
        <v>123</v>
      </c>
      <c r="D22603" t="s">
        <v>233</v>
      </c>
    </row>
    <row r="22604" spans="1:4" x14ac:dyDescent="0.25">
      <c r="A22604" t="s">
        <v>290</v>
      </c>
      <c r="B22604" s="4">
        <v>9.57</v>
      </c>
      <c r="C22604" t="s">
        <v>123</v>
      </c>
      <c r="D22604" t="s">
        <v>233</v>
      </c>
    </row>
    <row r="22605" spans="1:4" x14ac:dyDescent="0.25">
      <c r="A22605" t="s">
        <v>290</v>
      </c>
      <c r="B22605" s="4">
        <v>41.23</v>
      </c>
      <c r="C22605" t="s">
        <v>123</v>
      </c>
      <c r="D22605" t="s">
        <v>233</v>
      </c>
    </row>
    <row r="22606" spans="1:4" x14ac:dyDescent="0.25">
      <c r="A22606" t="s">
        <v>290</v>
      </c>
      <c r="B22606" s="4">
        <v>318.44</v>
      </c>
      <c r="C22606" t="s">
        <v>123</v>
      </c>
      <c r="D22606" t="s">
        <v>233</v>
      </c>
    </row>
    <row r="22607" spans="1:4" x14ac:dyDescent="0.25">
      <c r="A22607" t="s">
        <v>290</v>
      </c>
      <c r="B22607" s="4">
        <v>8.08</v>
      </c>
      <c r="C22607" t="s">
        <v>3617</v>
      </c>
      <c r="D22607" t="s">
        <v>233</v>
      </c>
    </row>
    <row r="22608" spans="1:4" x14ac:dyDescent="0.25">
      <c r="A22608" t="s">
        <v>290</v>
      </c>
      <c r="B22608" s="4">
        <v>0.72</v>
      </c>
      <c r="C22608" t="s">
        <v>3617</v>
      </c>
      <c r="D22608" t="s">
        <v>233</v>
      </c>
    </row>
    <row r="22609" spans="1:4" x14ac:dyDescent="0.25">
      <c r="A22609" t="s">
        <v>290</v>
      </c>
      <c r="B22609" s="4">
        <v>418.35</v>
      </c>
      <c r="C22609" t="s">
        <v>123</v>
      </c>
      <c r="D22609" t="s">
        <v>233</v>
      </c>
    </row>
    <row r="22610" spans="1:4" x14ac:dyDescent="0.25">
      <c r="A22610" t="s">
        <v>290</v>
      </c>
      <c r="B22610" s="4">
        <v>-100.12</v>
      </c>
      <c r="C22610" t="s">
        <v>123</v>
      </c>
      <c r="D22610" t="s">
        <v>233</v>
      </c>
    </row>
    <row r="22611" spans="1:4" x14ac:dyDescent="0.25">
      <c r="A22611" t="s">
        <v>290</v>
      </c>
      <c r="B22611" s="4">
        <v>-41.81</v>
      </c>
      <c r="C22611" t="s">
        <v>123</v>
      </c>
      <c r="D22611" t="s">
        <v>233</v>
      </c>
    </row>
    <row r="22612" spans="1:4" x14ac:dyDescent="0.25">
      <c r="A22612" t="s">
        <v>290</v>
      </c>
      <c r="B22612" s="4">
        <v>342.5</v>
      </c>
      <c r="C22612" t="s">
        <v>123</v>
      </c>
      <c r="D22612" t="s">
        <v>233</v>
      </c>
    </row>
    <row r="22613" spans="1:4" x14ac:dyDescent="0.25">
      <c r="A22613" t="s">
        <v>290</v>
      </c>
      <c r="B22613" s="4">
        <v>17.010000000000002</v>
      </c>
      <c r="C22613" t="s">
        <v>123</v>
      </c>
      <c r="D22613" t="s">
        <v>233</v>
      </c>
    </row>
    <row r="22614" spans="1:4" x14ac:dyDescent="0.25">
      <c r="A22614" t="s">
        <v>290</v>
      </c>
      <c r="B22614" s="4">
        <v>106.73</v>
      </c>
      <c r="C22614" t="s">
        <v>123</v>
      </c>
      <c r="D22614" t="s">
        <v>233</v>
      </c>
    </row>
    <row r="22615" spans="1:4" x14ac:dyDescent="0.25">
      <c r="A22615" t="s">
        <v>290</v>
      </c>
      <c r="B22615" s="4">
        <v>109.34</v>
      </c>
      <c r="C22615" t="s">
        <v>123</v>
      </c>
      <c r="D22615" t="s">
        <v>233</v>
      </c>
    </row>
    <row r="22616" spans="1:4" x14ac:dyDescent="0.25">
      <c r="A22616" t="s">
        <v>290</v>
      </c>
      <c r="B22616" s="4">
        <v>88.59</v>
      </c>
      <c r="C22616" t="s">
        <v>123</v>
      </c>
      <c r="D22616" t="s">
        <v>233</v>
      </c>
    </row>
    <row r="22617" spans="1:4" x14ac:dyDescent="0.25">
      <c r="A22617" t="s">
        <v>290</v>
      </c>
      <c r="B22617" s="4">
        <v>423.21</v>
      </c>
      <c r="C22617" t="s">
        <v>123</v>
      </c>
      <c r="D22617" t="s">
        <v>233</v>
      </c>
    </row>
    <row r="22618" spans="1:4" x14ac:dyDescent="0.25">
      <c r="A22618" t="s">
        <v>290</v>
      </c>
      <c r="B22618" s="4">
        <v>7.77</v>
      </c>
      <c r="C22618" t="s">
        <v>123</v>
      </c>
      <c r="D22618" t="s">
        <v>233</v>
      </c>
    </row>
    <row r="22619" spans="1:4" x14ac:dyDescent="0.25">
      <c r="A22619" t="s">
        <v>290</v>
      </c>
      <c r="B22619" s="4">
        <v>91.3</v>
      </c>
      <c r="C22619" t="s">
        <v>123</v>
      </c>
      <c r="D22619" t="s">
        <v>233</v>
      </c>
    </row>
    <row r="22620" spans="1:4" x14ac:dyDescent="0.25">
      <c r="A22620" t="s">
        <v>290</v>
      </c>
      <c r="B22620" s="4">
        <v>46</v>
      </c>
      <c r="C22620" t="s">
        <v>123</v>
      </c>
      <c r="D22620" t="s">
        <v>233</v>
      </c>
    </row>
    <row r="22621" spans="1:4" x14ac:dyDescent="0.25">
      <c r="A22621" t="s">
        <v>290</v>
      </c>
      <c r="B22621" s="4">
        <v>291.16000000000003</v>
      </c>
      <c r="C22621" t="s">
        <v>123</v>
      </c>
      <c r="D22621" t="s">
        <v>233</v>
      </c>
    </row>
    <row r="22622" spans="1:4" x14ac:dyDescent="0.25">
      <c r="A22622" t="s">
        <v>290</v>
      </c>
      <c r="B22622" s="4">
        <v>6.33</v>
      </c>
      <c r="C22622" t="s">
        <v>123</v>
      </c>
      <c r="D22622" t="s">
        <v>233</v>
      </c>
    </row>
    <row r="22623" spans="1:4" x14ac:dyDescent="0.25">
      <c r="A22623" t="s">
        <v>290</v>
      </c>
      <c r="B22623" s="4">
        <v>1326.26</v>
      </c>
      <c r="C22623" t="s">
        <v>123</v>
      </c>
      <c r="D22623" t="s">
        <v>233</v>
      </c>
    </row>
    <row r="22624" spans="1:4" x14ac:dyDescent="0.25">
      <c r="A22624" t="s">
        <v>290</v>
      </c>
      <c r="B22624" s="4">
        <v>970.32</v>
      </c>
      <c r="C22624" t="s">
        <v>123</v>
      </c>
      <c r="D22624" t="s">
        <v>233</v>
      </c>
    </row>
    <row r="22625" spans="1:4" x14ac:dyDescent="0.25">
      <c r="A22625" t="s">
        <v>290</v>
      </c>
      <c r="B22625" s="4">
        <v>14.58</v>
      </c>
      <c r="C22625" t="s">
        <v>123</v>
      </c>
      <c r="D22625" t="s">
        <v>233</v>
      </c>
    </row>
    <row r="22626" spans="1:4" x14ac:dyDescent="0.25">
      <c r="A22626" t="s">
        <v>290</v>
      </c>
      <c r="B22626" s="4">
        <v>7.2</v>
      </c>
      <c r="C22626" t="s">
        <v>123</v>
      </c>
      <c r="D22626" t="s">
        <v>233</v>
      </c>
    </row>
    <row r="22627" spans="1:4" x14ac:dyDescent="0.25">
      <c r="A22627" t="s">
        <v>290</v>
      </c>
      <c r="B22627" s="4">
        <v>1207.69</v>
      </c>
      <c r="C22627" t="s">
        <v>123</v>
      </c>
      <c r="D22627" t="s">
        <v>233</v>
      </c>
    </row>
    <row r="22628" spans="1:4" x14ac:dyDescent="0.25">
      <c r="A22628" t="s">
        <v>290</v>
      </c>
      <c r="B22628" s="4">
        <v>7.15</v>
      </c>
      <c r="C22628" t="s">
        <v>123</v>
      </c>
      <c r="D22628" t="s">
        <v>233</v>
      </c>
    </row>
    <row r="22629" spans="1:4" x14ac:dyDescent="0.25">
      <c r="A22629" t="s">
        <v>290</v>
      </c>
      <c r="B22629" s="4">
        <v>29.7</v>
      </c>
      <c r="C22629" t="s">
        <v>123</v>
      </c>
      <c r="D22629" t="s">
        <v>233</v>
      </c>
    </row>
    <row r="22630" spans="1:4" x14ac:dyDescent="0.25">
      <c r="A22630" t="s">
        <v>290</v>
      </c>
      <c r="B22630" s="4">
        <v>21.42</v>
      </c>
      <c r="C22630" t="s">
        <v>123</v>
      </c>
      <c r="D22630" t="s">
        <v>233</v>
      </c>
    </row>
    <row r="22631" spans="1:4" x14ac:dyDescent="0.25">
      <c r="A22631" t="s">
        <v>290</v>
      </c>
      <c r="B22631" s="4">
        <v>29.98</v>
      </c>
      <c r="C22631" t="s">
        <v>123</v>
      </c>
      <c r="D22631" t="s">
        <v>233</v>
      </c>
    </row>
    <row r="22632" spans="1:4" x14ac:dyDescent="0.25">
      <c r="A22632" t="s">
        <v>290</v>
      </c>
      <c r="B22632" s="4">
        <v>24.22</v>
      </c>
      <c r="C22632" t="s">
        <v>123</v>
      </c>
      <c r="D22632" t="s">
        <v>233</v>
      </c>
    </row>
    <row r="22633" spans="1:4" x14ac:dyDescent="0.25">
      <c r="A22633" t="s">
        <v>290</v>
      </c>
      <c r="B22633" s="4">
        <v>6.29</v>
      </c>
      <c r="C22633" t="s">
        <v>3617</v>
      </c>
      <c r="D22633" t="s">
        <v>233</v>
      </c>
    </row>
    <row r="22634" spans="1:4" x14ac:dyDescent="0.25">
      <c r="A22634" t="s">
        <v>290</v>
      </c>
      <c r="B22634" s="4">
        <v>24.79</v>
      </c>
      <c r="C22634" t="s">
        <v>3617</v>
      </c>
      <c r="D22634" t="s">
        <v>233</v>
      </c>
    </row>
    <row r="22635" spans="1:4" x14ac:dyDescent="0.25">
      <c r="A22635" t="s">
        <v>290</v>
      </c>
      <c r="B22635" s="4">
        <v>4.53</v>
      </c>
      <c r="C22635" t="s">
        <v>123</v>
      </c>
      <c r="D22635" t="s">
        <v>233</v>
      </c>
    </row>
    <row r="22636" spans="1:4" x14ac:dyDescent="0.25">
      <c r="A22636" t="s">
        <v>290</v>
      </c>
      <c r="B22636" s="4">
        <v>98.72</v>
      </c>
      <c r="C22636" t="s">
        <v>123</v>
      </c>
      <c r="D22636" t="s">
        <v>233</v>
      </c>
    </row>
    <row r="22637" spans="1:4" x14ac:dyDescent="0.25">
      <c r="A22637" t="s">
        <v>290</v>
      </c>
      <c r="B22637" s="4">
        <v>45.93</v>
      </c>
      <c r="C22637" t="s">
        <v>123</v>
      </c>
      <c r="D22637" t="s">
        <v>233</v>
      </c>
    </row>
    <row r="22638" spans="1:4" x14ac:dyDescent="0.25">
      <c r="A22638" t="s">
        <v>290</v>
      </c>
      <c r="B22638" s="4">
        <v>608.75</v>
      </c>
      <c r="C22638" t="s">
        <v>123</v>
      </c>
      <c r="D22638" t="s">
        <v>233</v>
      </c>
    </row>
    <row r="22639" spans="1:4" x14ac:dyDescent="0.25">
      <c r="A22639" t="s">
        <v>290</v>
      </c>
      <c r="B22639" s="4">
        <v>44.7</v>
      </c>
      <c r="C22639" t="s">
        <v>123</v>
      </c>
      <c r="D22639" t="s">
        <v>233</v>
      </c>
    </row>
    <row r="22640" spans="1:4" x14ac:dyDescent="0.25">
      <c r="A22640" t="s">
        <v>290</v>
      </c>
      <c r="B22640" s="4">
        <v>111.75</v>
      </c>
      <c r="C22640" t="s">
        <v>123</v>
      </c>
      <c r="D22640" t="s">
        <v>233</v>
      </c>
    </row>
    <row r="22641" spans="1:4" x14ac:dyDescent="0.25">
      <c r="A22641" t="s">
        <v>290</v>
      </c>
      <c r="B22641" s="4">
        <v>15.31</v>
      </c>
      <c r="C22641" t="s">
        <v>123</v>
      </c>
      <c r="D22641" t="s">
        <v>233</v>
      </c>
    </row>
    <row r="22642" spans="1:4" x14ac:dyDescent="0.25">
      <c r="A22642" t="s">
        <v>290</v>
      </c>
      <c r="B22642" s="4">
        <v>46.13</v>
      </c>
      <c r="C22642" t="s">
        <v>123</v>
      </c>
      <c r="D22642" t="s">
        <v>233</v>
      </c>
    </row>
    <row r="22643" spans="1:4" x14ac:dyDescent="0.25">
      <c r="A22643" t="s">
        <v>290</v>
      </c>
      <c r="B22643" s="4">
        <v>18.63</v>
      </c>
      <c r="C22643" t="s">
        <v>123</v>
      </c>
      <c r="D22643" t="s">
        <v>233</v>
      </c>
    </row>
    <row r="22644" spans="1:4" x14ac:dyDescent="0.25">
      <c r="A22644" t="s">
        <v>290</v>
      </c>
      <c r="B22644" s="4">
        <v>79.599999999999994</v>
      </c>
      <c r="C22644" t="s">
        <v>123</v>
      </c>
      <c r="D22644" t="s">
        <v>233</v>
      </c>
    </row>
    <row r="22645" spans="1:4" x14ac:dyDescent="0.25">
      <c r="A22645" t="s">
        <v>290</v>
      </c>
      <c r="B22645" s="4">
        <v>55.68</v>
      </c>
      <c r="C22645" t="s">
        <v>123</v>
      </c>
      <c r="D22645" t="s">
        <v>233</v>
      </c>
    </row>
    <row r="22646" spans="1:4" x14ac:dyDescent="0.25">
      <c r="A22646" t="s">
        <v>290</v>
      </c>
      <c r="B22646" s="4">
        <v>11.42</v>
      </c>
      <c r="C22646" t="s">
        <v>123</v>
      </c>
      <c r="D22646" t="s">
        <v>233</v>
      </c>
    </row>
    <row r="22647" spans="1:4" x14ac:dyDescent="0.25">
      <c r="A22647" t="s">
        <v>290</v>
      </c>
      <c r="B22647" s="4">
        <v>105.06</v>
      </c>
      <c r="C22647" t="s">
        <v>123</v>
      </c>
      <c r="D22647" t="s">
        <v>233</v>
      </c>
    </row>
    <row r="22648" spans="1:4" x14ac:dyDescent="0.25">
      <c r="A22648" t="s">
        <v>290</v>
      </c>
      <c r="B22648" s="4">
        <v>105.06</v>
      </c>
      <c r="C22648" t="s">
        <v>123</v>
      </c>
      <c r="D22648" t="s">
        <v>233</v>
      </c>
    </row>
    <row r="22649" spans="1:4" x14ac:dyDescent="0.25">
      <c r="A22649" t="s">
        <v>290</v>
      </c>
      <c r="B22649" s="4">
        <v>9.1199999999999992</v>
      </c>
      <c r="C22649" t="s">
        <v>123</v>
      </c>
      <c r="D22649" t="s">
        <v>233</v>
      </c>
    </row>
    <row r="22650" spans="1:4" x14ac:dyDescent="0.25">
      <c r="A22650" t="s">
        <v>290</v>
      </c>
      <c r="B22650" s="4">
        <v>289.95999999999998</v>
      </c>
      <c r="C22650" t="s">
        <v>123</v>
      </c>
      <c r="D22650" t="s">
        <v>233</v>
      </c>
    </row>
    <row r="22651" spans="1:4" x14ac:dyDescent="0.25">
      <c r="A22651" t="s">
        <v>290</v>
      </c>
      <c r="B22651" s="4">
        <v>360.85</v>
      </c>
      <c r="C22651" t="s">
        <v>123</v>
      </c>
      <c r="D22651" t="s">
        <v>233</v>
      </c>
    </row>
    <row r="22652" spans="1:4" x14ac:dyDescent="0.25">
      <c r="A22652" t="s">
        <v>290</v>
      </c>
      <c r="B22652" s="4">
        <v>883.8</v>
      </c>
      <c r="C22652" t="s">
        <v>123</v>
      </c>
      <c r="D22652" t="s">
        <v>233</v>
      </c>
    </row>
    <row r="22653" spans="1:4" x14ac:dyDescent="0.25">
      <c r="A22653" t="s">
        <v>290</v>
      </c>
      <c r="B22653" s="4">
        <v>19.41</v>
      </c>
      <c r="C22653" t="s">
        <v>123</v>
      </c>
      <c r="D22653" t="s">
        <v>233</v>
      </c>
    </row>
    <row r="22654" spans="1:4" x14ac:dyDescent="0.25">
      <c r="A22654" t="s">
        <v>290</v>
      </c>
      <c r="B22654" s="4">
        <v>6.33</v>
      </c>
      <c r="C22654" t="s">
        <v>123</v>
      </c>
      <c r="D22654" t="s">
        <v>233</v>
      </c>
    </row>
    <row r="22655" spans="1:4" x14ac:dyDescent="0.25">
      <c r="A22655" t="s">
        <v>290</v>
      </c>
      <c r="B22655" s="4">
        <v>30.6</v>
      </c>
      <c r="C22655" t="s">
        <v>123</v>
      </c>
      <c r="D22655" t="s">
        <v>233</v>
      </c>
    </row>
    <row r="22656" spans="1:4" x14ac:dyDescent="0.25">
      <c r="A22656" t="s">
        <v>290</v>
      </c>
      <c r="B22656" s="4">
        <v>76.760000000000005</v>
      </c>
      <c r="C22656" t="s">
        <v>123</v>
      </c>
      <c r="D22656" t="s">
        <v>233</v>
      </c>
    </row>
    <row r="22657" spans="1:4" x14ac:dyDescent="0.25">
      <c r="A22657" t="s">
        <v>290</v>
      </c>
      <c r="B22657" s="4">
        <v>323.44</v>
      </c>
      <c r="C22657" t="s">
        <v>123</v>
      </c>
      <c r="D22657" t="s">
        <v>233</v>
      </c>
    </row>
    <row r="22658" spans="1:4" x14ac:dyDescent="0.25">
      <c r="A22658" t="s">
        <v>290</v>
      </c>
      <c r="B22658" s="4">
        <v>67.05</v>
      </c>
      <c r="C22658" t="s">
        <v>123</v>
      </c>
      <c r="D22658" t="s">
        <v>233</v>
      </c>
    </row>
    <row r="22659" spans="1:4" x14ac:dyDescent="0.25">
      <c r="A22659" t="s">
        <v>290</v>
      </c>
      <c r="B22659" s="4">
        <v>44.7</v>
      </c>
      <c r="C22659" t="s">
        <v>123</v>
      </c>
      <c r="D22659" t="s">
        <v>233</v>
      </c>
    </row>
    <row r="22660" spans="1:4" x14ac:dyDescent="0.25">
      <c r="A22660" t="s">
        <v>290</v>
      </c>
      <c r="B22660" s="4">
        <v>89.4</v>
      </c>
      <c r="C22660" t="s">
        <v>123</v>
      </c>
      <c r="D22660" t="s">
        <v>233</v>
      </c>
    </row>
    <row r="22661" spans="1:4" x14ac:dyDescent="0.25">
      <c r="A22661" t="s">
        <v>290</v>
      </c>
      <c r="B22661" s="4">
        <v>646.88</v>
      </c>
      <c r="C22661" t="s">
        <v>123</v>
      </c>
      <c r="D22661" t="s">
        <v>233</v>
      </c>
    </row>
    <row r="22662" spans="1:4" x14ac:dyDescent="0.25">
      <c r="A22662" t="s">
        <v>290</v>
      </c>
      <c r="B22662" s="4">
        <v>117.68</v>
      </c>
      <c r="C22662" t="s">
        <v>123</v>
      </c>
      <c r="D22662" t="s">
        <v>233</v>
      </c>
    </row>
    <row r="22663" spans="1:4" x14ac:dyDescent="0.25">
      <c r="A22663" t="s">
        <v>290</v>
      </c>
      <c r="B22663" s="4">
        <v>15.31</v>
      </c>
      <c r="C22663" t="s">
        <v>123</v>
      </c>
      <c r="D22663" t="s">
        <v>233</v>
      </c>
    </row>
    <row r="22664" spans="1:4" x14ac:dyDescent="0.25">
      <c r="A22664" t="s">
        <v>290</v>
      </c>
      <c r="B22664" s="4">
        <v>531.96</v>
      </c>
      <c r="C22664" t="s">
        <v>123</v>
      </c>
      <c r="D22664" t="s">
        <v>233</v>
      </c>
    </row>
    <row r="22665" spans="1:4" x14ac:dyDescent="0.25">
      <c r="A22665" t="s">
        <v>290</v>
      </c>
      <c r="B22665" s="4">
        <v>312.47000000000003</v>
      </c>
      <c r="C22665" t="s">
        <v>123</v>
      </c>
      <c r="D22665" t="s">
        <v>233</v>
      </c>
    </row>
    <row r="22666" spans="1:4" x14ac:dyDescent="0.25">
      <c r="A22666" t="s">
        <v>290</v>
      </c>
      <c r="B22666" s="4">
        <v>31.53</v>
      </c>
      <c r="C22666" t="s">
        <v>123</v>
      </c>
      <c r="D22666" t="s">
        <v>233</v>
      </c>
    </row>
    <row r="22667" spans="1:4" x14ac:dyDescent="0.25">
      <c r="A22667" t="s">
        <v>290</v>
      </c>
      <c r="B22667" s="4">
        <v>55.34</v>
      </c>
      <c r="C22667" t="s">
        <v>123</v>
      </c>
      <c r="D22667" t="s">
        <v>233</v>
      </c>
    </row>
    <row r="22668" spans="1:4" x14ac:dyDescent="0.25">
      <c r="A22668" t="s">
        <v>290</v>
      </c>
      <c r="B22668" s="4">
        <v>85.78</v>
      </c>
      <c r="C22668" t="s">
        <v>123</v>
      </c>
      <c r="D22668" t="s">
        <v>233</v>
      </c>
    </row>
    <row r="22669" spans="1:4" x14ac:dyDescent="0.25">
      <c r="A22669" t="s">
        <v>290</v>
      </c>
      <c r="B22669" s="4">
        <v>315.8</v>
      </c>
      <c r="C22669" t="s">
        <v>123</v>
      </c>
      <c r="D22669" t="s">
        <v>233</v>
      </c>
    </row>
    <row r="22670" spans="1:4" x14ac:dyDescent="0.25">
      <c r="A22670" t="s">
        <v>290</v>
      </c>
      <c r="B22670" s="4">
        <v>1043.83</v>
      </c>
      <c r="C22670" t="s">
        <v>123</v>
      </c>
      <c r="D22670" t="s">
        <v>233</v>
      </c>
    </row>
    <row r="22671" spans="1:4" x14ac:dyDescent="0.25">
      <c r="A22671" t="s">
        <v>290</v>
      </c>
      <c r="B22671" s="4">
        <v>30.6</v>
      </c>
      <c r="C22671" t="s">
        <v>123</v>
      </c>
      <c r="D22671" t="s">
        <v>233</v>
      </c>
    </row>
    <row r="22672" spans="1:4" x14ac:dyDescent="0.25">
      <c r="A22672" t="s">
        <v>290</v>
      </c>
      <c r="B22672" s="4">
        <v>53.78</v>
      </c>
      <c r="C22672" t="s">
        <v>123</v>
      </c>
      <c r="D22672" t="s">
        <v>233</v>
      </c>
    </row>
    <row r="22673" spans="1:4" x14ac:dyDescent="0.25">
      <c r="A22673" t="s">
        <v>290</v>
      </c>
      <c r="B22673" s="4">
        <v>16.170000000000002</v>
      </c>
      <c r="C22673" t="s">
        <v>123</v>
      </c>
      <c r="D22673" t="s">
        <v>233</v>
      </c>
    </row>
    <row r="22674" spans="1:4" x14ac:dyDescent="0.25">
      <c r="A22674" t="s">
        <v>290</v>
      </c>
      <c r="B22674" s="4">
        <v>75.17</v>
      </c>
      <c r="C22674" t="s">
        <v>123</v>
      </c>
      <c r="D22674" t="s">
        <v>233</v>
      </c>
    </row>
    <row r="22675" spans="1:4" x14ac:dyDescent="0.25">
      <c r="A22675" t="s">
        <v>290</v>
      </c>
      <c r="B22675" s="4">
        <v>135.24</v>
      </c>
      <c r="C22675" t="s">
        <v>123</v>
      </c>
      <c r="D22675" t="s">
        <v>233</v>
      </c>
    </row>
    <row r="22676" spans="1:4" x14ac:dyDescent="0.25">
      <c r="A22676" t="s">
        <v>290</v>
      </c>
      <c r="B22676" s="4">
        <v>3.6</v>
      </c>
      <c r="C22676" t="s">
        <v>123</v>
      </c>
      <c r="D22676" t="s">
        <v>233</v>
      </c>
    </row>
    <row r="22677" spans="1:4" x14ac:dyDescent="0.25">
      <c r="A22677" t="s">
        <v>290</v>
      </c>
      <c r="B22677" s="4">
        <v>105.06</v>
      </c>
      <c r="C22677" t="s">
        <v>123</v>
      </c>
      <c r="D22677" t="s">
        <v>233</v>
      </c>
    </row>
    <row r="22678" spans="1:4" x14ac:dyDescent="0.25">
      <c r="A22678" t="s">
        <v>290</v>
      </c>
      <c r="B22678" s="4">
        <v>15.3</v>
      </c>
      <c r="C22678" t="s">
        <v>123</v>
      </c>
      <c r="D22678" t="s">
        <v>233</v>
      </c>
    </row>
    <row r="22679" spans="1:4" x14ac:dyDescent="0.25">
      <c r="A22679" t="s">
        <v>290</v>
      </c>
      <c r="B22679" s="4">
        <v>187.91</v>
      </c>
      <c r="C22679" t="s">
        <v>123</v>
      </c>
      <c r="D22679" t="s">
        <v>233</v>
      </c>
    </row>
    <row r="22680" spans="1:4" x14ac:dyDescent="0.25">
      <c r="A22680" t="s">
        <v>290</v>
      </c>
      <c r="B22680" s="4">
        <v>88.59</v>
      </c>
      <c r="C22680" t="s">
        <v>123</v>
      </c>
      <c r="D22680" t="s">
        <v>233</v>
      </c>
    </row>
    <row r="22681" spans="1:4" x14ac:dyDescent="0.25">
      <c r="A22681" t="s">
        <v>290</v>
      </c>
      <c r="B22681" s="4">
        <v>69.72</v>
      </c>
      <c r="C22681" t="s">
        <v>123</v>
      </c>
      <c r="D22681" t="s">
        <v>233</v>
      </c>
    </row>
    <row r="22682" spans="1:4" x14ac:dyDescent="0.25">
      <c r="A22682" t="s">
        <v>290</v>
      </c>
      <c r="B22682" s="4">
        <v>57.87</v>
      </c>
      <c r="C22682" t="s">
        <v>123</v>
      </c>
      <c r="D22682" t="s">
        <v>233</v>
      </c>
    </row>
    <row r="22683" spans="1:4" x14ac:dyDescent="0.25">
      <c r="A22683" t="s">
        <v>290</v>
      </c>
      <c r="B22683" s="4">
        <v>12.66</v>
      </c>
      <c r="C22683" t="s">
        <v>123</v>
      </c>
      <c r="D22683" t="s">
        <v>233</v>
      </c>
    </row>
    <row r="22684" spans="1:4" x14ac:dyDescent="0.25">
      <c r="A22684" t="s">
        <v>290</v>
      </c>
      <c r="B22684" s="4">
        <v>2.64</v>
      </c>
      <c r="C22684" t="s">
        <v>123</v>
      </c>
      <c r="D22684" t="s">
        <v>233</v>
      </c>
    </row>
    <row r="22685" spans="1:4" x14ac:dyDescent="0.25">
      <c r="A22685" t="s">
        <v>290</v>
      </c>
      <c r="B22685" s="4">
        <v>9.1199999999999992</v>
      </c>
      <c r="C22685" t="s">
        <v>123</v>
      </c>
      <c r="D22685" t="s">
        <v>233</v>
      </c>
    </row>
    <row r="22686" spans="1:4" x14ac:dyDescent="0.25">
      <c r="A22686" t="s">
        <v>290</v>
      </c>
      <c r="B22686" s="4">
        <v>36.5</v>
      </c>
      <c r="C22686" t="s">
        <v>123</v>
      </c>
      <c r="D22686" t="s">
        <v>233</v>
      </c>
    </row>
    <row r="22687" spans="1:4" x14ac:dyDescent="0.25">
      <c r="A22687" t="s">
        <v>290</v>
      </c>
      <c r="B22687" s="4">
        <v>4151.21</v>
      </c>
      <c r="C22687" t="s">
        <v>123</v>
      </c>
      <c r="D22687" t="s">
        <v>233</v>
      </c>
    </row>
    <row r="22688" spans="1:4" x14ac:dyDescent="0.25">
      <c r="A22688" t="s">
        <v>290</v>
      </c>
      <c r="B22688" s="4">
        <v>8.8000000000000007</v>
      </c>
      <c r="C22688" t="s">
        <v>123</v>
      </c>
      <c r="D22688" t="s">
        <v>233</v>
      </c>
    </row>
    <row r="22689" spans="1:4" x14ac:dyDescent="0.25">
      <c r="A22689" t="s">
        <v>290</v>
      </c>
      <c r="B22689" s="4">
        <v>463.13</v>
      </c>
      <c r="C22689" t="s">
        <v>123</v>
      </c>
      <c r="D22689" t="s">
        <v>233</v>
      </c>
    </row>
    <row r="22690" spans="1:4" x14ac:dyDescent="0.25">
      <c r="A22690" t="s">
        <v>290</v>
      </c>
      <c r="B22690" s="4">
        <v>20.100000000000001</v>
      </c>
      <c r="C22690" t="s">
        <v>123</v>
      </c>
      <c r="D22690" t="s">
        <v>233</v>
      </c>
    </row>
    <row r="22691" spans="1:4" x14ac:dyDescent="0.25">
      <c r="A22691" t="s">
        <v>290</v>
      </c>
      <c r="B22691" s="4">
        <v>18.670000000000002</v>
      </c>
      <c r="C22691" t="s">
        <v>123</v>
      </c>
      <c r="D22691" t="s">
        <v>233</v>
      </c>
    </row>
    <row r="22692" spans="1:4" x14ac:dyDescent="0.25">
      <c r="A22692" t="s">
        <v>290</v>
      </c>
      <c r="B22692" s="4">
        <v>344.91</v>
      </c>
      <c r="C22692" t="s">
        <v>123</v>
      </c>
      <c r="D22692" t="s">
        <v>233</v>
      </c>
    </row>
    <row r="22693" spans="1:4" x14ac:dyDescent="0.25">
      <c r="A22693" t="s">
        <v>290</v>
      </c>
      <c r="B22693" s="4">
        <v>38.56</v>
      </c>
      <c r="C22693" t="s">
        <v>123</v>
      </c>
      <c r="D22693" t="s">
        <v>233</v>
      </c>
    </row>
    <row r="22694" spans="1:4" x14ac:dyDescent="0.25">
      <c r="A22694" t="s">
        <v>290</v>
      </c>
      <c r="B22694" s="4">
        <v>43.58</v>
      </c>
      <c r="C22694" t="s">
        <v>123</v>
      </c>
      <c r="D22694" t="s">
        <v>233</v>
      </c>
    </row>
    <row r="22695" spans="1:4" x14ac:dyDescent="0.25">
      <c r="A22695" t="s">
        <v>290</v>
      </c>
      <c r="B22695" s="4">
        <v>27.95</v>
      </c>
      <c r="C22695" t="s">
        <v>123</v>
      </c>
      <c r="D22695" t="s">
        <v>233</v>
      </c>
    </row>
    <row r="22696" spans="1:4" x14ac:dyDescent="0.25">
      <c r="A22696" t="s">
        <v>290</v>
      </c>
      <c r="B22696" s="4">
        <v>43.87</v>
      </c>
      <c r="C22696" t="s">
        <v>123</v>
      </c>
      <c r="D22696" t="s">
        <v>233</v>
      </c>
    </row>
    <row r="22697" spans="1:4" x14ac:dyDescent="0.25">
      <c r="A22697" t="s">
        <v>290</v>
      </c>
      <c r="B22697" s="4">
        <v>15.4</v>
      </c>
      <c r="C22697" t="s">
        <v>123</v>
      </c>
      <c r="D22697" t="s">
        <v>233</v>
      </c>
    </row>
    <row r="22698" spans="1:4" x14ac:dyDescent="0.25">
      <c r="A22698" t="s">
        <v>290</v>
      </c>
      <c r="B22698" s="4">
        <v>27.44</v>
      </c>
      <c r="C22698" t="s">
        <v>123</v>
      </c>
      <c r="D22698" t="s">
        <v>233</v>
      </c>
    </row>
    <row r="22699" spans="1:4" x14ac:dyDescent="0.25">
      <c r="A22699" t="s">
        <v>290</v>
      </c>
      <c r="B22699" s="4">
        <v>9.57</v>
      </c>
      <c r="C22699" t="s">
        <v>123</v>
      </c>
      <c r="D22699" t="s">
        <v>233</v>
      </c>
    </row>
    <row r="22700" spans="1:4" x14ac:dyDescent="0.25">
      <c r="A22700" t="s">
        <v>290</v>
      </c>
      <c r="B22700" s="4">
        <v>41.28</v>
      </c>
      <c r="C22700" t="s">
        <v>123</v>
      </c>
      <c r="D22700" t="s">
        <v>233</v>
      </c>
    </row>
    <row r="22701" spans="1:4" x14ac:dyDescent="0.25">
      <c r="A22701" t="s">
        <v>290</v>
      </c>
      <c r="B22701" s="4">
        <v>61.82</v>
      </c>
      <c r="C22701" t="s">
        <v>123</v>
      </c>
      <c r="D22701" t="s">
        <v>233</v>
      </c>
    </row>
    <row r="22702" spans="1:4" x14ac:dyDescent="0.25">
      <c r="A22702" t="s">
        <v>290</v>
      </c>
      <c r="B22702" s="4">
        <v>9.57</v>
      </c>
      <c r="C22702" t="s">
        <v>123</v>
      </c>
      <c r="D22702" t="s">
        <v>233</v>
      </c>
    </row>
    <row r="22703" spans="1:4" x14ac:dyDescent="0.25">
      <c r="A22703" t="s">
        <v>290</v>
      </c>
      <c r="B22703" s="4">
        <v>63.28</v>
      </c>
      <c r="C22703" t="s">
        <v>123</v>
      </c>
      <c r="D22703" t="s">
        <v>233</v>
      </c>
    </row>
    <row r="22704" spans="1:4" x14ac:dyDescent="0.25">
      <c r="A22704" t="s">
        <v>290</v>
      </c>
      <c r="B22704" s="4">
        <v>102.23</v>
      </c>
      <c r="C22704" t="s">
        <v>123</v>
      </c>
      <c r="D22704" t="s">
        <v>233</v>
      </c>
    </row>
    <row r="22705" spans="1:4" x14ac:dyDescent="0.25">
      <c r="A22705" t="s">
        <v>290</v>
      </c>
      <c r="B22705" s="4">
        <v>49.32</v>
      </c>
      <c r="C22705" t="s">
        <v>123</v>
      </c>
      <c r="D22705" t="s">
        <v>233</v>
      </c>
    </row>
    <row r="22706" spans="1:4" x14ac:dyDescent="0.25">
      <c r="A22706" t="s">
        <v>290</v>
      </c>
      <c r="B22706" s="4">
        <v>57.87</v>
      </c>
      <c r="C22706" t="s">
        <v>123</v>
      </c>
      <c r="D22706" t="s">
        <v>233</v>
      </c>
    </row>
    <row r="22707" spans="1:4" x14ac:dyDescent="0.25">
      <c r="A22707" t="s">
        <v>290</v>
      </c>
      <c r="B22707" s="4">
        <v>119.78</v>
      </c>
      <c r="C22707" t="s">
        <v>123</v>
      </c>
      <c r="D22707" t="s">
        <v>233</v>
      </c>
    </row>
    <row r="22708" spans="1:4" x14ac:dyDescent="0.25">
      <c r="A22708" t="s">
        <v>290</v>
      </c>
      <c r="B22708" s="4">
        <v>281.86</v>
      </c>
      <c r="C22708" t="s">
        <v>123</v>
      </c>
      <c r="D22708" t="s">
        <v>233</v>
      </c>
    </row>
    <row r="22709" spans="1:4" x14ac:dyDescent="0.25">
      <c r="A22709" t="s">
        <v>290</v>
      </c>
      <c r="B22709" s="4">
        <v>120.48</v>
      </c>
      <c r="C22709" t="s">
        <v>123</v>
      </c>
      <c r="D22709" t="s">
        <v>233</v>
      </c>
    </row>
    <row r="22710" spans="1:4" x14ac:dyDescent="0.25">
      <c r="A22710" t="s">
        <v>290</v>
      </c>
      <c r="B22710" s="4">
        <v>6.44</v>
      </c>
      <c r="C22710" t="s">
        <v>123</v>
      </c>
      <c r="D22710" t="s">
        <v>233</v>
      </c>
    </row>
    <row r="22711" spans="1:4" x14ac:dyDescent="0.25">
      <c r="A22711" t="s">
        <v>290</v>
      </c>
      <c r="B22711" s="4">
        <v>19.48</v>
      </c>
      <c r="C22711" t="s">
        <v>123</v>
      </c>
      <c r="D22711" t="s">
        <v>233</v>
      </c>
    </row>
    <row r="22712" spans="1:4" x14ac:dyDescent="0.25">
      <c r="A22712" t="s">
        <v>290</v>
      </c>
      <c r="B22712" s="4">
        <v>129.63999999999999</v>
      </c>
      <c r="C22712" t="s">
        <v>123</v>
      </c>
      <c r="D22712" t="s">
        <v>233</v>
      </c>
    </row>
    <row r="22713" spans="1:4" x14ac:dyDescent="0.25">
      <c r="A22713" t="s">
        <v>290</v>
      </c>
      <c r="B22713" s="4">
        <v>4.67</v>
      </c>
      <c r="C22713" t="s">
        <v>123</v>
      </c>
      <c r="D22713" t="s">
        <v>233</v>
      </c>
    </row>
    <row r="22714" spans="1:4" x14ac:dyDescent="0.25">
      <c r="A22714" t="s">
        <v>290</v>
      </c>
      <c r="B22714" s="4">
        <v>61.8</v>
      </c>
      <c r="C22714" t="s">
        <v>123</v>
      </c>
      <c r="D22714" t="s">
        <v>233</v>
      </c>
    </row>
    <row r="22715" spans="1:4" x14ac:dyDescent="0.25">
      <c r="A22715" t="s">
        <v>290</v>
      </c>
      <c r="B22715" s="4">
        <v>50.86</v>
      </c>
      <c r="C22715" t="s">
        <v>123</v>
      </c>
      <c r="D22715" t="s">
        <v>233</v>
      </c>
    </row>
    <row r="22716" spans="1:4" x14ac:dyDescent="0.25">
      <c r="A22716" t="s">
        <v>290</v>
      </c>
      <c r="B22716" s="4">
        <v>551.26</v>
      </c>
      <c r="C22716" t="s">
        <v>123</v>
      </c>
      <c r="D22716" t="s">
        <v>233</v>
      </c>
    </row>
    <row r="22717" spans="1:4" x14ac:dyDescent="0.25">
      <c r="A22717" t="s">
        <v>290</v>
      </c>
      <c r="B22717" s="4">
        <v>9.25</v>
      </c>
      <c r="C22717" t="s">
        <v>123</v>
      </c>
      <c r="D22717" t="s">
        <v>233</v>
      </c>
    </row>
    <row r="22718" spans="1:4" x14ac:dyDescent="0.25">
      <c r="A22718" t="s">
        <v>290</v>
      </c>
      <c r="B22718" s="4">
        <v>295.17</v>
      </c>
      <c r="C22718" t="s">
        <v>123</v>
      </c>
      <c r="D22718" t="s">
        <v>233</v>
      </c>
    </row>
    <row r="22719" spans="1:4" x14ac:dyDescent="0.25">
      <c r="A22719" t="s">
        <v>290</v>
      </c>
      <c r="B22719" s="4">
        <v>72.59</v>
      </c>
      <c r="C22719" t="s">
        <v>123</v>
      </c>
      <c r="D22719" t="s">
        <v>233</v>
      </c>
    </row>
    <row r="22720" spans="1:4" x14ac:dyDescent="0.25">
      <c r="A22720" t="s">
        <v>290</v>
      </c>
      <c r="B22720" s="4">
        <v>727.15</v>
      </c>
      <c r="C22720" t="s">
        <v>123</v>
      </c>
      <c r="D22720" t="s">
        <v>233</v>
      </c>
    </row>
    <row r="22721" spans="1:4" x14ac:dyDescent="0.25">
      <c r="A22721" t="s">
        <v>290</v>
      </c>
      <c r="B22721" s="4">
        <v>19.059999999999999</v>
      </c>
      <c r="C22721" t="s">
        <v>3617</v>
      </c>
      <c r="D22721" t="s">
        <v>233</v>
      </c>
    </row>
    <row r="22722" spans="1:4" x14ac:dyDescent="0.25">
      <c r="A22722" t="s">
        <v>290</v>
      </c>
      <c r="B22722" s="4">
        <v>156.36000000000001</v>
      </c>
      <c r="C22722" t="s">
        <v>3617</v>
      </c>
      <c r="D22722" t="s">
        <v>233</v>
      </c>
    </row>
    <row r="22723" spans="1:4" x14ac:dyDescent="0.25">
      <c r="A22723" t="s">
        <v>290</v>
      </c>
      <c r="B22723" s="4">
        <v>24.46</v>
      </c>
      <c r="C22723" t="s">
        <v>123</v>
      </c>
      <c r="D22723" t="s">
        <v>233</v>
      </c>
    </row>
    <row r="22724" spans="1:4" x14ac:dyDescent="0.25">
      <c r="A22724" t="s">
        <v>290</v>
      </c>
      <c r="B22724" s="4">
        <v>66.180000000000007</v>
      </c>
      <c r="C22724" t="s">
        <v>123</v>
      </c>
      <c r="D22724" t="s">
        <v>233</v>
      </c>
    </row>
    <row r="22725" spans="1:4" x14ac:dyDescent="0.25">
      <c r="A22725" t="s">
        <v>290</v>
      </c>
      <c r="B22725" s="4">
        <v>2351.16</v>
      </c>
      <c r="C22725" t="s">
        <v>123</v>
      </c>
      <c r="D22725" t="s">
        <v>233</v>
      </c>
    </row>
    <row r="22726" spans="1:4" x14ac:dyDescent="0.25">
      <c r="A22726" t="s">
        <v>290</v>
      </c>
      <c r="B22726" s="4">
        <v>13.07</v>
      </c>
      <c r="C22726" t="s">
        <v>123</v>
      </c>
      <c r="D22726" t="s">
        <v>233</v>
      </c>
    </row>
    <row r="22727" spans="1:4" x14ac:dyDescent="0.25">
      <c r="A22727" t="s">
        <v>290</v>
      </c>
      <c r="B22727" s="4">
        <v>13.07</v>
      </c>
      <c r="C22727" t="s">
        <v>123</v>
      </c>
      <c r="D22727" t="s">
        <v>233</v>
      </c>
    </row>
    <row r="22728" spans="1:4" x14ac:dyDescent="0.25">
      <c r="A22728" t="s">
        <v>290</v>
      </c>
      <c r="B22728" s="4">
        <v>137.51</v>
      </c>
      <c r="C22728" t="s">
        <v>123</v>
      </c>
      <c r="D22728" t="s">
        <v>233</v>
      </c>
    </row>
    <row r="22729" spans="1:4" x14ac:dyDescent="0.25">
      <c r="A22729" t="s">
        <v>290</v>
      </c>
      <c r="B22729" s="4">
        <v>8.64</v>
      </c>
      <c r="C22729" t="s">
        <v>123</v>
      </c>
      <c r="D22729" t="s">
        <v>233</v>
      </c>
    </row>
    <row r="22730" spans="1:4" x14ac:dyDescent="0.25">
      <c r="A22730" t="s">
        <v>290</v>
      </c>
      <c r="B22730" s="4">
        <v>46.97</v>
      </c>
      <c r="C22730" t="s">
        <v>123</v>
      </c>
      <c r="D22730" t="s">
        <v>233</v>
      </c>
    </row>
    <row r="22731" spans="1:4" x14ac:dyDescent="0.25">
      <c r="A22731" t="s">
        <v>290</v>
      </c>
      <c r="B22731" s="4">
        <v>18.8</v>
      </c>
      <c r="C22731" t="s">
        <v>123</v>
      </c>
      <c r="D22731" t="s">
        <v>233</v>
      </c>
    </row>
    <row r="22732" spans="1:4" x14ac:dyDescent="0.25">
      <c r="A22732" t="s">
        <v>290</v>
      </c>
      <c r="B22732" s="4">
        <v>50.48</v>
      </c>
      <c r="C22732" t="s">
        <v>123</v>
      </c>
      <c r="D22732" t="s">
        <v>233</v>
      </c>
    </row>
    <row r="22733" spans="1:4" x14ac:dyDescent="0.25">
      <c r="A22733" t="s">
        <v>290</v>
      </c>
      <c r="B22733" s="4">
        <v>947.48</v>
      </c>
      <c r="C22733" t="s">
        <v>123</v>
      </c>
      <c r="D22733" t="s">
        <v>233</v>
      </c>
    </row>
    <row r="22734" spans="1:4" x14ac:dyDescent="0.25">
      <c r="A22734" t="s">
        <v>290</v>
      </c>
      <c r="B22734" s="4">
        <v>32.21</v>
      </c>
      <c r="C22734" t="s">
        <v>123</v>
      </c>
      <c r="D22734" t="s">
        <v>233</v>
      </c>
    </row>
    <row r="22735" spans="1:4" x14ac:dyDescent="0.25">
      <c r="A22735" t="s">
        <v>290</v>
      </c>
      <c r="B22735" s="4">
        <v>6.52</v>
      </c>
      <c r="C22735" t="s">
        <v>123</v>
      </c>
      <c r="D22735" t="s">
        <v>233</v>
      </c>
    </row>
    <row r="22736" spans="1:4" x14ac:dyDescent="0.25">
      <c r="A22736" t="s">
        <v>290</v>
      </c>
      <c r="B22736" s="4">
        <v>12</v>
      </c>
      <c r="C22736" t="s">
        <v>123</v>
      </c>
      <c r="D22736" t="s">
        <v>233</v>
      </c>
    </row>
    <row r="22737" spans="1:4" x14ac:dyDescent="0.25">
      <c r="A22737" t="s">
        <v>290</v>
      </c>
      <c r="B22737" s="4">
        <v>290.36</v>
      </c>
      <c r="C22737" t="s">
        <v>123</v>
      </c>
      <c r="D22737" t="s">
        <v>233</v>
      </c>
    </row>
    <row r="22738" spans="1:4" x14ac:dyDescent="0.25">
      <c r="A22738" t="s">
        <v>290</v>
      </c>
      <c r="B22738" s="4">
        <v>34.31</v>
      </c>
      <c r="C22738" t="s">
        <v>123</v>
      </c>
      <c r="D22738" t="s">
        <v>233</v>
      </c>
    </row>
    <row r="22739" spans="1:4" x14ac:dyDescent="0.25">
      <c r="A22739" t="s">
        <v>290</v>
      </c>
      <c r="B22739" s="4">
        <v>0.73</v>
      </c>
      <c r="C22739" t="s">
        <v>123</v>
      </c>
      <c r="D22739" t="s">
        <v>233</v>
      </c>
    </row>
    <row r="22740" spans="1:4" x14ac:dyDescent="0.25">
      <c r="A22740" t="s">
        <v>290</v>
      </c>
      <c r="B22740" s="4">
        <v>47.14</v>
      </c>
      <c r="C22740" t="s">
        <v>123</v>
      </c>
      <c r="D22740" t="s">
        <v>233</v>
      </c>
    </row>
    <row r="22741" spans="1:4" x14ac:dyDescent="0.25">
      <c r="A22741" t="s">
        <v>290</v>
      </c>
      <c r="B22741" s="4">
        <v>945.02</v>
      </c>
      <c r="C22741" t="s">
        <v>123</v>
      </c>
      <c r="D22741" t="s">
        <v>233</v>
      </c>
    </row>
    <row r="22742" spans="1:4" x14ac:dyDescent="0.25">
      <c r="A22742" t="s">
        <v>290</v>
      </c>
      <c r="B22742" s="4">
        <v>138.44</v>
      </c>
      <c r="C22742" t="s">
        <v>123</v>
      </c>
      <c r="D22742" t="s">
        <v>233</v>
      </c>
    </row>
    <row r="22743" spans="1:4" x14ac:dyDescent="0.25">
      <c r="A22743" t="s">
        <v>290</v>
      </c>
      <c r="B22743" s="4">
        <v>14.95</v>
      </c>
      <c r="C22743" t="s">
        <v>123</v>
      </c>
      <c r="D22743" t="s">
        <v>233</v>
      </c>
    </row>
    <row r="22744" spans="1:4" x14ac:dyDescent="0.25">
      <c r="A22744" t="s">
        <v>290</v>
      </c>
      <c r="B22744" s="4">
        <v>79.290000000000006</v>
      </c>
      <c r="C22744" t="s">
        <v>123</v>
      </c>
      <c r="D22744" t="s">
        <v>233</v>
      </c>
    </row>
    <row r="22745" spans="1:4" x14ac:dyDescent="0.25">
      <c r="A22745" t="s">
        <v>290</v>
      </c>
      <c r="B22745" s="4">
        <v>6.62</v>
      </c>
      <c r="C22745" t="s">
        <v>123</v>
      </c>
      <c r="D22745" t="s">
        <v>233</v>
      </c>
    </row>
    <row r="22746" spans="1:4" x14ac:dyDescent="0.25">
      <c r="A22746" t="s">
        <v>290</v>
      </c>
      <c r="B22746" s="4">
        <v>20.18</v>
      </c>
      <c r="C22746" t="s">
        <v>123</v>
      </c>
      <c r="D22746" t="s">
        <v>233</v>
      </c>
    </row>
    <row r="22747" spans="1:4" x14ac:dyDescent="0.25">
      <c r="A22747" t="s">
        <v>290</v>
      </c>
      <c r="B22747" s="4">
        <v>722.24</v>
      </c>
      <c r="C22747" t="s">
        <v>123</v>
      </c>
      <c r="D22747" t="s">
        <v>233</v>
      </c>
    </row>
    <row r="22748" spans="1:4" x14ac:dyDescent="0.25">
      <c r="A22748" t="s">
        <v>290</v>
      </c>
      <c r="B22748" s="4">
        <v>323.44</v>
      </c>
      <c r="C22748" t="s">
        <v>123</v>
      </c>
      <c r="D22748" t="s">
        <v>233</v>
      </c>
    </row>
    <row r="22749" spans="1:4" x14ac:dyDescent="0.25">
      <c r="A22749" t="s">
        <v>290</v>
      </c>
      <c r="B22749" s="4">
        <v>15.3</v>
      </c>
      <c r="C22749" t="s">
        <v>123</v>
      </c>
      <c r="D22749" t="s">
        <v>233</v>
      </c>
    </row>
    <row r="22750" spans="1:4" x14ac:dyDescent="0.25">
      <c r="A22750" t="s">
        <v>290</v>
      </c>
      <c r="B22750" s="4">
        <v>24.7</v>
      </c>
      <c r="C22750" t="s">
        <v>123</v>
      </c>
      <c r="D22750" t="s">
        <v>233</v>
      </c>
    </row>
    <row r="22751" spans="1:4" x14ac:dyDescent="0.25">
      <c r="A22751" t="s">
        <v>290</v>
      </c>
      <c r="B22751" s="4">
        <v>77.260000000000005</v>
      </c>
      <c r="C22751" t="s">
        <v>123</v>
      </c>
      <c r="D22751" t="s">
        <v>233</v>
      </c>
    </row>
    <row r="22752" spans="1:4" x14ac:dyDescent="0.25">
      <c r="A22752" t="s">
        <v>290</v>
      </c>
      <c r="B22752" s="4">
        <v>8.27</v>
      </c>
      <c r="C22752" t="s">
        <v>123</v>
      </c>
      <c r="D22752" t="s">
        <v>233</v>
      </c>
    </row>
    <row r="22753" spans="1:4" x14ac:dyDescent="0.25">
      <c r="A22753" t="s">
        <v>290</v>
      </c>
      <c r="B22753" s="4">
        <v>152.69999999999999</v>
      </c>
      <c r="C22753" t="s">
        <v>123</v>
      </c>
      <c r="D22753" t="s">
        <v>233</v>
      </c>
    </row>
    <row r="22754" spans="1:4" x14ac:dyDescent="0.25">
      <c r="A22754" t="s">
        <v>290</v>
      </c>
      <c r="B22754" s="4">
        <v>9.59</v>
      </c>
      <c r="C22754" t="s">
        <v>3617</v>
      </c>
      <c r="D22754" t="s">
        <v>233</v>
      </c>
    </row>
    <row r="22755" spans="1:4" x14ac:dyDescent="0.25">
      <c r="A22755" t="s">
        <v>290</v>
      </c>
      <c r="B22755" s="4">
        <v>263.39999999999998</v>
      </c>
      <c r="C22755" t="s">
        <v>3617</v>
      </c>
      <c r="D22755" t="s">
        <v>233</v>
      </c>
    </row>
    <row r="22756" spans="1:4" x14ac:dyDescent="0.25">
      <c r="A22756" t="s">
        <v>290</v>
      </c>
      <c r="B22756" s="4">
        <v>404.3</v>
      </c>
      <c r="C22756" t="s">
        <v>123</v>
      </c>
      <c r="D22756" t="s">
        <v>233</v>
      </c>
    </row>
    <row r="22757" spans="1:4" x14ac:dyDescent="0.25">
      <c r="A22757" t="s">
        <v>290</v>
      </c>
      <c r="B22757" s="4">
        <v>323.44</v>
      </c>
      <c r="C22757" t="s">
        <v>123</v>
      </c>
      <c r="D22757" t="s">
        <v>233</v>
      </c>
    </row>
    <row r="22758" spans="1:4" x14ac:dyDescent="0.25">
      <c r="A22758" t="s">
        <v>290</v>
      </c>
      <c r="B22758" s="4">
        <v>10.47</v>
      </c>
      <c r="C22758" t="s">
        <v>123</v>
      </c>
      <c r="D22758" t="s">
        <v>233</v>
      </c>
    </row>
    <row r="22759" spans="1:4" x14ac:dyDescent="0.25">
      <c r="A22759" t="s">
        <v>290</v>
      </c>
      <c r="B22759" s="4">
        <v>34.31</v>
      </c>
      <c r="C22759" t="s">
        <v>123</v>
      </c>
      <c r="D22759" t="s">
        <v>233</v>
      </c>
    </row>
    <row r="22760" spans="1:4" x14ac:dyDescent="0.25">
      <c r="A22760" t="s">
        <v>290</v>
      </c>
      <c r="B22760" s="4">
        <v>970.32</v>
      </c>
      <c r="C22760" t="s">
        <v>123</v>
      </c>
      <c r="D22760" t="s">
        <v>233</v>
      </c>
    </row>
    <row r="22761" spans="1:4" x14ac:dyDescent="0.25">
      <c r="A22761" t="s">
        <v>290</v>
      </c>
      <c r="B22761" s="4">
        <v>3973.19</v>
      </c>
      <c r="C22761" t="s">
        <v>123</v>
      </c>
      <c r="D22761" t="s">
        <v>233</v>
      </c>
    </row>
    <row r="22762" spans="1:4" x14ac:dyDescent="0.25">
      <c r="A22762" t="s">
        <v>290</v>
      </c>
      <c r="B22762" s="4">
        <v>5.37</v>
      </c>
      <c r="C22762" t="s">
        <v>3617</v>
      </c>
      <c r="D22762" t="s">
        <v>233</v>
      </c>
    </row>
    <row r="22763" spans="1:4" x14ac:dyDescent="0.25">
      <c r="A22763" t="s">
        <v>290</v>
      </c>
      <c r="B22763" s="4">
        <v>79.87</v>
      </c>
      <c r="C22763" t="s">
        <v>123</v>
      </c>
      <c r="D22763" t="s">
        <v>233</v>
      </c>
    </row>
    <row r="22764" spans="1:4" x14ac:dyDescent="0.25">
      <c r="A22764" t="s">
        <v>290</v>
      </c>
      <c r="B22764" s="4">
        <v>56.1</v>
      </c>
      <c r="C22764" t="s">
        <v>123</v>
      </c>
      <c r="D22764" t="s">
        <v>233</v>
      </c>
    </row>
    <row r="22765" spans="1:4" x14ac:dyDescent="0.25">
      <c r="A22765" t="s">
        <v>290</v>
      </c>
      <c r="B22765" s="4">
        <v>162.97</v>
      </c>
      <c r="C22765" t="s">
        <v>123</v>
      </c>
      <c r="D22765" t="s">
        <v>233</v>
      </c>
    </row>
    <row r="22766" spans="1:4" x14ac:dyDescent="0.25">
      <c r="A22766" t="s">
        <v>290</v>
      </c>
      <c r="B22766" s="4">
        <v>4.5999999999999996</v>
      </c>
      <c r="C22766" t="s">
        <v>123</v>
      </c>
      <c r="D22766" t="s">
        <v>233</v>
      </c>
    </row>
    <row r="22767" spans="1:4" x14ac:dyDescent="0.25">
      <c r="A22767" t="s">
        <v>290</v>
      </c>
      <c r="B22767" s="4">
        <v>165.7</v>
      </c>
      <c r="C22767" t="s">
        <v>123</v>
      </c>
      <c r="D22767" t="s">
        <v>233</v>
      </c>
    </row>
    <row r="22768" spans="1:4" x14ac:dyDescent="0.25">
      <c r="A22768" t="s">
        <v>290</v>
      </c>
      <c r="B22768" s="4">
        <v>191.42</v>
      </c>
      <c r="C22768" t="s">
        <v>123</v>
      </c>
      <c r="D22768" t="s">
        <v>233</v>
      </c>
    </row>
    <row r="22769" spans="1:4" x14ac:dyDescent="0.25">
      <c r="A22769" t="s">
        <v>290</v>
      </c>
      <c r="B22769" s="4">
        <v>30.6</v>
      </c>
      <c r="C22769" t="s">
        <v>123</v>
      </c>
      <c r="D22769" t="s">
        <v>233</v>
      </c>
    </row>
    <row r="22770" spans="1:4" x14ac:dyDescent="0.25">
      <c r="A22770" t="s">
        <v>290</v>
      </c>
      <c r="B22770" s="4">
        <v>29.9</v>
      </c>
      <c r="C22770" t="s">
        <v>123</v>
      </c>
      <c r="D22770" t="s">
        <v>233</v>
      </c>
    </row>
    <row r="22771" spans="1:4" x14ac:dyDescent="0.25">
      <c r="A22771" t="s">
        <v>290</v>
      </c>
      <c r="B22771" s="4">
        <v>53.8</v>
      </c>
      <c r="C22771" t="s">
        <v>123</v>
      </c>
      <c r="D22771" t="s">
        <v>233</v>
      </c>
    </row>
    <row r="22772" spans="1:4" x14ac:dyDescent="0.25">
      <c r="A22772" t="s">
        <v>290</v>
      </c>
      <c r="B22772" s="4">
        <v>291.26</v>
      </c>
      <c r="C22772" t="s">
        <v>123</v>
      </c>
      <c r="D22772" t="s">
        <v>233</v>
      </c>
    </row>
    <row r="22773" spans="1:4" x14ac:dyDescent="0.25">
      <c r="A22773" t="s">
        <v>290</v>
      </c>
      <c r="B22773" s="4">
        <v>205.24</v>
      </c>
      <c r="C22773" t="s">
        <v>123</v>
      </c>
      <c r="D22773" t="s">
        <v>233</v>
      </c>
    </row>
    <row r="22774" spans="1:4" x14ac:dyDescent="0.25">
      <c r="A22774" t="s">
        <v>290</v>
      </c>
      <c r="B22774" s="4">
        <v>12.48</v>
      </c>
      <c r="C22774" t="s">
        <v>123</v>
      </c>
      <c r="D22774" t="s">
        <v>233</v>
      </c>
    </row>
    <row r="22775" spans="1:4" x14ac:dyDescent="0.25">
      <c r="A22775" t="s">
        <v>290</v>
      </c>
      <c r="B22775" s="4">
        <v>29.32</v>
      </c>
      <c r="C22775" t="s">
        <v>123</v>
      </c>
      <c r="D22775" t="s">
        <v>233</v>
      </c>
    </row>
    <row r="22776" spans="1:4" x14ac:dyDescent="0.25">
      <c r="A22776" t="s">
        <v>290</v>
      </c>
      <c r="B22776" s="4">
        <v>189.66</v>
      </c>
      <c r="C22776" t="s">
        <v>123</v>
      </c>
      <c r="D22776" t="s">
        <v>233</v>
      </c>
    </row>
    <row r="22777" spans="1:4" x14ac:dyDescent="0.25">
      <c r="A22777" t="s">
        <v>290</v>
      </c>
      <c r="B22777" s="4">
        <v>8.27</v>
      </c>
      <c r="C22777" t="s">
        <v>123</v>
      </c>
      <c r="D22777" t="s">
        <v>233</v>
      </c>
    </row>
    <row r="22778" spans="1:4" x14ac:dyDescent="0.25">
      <c r="A22778" t="s">
        <v>290</v>
      </c>
      <c r="B22778" s="4">
        <v>22.44</v>
      </c>
      <c r="C22778" t="s">
        <v>123</v>
      </c>
      <c r="D22778" t="s">
        <v>233</v>
      </c>
    </row>
    <row r="22779" spans="1:4" x14ac:dyDescent="0.25">
      <c r="A22779" t="s">
        <v>290</v>
      </c>
      <c r="B22779" s="4">
        <v>16.600000000000001</v>
      </c>
      <c r="C22779" t="s">
        <v>123</v>
      </c>
      <c r="D22779" t="s">
        <v>233</v>
      </c>
    </row>
    <row r="22780" spans="1:4" x14ac:dyDescent="0.25">
      <c r="A22780" t="s">
        <v>290</v>
      </c>
      <c r="B22780" s="4">
        <v>55.6</v>
      </c>
      <c r="C22780" t="s">
        <v>123</v>
      </c>
      <c r="D22780" t="s">
        <v>233</v>
      </c>
    </row>
    <row r="22781" spans="1:4" x14ac:dyDescent="0.25">
      <c r="A22781" t="s">
        <v>290</v>
      </c>
      <c r="B22781" s="4">
        <v>170.2</v>
      </c>
      <c r="C22781" t="s">
        <v>123</v>
      </c>
      <c r="D22781" t="s">
        <v>233</v>
      </c>
    </row>
    <row r="22782" spans="1:4" x14ac:dyDescent="0.25">
      <c r="A22782" t="s">
        <v>290</v>
      </c>
      <c r="B22782" s="4">
        <v>211.05</v>
      </c>
      <c r="C22782" t="s">
        <v>123</v>
      </c>
      <c r="D22782" t="s">
        <v>233</v>
      </c>
    </row>
    <row r="22783" spans="1:4" x14ac:dyDescent="0.25">
      <c r="A22783" t="s">
        <v>290</v>
      </c>
      <c r="B22783" s="4">
        <v>101.43</v>
      </c>
      <c r="C22783" t="s">
        <v>123</v>
      </c>
      <c r="D22783" t="s">
        <v>233</v>
      </c>
    </row>
    <row r="22784" spans="1:4" x14ac:dyDescent="0.25">
      <c r="A22784" t="s">
        <v>290</v>
      </c>
      <c r="B22784" s="4">
        <v>18.87</v>
      </c>
      <c r="C22784" t="s">
        <v>123</v>
      </c>
      <c r="D22784" t="s">
        <v>233</v>
      </c>
    </row>
    <row r="22785" spans="1:4" x14ac:dyDescent="0.25">
      <c r="A22785" t="s">
        <v>290</v>
      </c>
      <c r="B22785" s="4">
        <v>29.22</v>
      </c>
      <c r="C22785" t="s">
        <v>123</v>
      </c>
      <c r="D22785" t="s">
        <v>233</v>
      </c>
    </row>
    <row r="22786" spans="1:4" x14ac:dyDescent="0.25">
      <c r="A22786" t="s">
        <v>290</v>
      </c>
      <c r="B22786" s="4">
        <v>1029.99</v>
      </c>
      <c r="C22786" t="s">
        <v>123</v>
      </c>
      <c r="D22786" t="s">
        <v>233</v>
      </c>
    </row>
    <row r="22787" spans="1:4" x14ac:dyDescent="0.25">
      <c r="A22787" t="s">
        <v>290</v>
      </c>
      <c r="B22787" s="4">
        <v>14.95</v>
      </c>
      <c r="C22787" t="s">
        <v>123</v>
      </c>
      <c r="D22787" t="s">
        <v>233</v>
      </c>
    </row>
    <row r="22788" spans="1:4" x14ac:dyDescent="0.25">
      <c r="A22788" t="s">
        <v>290</v>
      </c>
      <c r="B22788" s="4">
        <v>6.51</v>
      </c>
      <c r="C22788" t="s">
        <v>123</v>
      </c>
      <c r="D22788" t="s">
        <v>233</v>
      </c>
    </row>
    <row r="22789" spans="1:4" x14ac:dyDescent="0.25">
      <c r="A22789" t="s">
        <v>290</v>
      </c>
      <c r="B22789" s="4">
        <v>46.68</v>
      </c>
      <c r="C22789" t="s">
        <v>123</v>
      </c>
      <c r="D22789" t="s">
        <v>233</v>
      </c>
    </row>
    <row r="22790" spans="1:4" x14ac:dyDescent="0.25">
      <c r="A22790" t="s">
        <v>290</v>
      </c>
      <c r="B22790" s="4">
        <v>38.04</v>
      </c>
      <c r="C22790" t="s">
        <v>123</v>
      </c>
      <c r="D22790" t="s">
        <v>233</v>
      </c>
    </row>
    <row r="22791" spans="1:4" x14ac:dyDescent="0.25">
      <c r="A22791" t="s">
        <v>290</v>
      </c>
      <c r="B22791" s="4">
        <v>6</v>
      </c>
      <c r="C22791" t="s">
        <v>123</v>
      </c>
      <c r="D22791" t="s">
        <v>233</v>
      </c>
    </row>
    <row r="22792" spans="1:4" x14ac:dyDescent="0.25">
      <c r="A22792" t="s">
        <v>290</v>
      </c>
      <c r="B22792" s="4">
        <v>47.44</v>
      </c>
      <c r="C22792" t="s">
        <v>123</v>
      </c>
      <c r="D22792" t="s">
        <v>233</v>
      </c>
    </row>
    <row r="22793" spans="1:4" x14ac:dyDescent="0.25">
      <c r="A22793" t="s">
        <v>290</v>
      </c>
      <c r="B22793" s="4">
        <v>13.13</v>
      </c>
      <c r="C22793" t="s">
        <v>123</v>
      </c>
      <c r="D22793" t="s">
        <v>233</v>
      </c>
    </row>
    <row r="22794" spans="1:4" x14ac:dyDescent="0.25">
      <c r="A22794" t="s">
        <v>290</v>
      </c>
      <c r="B22794" s="4">
        <v>152.76</v>
      </c>
      <c r="C22794" t="s">
        <v>123</v>
      </c>
      <c r="D22794" t="s">
        <v>233</v>
      </c>
    </row>
    <row r="22795" spans="1:4" x14ac:dyDescent="0.25">
      <c r="A22795" t="s">
        <v>290</v>
      </c>
      <c r="B22795" s="4">
        <v>26.54</v>
      </c>
      <c r="C22795" t="s">
        <v>3617</v>
      </c>
      <c r="D22795" t="s">
        <v>233</v>
      </c>
    </row>
    <row r="22796" spans="1:4" x14ac:dyDescent="0.25">
      <c r="A22796" t="s">
        <v>290</v>
      </c>
      <c r="B22796" s="4">
        <v>26.54</v>
      </c>
      <c r="C22796" t="s">
        <v>123</v>
      </c>
      <c r="D22796" t="s">
        <v>233</v>
      </c>
    </row>
    <row r="22797" spans="1:4" x14ac:dyDescent="0.25">
      <c r="A22797" t="s">
        <v>290</v>
      </c>
      <c r="B22797" s="4">
        <v>61.46</v>
      </c>
      <c r="C22797" t="s">
        <v>123</v>
      </c>
      <c r="D22797" t="s">
        <v>233</v>
      </c>
    </row>
    <row r="22798" spans="1:4" x14ac:dyDescent="0.25">
      <c r="A22798" t="s">
        <v>290</v>
      </c>
      <c r="B22798" s="4">
        <v>101.43</v>
      </c>
      <c r="C22798" t="s">
        <v>123</v>
      </c>
      <c r="D22798" t="s">
        <v>233</v>
      </c>
    </row>
    <row r="22799" spans="1:4" x14ac:dyDescent="0.25">
      <c r="A22799" t="s">
        <v>290</v>
      </c>
      <c r="B22799" s="4">
        <v>8.92</v>
      </c>
      <c r="C22799" t="s">
        <v>123</v>
      </c>
      <c r="D22799" t="s">
        <v>233</v>
      </c>
    </row>
    <row r="22800" spans="1:4" x14ac:dyDescent="0.25">
      <c r="A22800" t="s">
        <v>290</v>
      </c>
      <c r="B22800" s="4">
        <v>29.9</v>
      </c>
      <c r="C22800" t="s">
        <v>123</v>
      </c>
      <c r="D22800" t="s">
        <v>233</v>
      </c>
    </row>
    <row r="22801" spans="1:4" x14ac:dyDescent="0.25">
      <c r="A22801" t="s">
        <v>290</v>
      </c>
      <c r="B22801" s="4">
        <v>239.14</v>
      </c>
      <c r="C22801" t="s">
        <v>123</v>
      </c>
      <c r="D22801" t="s">
        <v>233</v>
      </c>
    </row>
    <row r="22802" spans="1:4" x14ac:dyDescent="0.25">
      <c r="A22802" t="s">
        <v>290</v>
      </c>
      <c r="B22802" s="4">
        <v>-9.3800000000000008</v>
      </c>
      <c r="C22802" t="s">
        <v>123</v>
      </c>
      <c r="D22802" t="s">
        <v>233</v>
      </c>
    </row>
    <row r="22803" spans="1:4" x14ac:dyDescent="0.25">
      <c r="A22803" t="s">
        <v>290</v>
      </c>
      <c r="B22803" s="4">
        <v>147.79</v>
      </c>
      <c r="C22803" t="s">
        <v>123</v>
      </c>
      <c r="D22803" t="s">
        <v>233</v>
      </c>
    </row>
    <row r="22804" spans="1:4" x14ac:dyDescent="0.25">
      <c r="A22804" t="s">
        <v>290</v>
      </c>
      <c r="B22804" s="4">
        <v>48.14</v>
      </c>
      <c r="C22804" t="s">
        <v>123</v>
      </c>
      <c r="D22804" t="s">
        <v>233</v>
      </c>
    </row>
    <row r="22805" spans="1:4" x14ac:dyDescent="0.25">
      <c r="A22805" t="s">
        <v>290</v>
      </c>
      <c r="B22805" s="4">
        <v>646.88</v>
      </c>
      <c r="C22805" t="s">
        <v>123</v>
      </c>
      <c r="D22805" t="s">
        <v>233</v>
      </c>
    </row>
    <row r="22806" spans="1:4" x14ac:dyDescent="0.25">
      <c r="A22806" t="s">
        <v>290</v>
      </c>
      <c r="B22806" s="4">
        <v>66.02</v>
      </c>
      <c r="C22806" t="s">
        <v>123</v>
      </c>
      <c r="D22806" t="s">
        <v>233</v>
      </c>
    </row>
    <row r="22807" spans="1:4" x14ac:dyDescent="0.25">
      <c r="A22807" t="s">
        <v>290</v>
      </c>
      <c r="B22807" s="4">
        <v>120.48</v>
      </c>
      <c r="C22807" t="s">
        <v>123</v>
      </c>
      <c r="D22807" t="s">
        <v>233</v>
      </c>
    </row>
    <row r="22808" spans="1:4" x14ac:dyDescent="0.25">
      <c r="A22808" t="s">
        <v>290</v>
      </c>
      <c r="B22808" s="4">
        <v>11.7</v>
      </c>
      <c r="C22808" t="s">
        <v>123</v>
      </c>
      <c r="D22808" t="s">
        <v>233</v>
      </c>
    </row>
    <row r="22809" spans="1:4" x14ac:dyDescent="0.25">
      <c r="A22809" t="s">
        <v>290</v>
      </c>
      <c r="B22809" s="4">
        <v>250.02</v>
      </c>
      <c r="C22809" t="s">
        <v>123</v>
      </c>
      <c r="D22809" t="s">
        <v>233</v>
      </c>
    </row>
    <row r="22810" spans="1:4" x14ac:dyDescent="0.25">
      <c r="A22810" t="s">
        <v>290</v>
      </c>
      <c r="B22810" s="4">
        <v>1124.76</v>
      </c>
      <c r="C22810" t="s">
        <v>123</v>
      </c>
      <c r="D22810" t="s">
        <v>233</v>
      </c>
    </row>
    <row r="22811" spans="1:4" x14ac:dyDescent="0.25">
      <c r="A22811" t="s">
        <v>290</v>
      </c>
      <c r="B22811" s="4">
        <v>31.17</v>
      </c>
      <c r="C22811" t="s">
        <v>3617</v>
      </c>
      <c r="D22811" t="s">
        <v>233</v>
      </c>
    </row>
    <row r="22812" spans="1:4" x14ac:dyDescent="0.25">
      <c r="A22812" t="s">
        <v>290</v>
      </c>
      <c r="B22812" s="4">
        <v>359.5</v>
      </c>
      <c r="C22812" t="s">
        <v>123</v>
      </c>
      <c r="D22812" t="s">
        <v>233</v>
      </c>
    </row>
    <row r="22813" spans="1:4" x14ac:dyDescent="0.25">
      <c r="A22813" t="s">
        <v>290</v>
      </c>
      <c r="B22813" s="4">
        <v>197.9</v>
      </c>
      <c r="C22813" t="s">
        <v>123</v>
      </c>
      <c r="D22813" t="s">
        <v>233</v>
      </c>
    </row>
    <row r="22814" spans="1:4" x14ac:dyDescent="0.25">
      <c r="A22814" t="s">
        <v>290</v>
      </c>
      <c r="B22814" s="4">
        <v>80.900000000000006</v>
      </c>
      <c r="C22814" t="s">
        <v>123</v>
      </c>
      <c r="D22814" t="s">
        <v>233</v>
      </c>
    </row>
    <row r="22815" spans="1:4" x14ac:dyDescent="0.25">
      <c r="A22815" t="s">
        <v>290</v>
      </c>
      <c r="B22815" s="4">
        <v>353.52</v>
      </c>
      <c r="C22815" t="s">
        <v>123</v>
      </c>
      <c r="D22815" t="s">
        <v>233</v>
      </c>
    </row>
    <row r="22816" spans="1:4" x14ac:dyDescent="0.25">
      <c r="A22816" t="s">
        <v>290</v>
      </c>
      <c r="B22816" s="4">
        <v>26.6</v>
      </c>
      <c r="C22816" t="s">
        <v>123</v>
      </c>
      <c r="D22816" t="s">
        <v>233</v>
      </c>
    </row>
    <row r="22817" spans="1:4" x14ac:dyDescent="0.25">
      <c r="A22817" t="s">
        <v>290</v>
      </c>
      <c r="B22817" s="4">
        <v>8.17</v>
      </c>
      <c r="C22817" t="s">
        <v>123</v>
      </c>
      <c r="D22817" t="s">
        <v>233</v>
      </c>
    </row>
    <row r="22818" spans="1:4" x14ac:dyDescent="0.25">
      <c r="A22818" t="s">
        <v>290</v>
      </c>
      <c r="B22818" s="4">
        <v>96.94</v>
      </c>
      <c r="C22818" t="s">
        <v>123</v>
      </c>
      <c r="D22818" t="s">
        <v>233</v>
      </c>
    </row>
    <row r="22819" spans="1:4" x14ac:dyDescent="0.25">
      <c r="A22819" t="s">
        <v>290</v>
      </c>
      <c r="B22819" s="4">
        <v>33.19</v>
      </c>
      <c r="C22819" t="s">
        <v>123</v>
      </c>
      <c r="D22819" t="s">
        <v>233</v>
      </c>
    </row>
    <row r="22820" spans="1:4" x14ac:dyDescent="0.25">
      <c r="A22820" t="s">
        <v>290</v>
      </c>
      <c r="B22820" s="4">
        <v>228.13</v>
      </c>
      <c r="C22820" t="s">
        <v>123</v>
      </c>
      <c r="D22820" t="s">
        <v>233</v>
      </c>
    </row>
    <row r="22821" spans="1:4" x14ac:dyDescent="0.25">
      <c r="A22821" t="s">
        <v>290</v>
      </c>
      <c r="B22821" s="4">
        <v>1308.79</v>
      </c>
      <c r="C22821" t="s">
        <v>123</v>
      </c>
      <c r="D22821" t="s">
        <v>233</v>
      </c>
    </row>
    <row r="22822" spans="1:4" x14ac:dyDescent="0.25">
      <c r="A22822" t="s">
        <v>290</v>
      </c>
      <c r="B22822" s="4">
        <v>2.92</v>
      </c>
      <c r="C22822" t="s">
        <v>123</v>
      </c>
      <c r="D22822" t="s">
        <v>233</v>
      </c>
    </row>
    <row r="22823" spans="1:4" x14ac:dyDescent="0.25">
      <c r="A22823" t="s">
        <v>290</v>
      </c>
      <c r="B22823" s="4">
        <v>200.06</v>
      </c>
      <c r="C22823" t="s">
        <v>123</v>
      </c>
      <c r="D22823" t="s">
        <v>233</v>
      </c>
    </row>
    <row r="22824" spans="1:4" x14ac:dyDescent="0.25">
      <c r="A22824" t="s">
        <v>290</v>
      </c>
      <c r="B22824" s="4">
        <v>19.41</v>
      </c>
      <c r="C22824" t="s">
        <v>123</v>
      </c>
      <c r="D22824" t="s">
        <v>233</v>
      </c>
    </row>
    <row r="22825" spans="1:4" x14ac:dyDescent="0.25">
      <c r="A22825" t="s">
        <v>290</v>
      </c>
      <c r="B22825" s="4">
        <v>646.88</v>
      </c>
      <c r="C22825" t="s">
        <v>123</v>
      </c>
      <c r="D22825" t="s">
        <v>233</v>
      </c>
    </row>
    <row r="22826" spans="1:4" x14ac:dyDescent="0.25">
      <c r="A22826" t="s">
        <v>290</v>
      </c>
      <c r="B22826" s="4">
        <v>7.11</v>
      </c>
      <c r="C22826" t="s">
        <v>123</v>
      </c>
      <c r="D22826" t="s">
        <v>233</v>
      </c>
    </row>
    <row r="22827" spans="1:4" x14ac:dyDescent="0.25">
      <c r="A22827" t="s">
        <v>290</v>
      </c>
      <c r="B22827" s="4">
        <v>4.92</v>
      </c>
      <c r="C22827" t="s">
        <v>123</v>
      </c>
      <c r="D22827" t="s">
        <v>233</v>
      </c>
    </row>
    <row r="22828" spans="1:4" x14ac:dyDescent="0.25">
      <c r="A22828" t="s">
        <v>290</v>
      </c>
      <c r="B22828" s="4">
        <v>27.78</v>
      </c>
      <c r="C22828" t="s">
        <v>123</v>
      </c>
      <c r="D22828" t="s">
        <v>233</v>
      </c>
    </row>
    <row r="22829" spans="1:4" x14ac:dyDescent="0.25">
      <c r="A22829" t="s">
        <v>290</v>
      </c>
      <c r="B22829" s="4">
        <v>22.85</v>
      </c>
      <c r="C22829" t="s">
        <v>123</v>
      </c>
      <c r="D22829" t="s">
        <v>233</v>
      </c>
    </row>
    <row r="22830" spans="1:4" x14ac:dyDescent="0.25">
      <c r="A22830" t="s">
        <v>290</v>
      </c>
      <c r="B22830" s="4">
        <v>827.44</v>
      </c>
      <c r="C22830" t="s">
        <v>123</v>
      </c>
      <c r="D22830" t="s">
        <v>233</v>
      </c>
    </row>
    <row r="22831" spans="1:4" x14ac:dyDescent="0.25">
      <c r="A22831" t="s">
        <v>290</v>
      </c>
      <c r="B22831" s="4">
        <v>65.19</v>
      </c>
      <c r="C22831" t="s">
        <v>3617</v>
      </c>
      <c r="D22831" t="s">
        <v>233</v>
      </c>
    </row>
    <row r="22832" spans="1:4" x14ac:dyDescent="0.25">
      <c r="A22832" t="s">
        <v>290</v>
      </c>
      <c r="B22832" s="4">
        <v>162.94</v>
      </c>
      <c r="C22832" t="s">
        <v>123</v>
      </c>
      <c r="D22832" t="s">
        <v>233</v>
      </c>
    </row>
    <row r="22833" spans="1:4" x14ac:dyDescent="0.25">
      <c r="A22833" t="s">
        <v>290</v>
      </c>
      <c r="B22833" s="4">
        <v>117.32</v>
      </c>
      <c r="C22833" t="s">
        <v>123</v>
      </c>
      <c r="D22833" t="s">
        <v>233</v>
      </c>
    </row>
    <row r="22834" spans="1:4" x14ac:dyDescent="0.25">
      <c r="A22834" t="s">
        <v>290</v>
      </c>
      <c r="B22834" s="4">
        <v>103.3</v>
      </c>
      <c r="C22834" t="s">
        <v>123</v>
      </c>
      <c r="D22834" t="s">
        <v>233</v>
      </c>
    </row>
    <row r="22835" spans="1:4" x14ac:dyDescent="0.25">
      <c r="A22835" t="s">
        <v>290</v>
      </c>
      <c r="B22835" s="4">
        <v>30.59</v>
      </c>
      <c r="C22835" t="s">
        <v>123</v>
      </c>
      <c r="D22835" t="s">
        <v>233</v>
      </c>
    </row>
    <row r="22836" spans="1:4" x14ac:dyDescent="0.25">
      <c r="A22836" t="s">
        <v>290</v>
      </c>
      <c r="B22836" s="4">
        <v>6.33</v>
      </c>
      <c r="C22836" t="s">
        <v>123</v>
      </c>
      <c r="D22836" t="s">
        <v>233</v>
      </c>
    </row>
    <row r="22837" spans="1:4" x14ac:dyDescent="0.25">
      <c r="A22837" t="s">
        <v>290</v>
      </c>
      <c r="B22837" s="4">
        <v>29.3</v>
      </c>
      <c r="C22837" t="s">
        <v>123</v>
      </c>
      <c r="D22837" t="s">
        <v>233</v>
      </c>
    </row>
    <row r="22838" spans="1:4" x14ac:dyDescent="0.25">
      <c r="A22838" t="s">
        <v>290</v>
      </c>
      <c r="B22838" s="4">
        <v>45.3</v>
      </c>
      <c r="C22838" t="s">
        <v>123</v>
      </c>
      <c r="D22838" t="s">
        <v>233</v>
      </c>
    </row>
    <row r="22839" spans="1:4" x14ac:dyDescent="0.25">
      <c r="A22839" t="s">
        <v>290</v>
      </c>
      <c r="B22839" s="4">
        <v>228.21</v>
      </c>
      <c r="C22839" t="s">
        <v>123</v>
      </c>
      <c r="D22839" t="s">
        <v>233</v>
      </c>
    </row>
    <row r="22840" spans="1:4" x14ac:dyDescent="0.25">
      <c r="A22840" t="s">
        <v>290</v>
      </c>
      <c r="B22840" s="4">
        <v>53.58</v>
      </c>
      <c r="C22840" t="s">
        <v>123</v>
      </c>
      <c r="D22840" t="s">
        <v>233</v>
      </c>
    </row>
    <row r="22841" spans="1:4" x14ac:dyDescent="0.25">
      <c r="A22841" t="s">
        <v>290</v>
      </c>
      <c r="B22841" s="4">
        <v>323.44</v>
      </c>
      <c r="C22841" t="s">
        <v>123</v>
      </c>
      <c r="D22841" t="s">
        <v>233</v>
      </c>
    </row>
    <row r="22842" spans="1:4" x14ac:dyDescent="0.25">
      <c r="A22842" t="s">
        <v>290</v>
      </c>
      <c r="B22842" s="4">
        <v>323.44</v>
      </c>
      <c r="C22842" t="s">
        <v>123</v>
      </c>
      <c r="D22842" t="s">
        <v>233</v>
      </c>
    </row>
    <row r="22843" spans="1:4" x14ac:dyDescent="0.25">
      <c r="A22843" t="s">
        <v>290</v>
      </c>
      <c r="B22843" s="4">
        <v>108.68</v>
      </c>
      <c r="C22843" t="s">
        <v>123</v>
      </c>
      <c r="D22843" t="s">
        <v>233</v>
      </c>
    </row>
    <row r="22844" spans="1:4" x14ac:dyDescent="0.25">
      <c r="A22844" t="s">
        <v>290</v>
      </c>
      <c r="B22844" s="4">
        <v>143.74</v>
      </c>
      <c r="C22844" t="s">
        <v>123</v>
      </c>
      <c r="D22844" t="s">
        <v>233</v>
      </c>
    </row>
    <row r="22845" spans="1:4" x14ac:dyDescent="0.25">
      <c r="A22845" t="s">
        <v>290</v>
      </c>
      <c r="B22845" s="4">
        <v>31.53</v>
      </c>
      <c r="C22845" t="s">
        <v>123</v>
      </c>
      <c r="D22845" t="s">
        <v>233</v>
      </c>
    </row>
    <row r="22846" spans="1:4" x14ac:dyDescent="0.25">
      <c r="A22846" t="s">
        <v>290</v>
      </c>
      <c r="B22846" s="4">
        <v>66.52</v>
      </c>
      <c r="C22846" t="s">
        <v>123</v>
      </c>
      <c r="D22846" t="s">
        <v>233</v>
      </c>
    </row>
    <row r="22847" spans="1:4" x14ac:dyDescent="0.25">
      <c r="A22847" t="s">
        <v>290</v>
      </c>
      <c r="B22847" s="4">
        <v>206.07</v>
      </c>
      <c r="C22847" t="s">
        <v>123</v>
      </c>
      <c r="D22847" t="s">
        <v>233</v>
      </c>
    </row>
    <row r="22848" spans="1:4" x14ac:dyDescent="0.25">
      <c r="A22848" t="s">
        <v>290</v>
      </c>
      <c r="B22848" s="4">
        <v>2202.7199999999998</v>
      </c>
      <c r="C22848" t="s">
        <v>123</v>
      </c>
      <c r="D22848" t="s">
        <v>233</v>
      </c>
    </row>
    <row r="22849" spans="1:4" x14ac:dyDescent="0.25">
      <c r="A22849" t="s">
        <v>290</v>
      </c>
      <c r="B22849" s="4">
        <v>25.55</v>
      </c>
      <c r="C22849" t="s">
        <v>123</v>
      </c>
      <c r="D22849" t="s">
        <v>233</v>
      </c>
    </row>
    <row r="22850" spans="1:4" x14ac:dyDescent="0.25">
      <c r="A22850" t="s">
        <v>290</v>
      </c>
      <c r="B22850" s="4">
        <v>54.9</v>
      </c>
      <c r="C22850" t="s">
        <v>123</v>
      </c>
      <c r="D22850" t="s">
        <v>233</v>
      </c>
    </row>
    <row r="22851" spans="1:4" x14ac:dyDescent="0.25">
      <c r="A22851" t="s">
        <v>290</v>
      </c>
      <c r="B22851" s="4">
        <v>41.59</v>
      </c>
      <c r="C22851" t="s">
        <v>123</v>
      </c>
      <c r="D22851" t="s">
        <v>233</v>
      </c>
    </row>
    <row r="22852" spans="1:4" x14ac:dyDescent="0.25">
      <c r="A22852" t="s">
        <v>290</v>
      </c>
      <c r="B22852" s="4">
        <v>122.37</v>
      </c>
      <c r="C22852" t="s">
        <v>123</v>
      </c>
      <c r="D22852" t="s">
        <v>233</v>
      </c>
    </row>
    <row r="22853" spans="1:4" x14ac:dyDescent="0.25">
      <c r="A22853" t="s">
        <v>290</v>
      </c>
      <c r="B22853" s="4">
        <v>1278.03</v>
      </c>
      <c r="C22853" t="s">
        <v>123</v>
      </c>
      <c r="D22853" t="s">
        <v>233</v>
      </c>
    </row>
    <row r="22854" spans="1:4" x14ac:dyDescent="0.25">
      <c r="A22854" t="s">
        <v>290</v>
      </c>
      <c r="B22854" s="4">
        <v>65.2</v>
      </c>
      <c r="C22854" t="s">
        <v>123</v>
      </c>
      <c r="D22854" t="s">
        <v>233</v>
      </c>
    </row>
    <row r="22855" spans="1:4" x14ac:dyDescent="0.25">
      <c r="A22855" t="s">
        <v>290</v>
      </c>
      <c r="B22855" s="4">
        <v>227.73</v>
      </c>
      <c r="C22855" t="s">
        <v>123</v>
      </c>
      <c r="D22855" t="s">
        <v>233</v>
      </c>
    </row>
    <row r="22856" spans="1:4" x14ac:dyDescent="0.25">
      <c r="A22856" t="s">
        <v>290</v>
      </c>
      <c r="B22856" s="4">
        <v>14.95</v>
      </c>
      <c r="C22856" t="s">
        <v>123</v>
      </c>
      <c r="D22856" t="s">
        <v>233</v>
      </c>
    </row>
    <row r="22857" spans="1:4" x14ac:dyDescent="0.25">
      <c r="A22857" t="s">
        <v>290</v>
      </c>
      <c r="B22857" s="4">
        <v>14.95</v>
      </c>
      <c r="C22857" t="s">
        <v>123</v>
      </c>
      <c r="D22857" t="s">
        <v>233</v>
      </c>
    </row>
    <row r="22858" spans="1:4" x14ac:dyDescent="0.25">
      <c r="A22858" t="s">
        <v>290</v>
      </c>
      <c r="B22858" s="4">
        <v>433.58</v>
      </c>
      <c r="C22858" t="s">
        <v>123</v>
      </c>
      <c r="D22858" t="s">
        <v>233</v>
      </c>
    </row>
    <row r="22859" spans="1:4" x14ac:dyDescent="0.25">
      <c r="A22859" t="s">
        <v>290</v>
      </c>
      <c r="B22859" s="4">
        <v>25.62</v>
      </c>
      <c r="C22859" t="s">
        <v>123</v>
      </c>
      <c r="D22859" t="s">
        <v>233</v>
      </c>
    </row>
    <row r="22860" spans="1:4" x14ac:dyDescent="0.25">
      <c r="A22860" t="s">
        <v>290</v>
      </c>
      <c r="B22860" s="4">
        <v>25.62</v>
      </c>
      <c r="C22860" t="s">
        <v>123</v>
      </c>
      <c r="D22860" t="s">
        <v>233</v>
      </c>
    </row>
    <row r="22861" spans="1:4" x14ac:dyDescent="0.25">
      <c r="A22861" t="s">
        <v>290</v>
      </c>
      <c r="B22861" s="4">
        <v>48.13</v>
      </c>
      <c r="C22861" t="s">
        <v>123</v>
      </c>
      <c r="D22861" t="s">
        <v>233</v>
      </c>
    </row>
    <row r="22862" spans="1:4" x14ac:dyDescent="0.25">
      <c r="A22862" t="s">
        <v>290</v>
      </c>
      <c r="B22862" s="4">
        <v>24.96</v>
      </c>
      <c r="C22862" t="s">
        <v>123</v>
      </c>
      <c r="D22862" t="s">
        <v>233</v>
      </c>
    </row>
    <row r="22863" spans="1:4" x14ac:dyDescent="0.25">
      <c r="A22863" t="s">
        <v>290</v>
      </c>
      <c r="B22863" s="4">
        <v>8.32</v>
      </c>
      <c r="C22863" t="s">
        <v>123</v>
      </c>
      <c r="D22863" t="s">
        <v>233</v>
      </c>
    </row>
    <row r="22864" spans="1:4" x14ac:dyDescent="0.25">
      <c r="A22864" t="s">
        <v>290</v>
      </c>
      <c r="B22864" s="4">
        <v>3</v>
      </c>
      <c r="C22864" t="s">
        <v>123</v>
      </c>
      <c r="D22864" t="s">
        <v>233</v>
      </c>
    </row>
    <row r="22865" spans="1:4" x14ac:dyDescent="0.25">
      <c r="A22865" t="s">
        <v>290</v>
      </c>
      <c r="B22865" s="4">
        <v>80.319999999999993</v>
      </c>
      <c r="C22865" t="s">
        <v>123</v>
      </c>
      <c r="D22865" t="s">
        <v>233</v>
      </c>
    </row>
    <row r="22866" spans="1:4" x14ac:dyDescent="0.25">
      <c r="A22866" t="s">
        <v>290</v>
      </c>
      <c r="B22866" s="4">
        <v>15.04</v>
      </c>
      <c r="C22866" t="s">
        <v>123</v>
      </c>
      <c r="D22866" t="s">
        <v>233</v>
      </c>
    </row>
    <row r="22867" spans="1:4" x14ac:dyDescent="0.25">
      <c r="A22867" t="s">
        <v>290</v>
      </c>
      <c r="B22867" s="4">
        <v>156.44</v>
      </c>
      <c r="C22867" t="s">
        <v>123</v>
      </c>
      <c r="D22867" t="s">
        <v>233</v>
      </c>
    </row>
    <row r="22868" spans="1:4" x14ac:dyDescent="0.25">
      <c r="A22868" t="s">
        <v>290</v>
      </c>
      <c r="B22868" s="4">
        <v>57.87</v>
      </c>
      <c r="C22868" t="s">
        <v>123</v>
      </c>
      <c r="D22868" t="s">
        <v>233</v>
      </c>
    </row>
    <row r="22869" spans="1:4" x14ac:dyDescent="0.25">
      <c r="A22869" t="s">
        <v>290</v>
      </c>
      <c r="B22869" s="4">
        <v>700.9</v>
      </c>
      <c r="C22869" t="s">
        <v>123</v>
      </c>
      <c r="D22869" t="s">
        <v>233</v>
      </c>
    </row>
    <row r="22870" spans="1:4" x14ac:dyDescent="0.25">
      <c r="A22870" t="s">
        <v>290</v>
      </c>
      <c r="B22870" s="4">
        <v>25.17</v>
      </c>
      <c r="C22870" t="s">
        <v>123</v>
      </c>
      <c r="D22870" t="s">
        <v>233</v>
      </c>
    </row>
    <row r="22871" spans="1:4" x14ac:dyDescent="0.25">
      <c r="A22871" t="s">
        <v>290</v>
      </c>
      <c r="B22871" s="4">
        <v>29.61</v>
      </c>
      <c r="C22871" t="s">
        <v>123</v>
      </c>
      <c r="D22871" t="s">
        <v>233</v>
      </c>
    </row>
    <row r="22872" spans="1:4" x14ac:dyDescent="0.25">
      <c r="A22872" t="s">
        <v>290</v>
      </c>
      <c r="B22872" s="4">
        <v>9.57</v>
      </c>
      <c r="C22872" t="s">
        <v>123</v>
      </c>
      <c r="D22872" t="s">
        <v>233</v>
      </c>
    </row>
    <row r="22873" spans="1:4" x14ac:dyDescent="0.25">
      <c r="A22873" t="s">
        <v>290</v>
      </c>
      <c r="B22873" s="4">
        <v>140.44999999999999</v>
      </c>
      <c r="C22873" t="s">
        <v>123</v>
      </c>
      <c r="D22873" t="s">
        <v>233</v>
      </c>
    </row>
    <row r="22874" spans="1:4" x14ac:dyDescent="0.25">
      <c r="A22874" t="s">
        <v>290</v>
      </c>
      <c r="B22874" s="4">
        <v>26.54</v>
      </c>
      <c r="C22874" t="s">
        <v>123</v>
      </c>
      <c r="D22874" t="s">
        <v>233</v>
      </c>
    </row>
    <row r="22875" spans="1:4" x14ac:dyDescent="0.25">
      <c r="A22875" t="s">
        <v>290</v>
      </c>
      <c r="B22875" s="4">
        <v>64.680000000000007</v>
      </c>
      <c r="C22875" t="s">
        <v>123</v>
      </c>
      <c r="D22875" t="s">
        <v>233</v>
      </c>
    </row>
    <row r="22876" spans="1:4" x14ac:dyDescent="0.25">
      <c r="A22876" t="s">
        <v>290</v>
      </c>
      <c r="B22876" s="4">
        <v>204.81</v>
      </c>
      <c r="C22876" t="s">
        <v>123</v>
      </c>
      <c r="D22876" t="s">
        <v>233</v>
      </c>
    </row>
    <row r="22877" spans="1:4" x14ac:dyDescent="0.25">
      <c r="A22877" t="s">
        <v>290</v>
      </c>
      <c r="B22877" s="4">
        <v>25.98</v>
      </c>
      <c r="C22877" t="s">
        <v>123</v>
      </c>
      <c r="D22877" t="s">
        <v>233</v>
      </c>
    </row>
    <row r="22878" spans="1:4" x14ac:dyDescent="0.25">
      <c r="A22878" t="s">
        <v>290</v>
      </c>
      <c r="B22878" s="4">
        <v>38.799999999999997</v>
      </c>
      <c r="C22878" t="s">
        <v>123</v>
      </c>
      <c r="D22878" t="s">
        <v>233</v>
      </c>
    </row>
    <row r="22879" spans="1:4" x14ac:dyDescent="0.25">
      <c r="A22879" t="s">
        <v>290</v>
      </c>
      <c r="B22879" s="4">
        <v>135.46</v>
      </c>
      <c r="C22879" t="s">
        <v>123</v>
      </c>
      <c r="D22879" t="s">
        <v>233</v>
      </c>
    </row>
    <row r="22880" spans="1:4" x14ac:dyDescent="0.25">
      <c r="A22880" t="s">
        <v>290</v>
      </c>
      <c r="B22880" s="4">
        <v>156.77000000000001</v>
      </c>
      <c r="C22880" t="s">
        <v>123</v>
      </c>
      <c r="D22880" t="s">
        <v>233</v>
      </c>
    </row>
    <row r="22881" spans="1:4" x14ac:dyDescent="0.25">
      <c r="A22881" t="s">
        <v>290</v>
      </c>
      <c r="B22881" s="4">
        <v>24.96</v>
      </c>
      <c r="C22881" t="s">
        <v>123</v>
      </c>
      <c r="D22881" t="s">
        <v>233</v>
      </c>
    </row>
    <row r="22882" spans="1:4" x14ac:dyDescent="0.25">
      <c r="A22882" t="s">
        <v>290</v>
      </c>
      <c r="B22882" s="4">
        <v>9.73</v>
      </c>
      <c r="C22882" t="s">
        <v>123</v>
      </c>
      <c r="D22882" t="s">
        <v>233</v>
      </c>
    </row>
    <row r="22883" spans="1:4" x14ac:dyDescent="0.25">
      <c r="A22883" t="s">
        <v>290</v>
      </c>
      <c r="B22883" s="4">
        <v>12.2</v>
      </c>
      <c r="C22883" t="s">
        <v>123</v>
      </c>
      <c r="D22883" t="s">
        <v>233</v>
      </c>
    </row>
    <row r="22884" spans="1:4" x14ac:dyDescent="0.25">
      <c r="A22884" t="s">
        <v>290</v>
      </c>
      <c r="B22884" s="4">
        <v>18.8</v>
      </c>
      <c r="C22884" t="s">
        <v>123</v>
      </c>
      <c r="D22884" t="s">
        <v>233</v>
      </c>
    </row>
    <row r="22885" spans="1:4" x14ac:dyDescent="0.25">
      <c r="A22885" t="s">
        <v>290</v>
      </c>
      <c r="B22885" s="4">
        <v>9.57</v>
      </c>
      <c r="C22885" t="s">
        <v>123</v>
      </c>
      <c r="D22885" t="s">
        <v>233</v>
      </c>
    </row>
    <row r="22886" spans="1:4" x14ac:dyDescent="0.25">
      <c r="A22886" t="s">
        <v>290</v>
      </c>
      <c r="B22886" s="4">
        <v>366.38</v>
      </c>
      <c r="C22886" t="s">
        <v>123</v>
      </c>
      <c r="D22886" t="s">
        <v>233</v>
      </c>
    </row>
    <row r="22887" spans="1:4" x14ac:dyDescent="0.25">
      <c r="A22887" t="s">
        <v>290</v>
      </c>
      <c r="B22887" s="4">
        <v>263.22000000000003</v>
      </c>
      <c r="C22887" t="s">
        <v>123</v>
      </c>
      <c r="D22887" t="s">
        <v>233</v>
      </c>
    </row>
    <row r="22888" spans="1:4" x14ac:dyDescent="0.25">
      <c r="A22888" t="s">
        <v>290</v>
      </c>
      <c r="B22888" s="4">
        <v>321.27999999999997</v>
      </c>
      <c r="C22888" t="s">
        <v>123</v>
      </c>
      <c r="D22888" t="s">
        <v>233</v>
      </c>
    </row>
    <row r="22889" spans="1:4" x14ac:dyDescent="0.25">
      <c r="A22889" t="s">
        <v>290</v>
      </c>
      <c r="B22889" s="4">
        <v>2147.6799999999998</v>
      </c>
      <c r="C22889" t="s">
        <v>123</v>
      </c>
      <c r="D22889" t="s">
        <v>233</v>
      </c>
    </row>
    <row r="22890" spans="1:4" x14ac:dyDescent="0.25">
      <c r="A22890" t="s">
        <v>290</v>
      </c>
      <c r="B22890" s="4">
        <v>111.57</v>
      </c>
      <c r="C22890" t="s">
        <v>123</v>
      </c>
      <c r="D22890" t="s">
        <v>233</v>
      </c>
    </row>
    <row r="22891" spans="1:4" x14ac:dyDescent="0.25">
      <c r="A22891" t="s">
        <v>290</v>
      </c>
      <c r="B22891" s="4">
        <v>1102.52</v>
      </c>
      <c r="C22891" t="s">
        <v>123</v>
      </c>
      <c r="D22891" t="s">
        <v>233</v>
      </c>
    </row>
    <row r="22892" spans="1:4" x14ac:dyDescent="0.25">
      <c r="A22892" t="s">
        <v>290</v>
      </c>
      <c r="B22892" s="4">
        <v>27</v>
      </c>
      <c r="C22892" t="s">
        <v>123</v>
      </c>
      <c r="D22892" t="s">
        <v>233</v>
      </c>
    </row>
    <row r="22893" spans="1:4" x14ac:dyDescent="0.25">
      <c r="A22893" t="s">
        <v>290</v>
      </c>
      <c r="B22893" s="4">
        <v>118.09</v>
      </c>
      <c r="C22893" t="s">
        <v>123</v>
      </c>
      <c r="D22893" t="s">
        <v>233</v>
      </c>
    </row>
    <row r="22894" spans="1:4" x14ac:dyDescent="0.25">
      <c r="A22894" t="s">
        <v>290</v>
      </c>
      <c r="B22894" s="4">
        <v>111.39</v>
      </c>
      <c r="C22894" t="s">
        <v>123</v>
      </c>
      <c r="D22894" t="s">
        <v>233</v>
      </c>
    </row>
    <row r="22895" spans="1:4" x14ac:dyDescent="0.25">
      <c r="A22895" t="s">
        <v>290</v>
      </c>
      <c r="B22895" s="4">
        <v>9.02</v>
      </c>
      <c r="C22895" t="s">
        <v>123</v>
      </c>
      <c r="D22895" t="s">
        <v>233</v>
      </c>
    </row>
    <row r="22896" spans="1:4" x14ac:dyDescent="0.25">
      <c r="A22896" t="s">
        <v>290</v>
      </c>
      <c r="B22896" s="4">
        <v>15.26</v>
      </c>
      <c r="C22896" t="s">
        <v>123</v>
      </c>
      <c r="D22896" t="s">
        <v>233</v>
      </c>
    </row>
    <row r="22897" spans="1:4" x14ac:dyDescent="0.25">
      <c r="A22897" t="s">
        <v>290</v>
      </c>
      <c r="B22897" s="4">
        <v>108.23</v>
      </c>
      <c r="C22897" t="s">
        <v>123</v>
      </c>
      <c r="D22897" t="s">
        <v>233</v>
      </c>
    </row>
    <row r="22898" spans="1:4" x14ac:dyDescent="0.25">
      <c r="A22898" t="s">
        <v>290</v>
      </c>
      <c r="B22898" s="4">
        <v>80.7</v>
      </c>
      <c r="C22898" t="s">
        <v>123</v>
      </c>
      <c r="D22898" t="s">
        <v>233</v>
      </c>
    </row>
    <row r="22899" spans="1:4" x14ac:dyDescent="0.25">
      <c r="A22899" t="s">
        <v>290</v>
      </c>
      <c r="B22899" s="4">
        <v>3503.27</v>
      </c>
      <c r="C22899" t="s">
        <v>123</v>
      </c>
      <c r="D22899" t="s">
        <v>233</v>
      </c>
    </row>
    <row r="22900" spans="1:4" x14ac:dyDescent="0.25">
      <c r="A22900" t="s">
        <v>290</v>
      </c>
      <c r="B22900" s="4">
        <v>727.21</v>
      </c>
      <c r="C22900" t="s">
        <v>123</v>
      </c>
      <c r="D22900" t="s">
        <v>233</v>
      </c>
    </row>
    <row r="22901" spans="1:4" x14ac:dyDescent="0.25">
      <c r="A22901" t="s">
        <v>290</v>
      </c>
      <c r="B22901" s="4">
        <v>31.8</v>
      </c>
      <c r="C22901" t="s">
        <v>123</v>
      </c>
      <c r="D22901" t="s">
        <v>233</v>
      </c>
    </row>
    <row r="22902" spans="1:4" x14ac:dyDescent="0.25">
      <c r="A22902" t="s">
        <v>290</v>
      </c>
      <c r="B22902" s="4">
        <v>6.13</v>
      </c>
      <c r="C22902" t="s">
        <v>123</v>
      </c>
      <c r="D22902" t="s">
        <v>233</v>
      </c>
    </row>
    <row r="22903" spans="1:4" x14ac:dyDescent="0.25">
      <c r="A22903" t="s">
        <v>290</v>
      </c>
      <c r="B22903" s="4">
        <v>18.7</v>
      </c>
      <c r="C22903" t="s">
        <v>123</v>
      </c>
      <c r="D22903" t="s">
        <v>233</v>
      </c>
    </row>
    <row r="22904" spans="1:4" x14ac:dyDescent="0.25">
      <c r="A22904" t="s">
        <v>290</v>
      </c>
      <c r="B22904" s="4">
        <v>9.02</v>
      </c>
      <c r="C22904" t="s">
        <v>123</v>
      </c>
      <c r="D22904" t="s">
        <v>233</v>
      </c>
    </row>
    <row r="22905" spans="1:4" x14ac:dyDescent="0.25">
      <c r="A22905" t="s">
        <v>290</v>
      </c>
      <c r="B22905" s="4">
        <v>412.14</v>
      </c>
      <c r="C22905" t="s">
        <v>123</v>
      </c>
      <c r="D22905" t="s">
        <v>233</v>
      </c>
    </row>
    <row r="22906" spans="1:4" x14ac:dyDescent="0.25">
      <c r="A22906" t="s">
        <v>290</v>
      </c>
      <c r="B22906" s="4">
        <v>179.87</v>
      </c>
      <c r="C22906" t="s">
        <v>123</v>
      </c>
      <c r="D22906" t="s">
        <v>233</v>
      </c>
    </row>
    <row r="22907" spans="1:4" x14ac:dyDescent="0.25">
      <c r="A22907" t="s">
        <v>290</v>
      </c>
      <c r="B22907" s="4">
        <v>81.48</v>
      </c>
      <c r="C22907" t="s">
        <v>123</v>
      </c>
      <c r="D22907" t="s">
        <v>233</v>
      </c>
    </row>
    <row r="22908" spans="1:4" x14ac:dyDescent="0.25">
      <c r="A22908" t="s">
        <v>290</v>
      </c>
      <c r="B22908" s="4">
        <v>945.02</v>
      </c>
      <c r="C22908" t="s">
        <v>123</v>
      </c>
      <c r="D22908" t="s">
        <v>233</v>
      </c>
    </row>
    <row r="22909" spans="1:4" x14ac:dyDescent="0.25">
      <c r="A22909" t="s">
        <v>290</v>
      </c>
      <c r="B22909" s="4">
        <v>224.44</v>
      </c>
      <c r="C22909" t="s">
        <v>123</v>
      </c>
      <c r="D22909" t="s">
        <v>233</v>
      </c>
    </row>
    <row r="22910" spans="1:4" x14ac:dyDescent="0.25">
      <c r="A22910" t="s">
        <v>290</v>
      </c>
      <c r="B22910" s="4">
        <v>19.41</v>
      </c>
      <c r="C22910" t="s">
        <v>123</v>
      </c>
      <c r="D22910" t="s">
        <v>233</v>
      </c>
    </row>
    <row r="22911" spans="1:4" x14ac:dyDescent="0.25">
      <c r="A22911" t="s">
        <v>290</v>
      </c>
      <c r="B22911" s="4">
        <v>369.63</v>
      </c>
      <c r="C22911" t="s">
        <v>123</v>
      </c>
      <c r="D22911" t="s">
        <v>233</v>
      </c>
    </row>
    <row r="22912" spans="1:4" x14ac:dyDescent="0.25">
      <c r="A22912" t="s">
        <v>290</v>
      </c>
      <c r="B22912" s="4">
        <v>229.57</v>
      </c>
      <c r="C22912" t="s">
        <v>123</v>
      </c>
      <c r="D22912" t="s">
        <v>233</v>
      </c>
    </row>
    <row r="22913" spans="1:4" x14ac:dyDescent="0.25">
      <c r="A22913" t="s">
        <v>290</v>
      </c>
      <c r="B22913" s="4">
        <v>161.72</v>
      </c>
      <c r="C22913" t="s">
        <v>123</v>
      </c>
      <c r="D22913" t="s">
        <v>233</v>
      </c>
    </row>
    <row r="22914" spans="1:4" x14ac:dyDescent="0.25">
      <c r="A22914" t="s">
        <v>290</v>
      </c>
      <c r="B22914" s="4">
        <v>285.79000000000002</v>
      </c>
      <c r="C22914" t="s">
        <v>123</v>
      </c>
      <c r="D22914" t="s">
        <v>233</v>
      </c>
    </row>
    <row r="22915" spans="1:4" x14ac:dyDescent="0.25">
      <c r="A22915" t="s">
        <v>290</v>
      </c>
      <c r="B22915" s="4">
        <v>2046.96</v>
      </c>
      <c r="C22915" t="s">
        <v>123</v>
      </c>
      <c r="D22915" t="s">
        <v>233</v>
      </c>
    </row>
    <row r="22916" spans="1:4" x14ac:dyDescent="0.25">
      <c r="A22916" t="s">
        <v>290</v>
      </c>
      <c r="B22916" s="4">
        <v>368.26</v>
      </c>
      <c r="C22916" t="s">
        <v>123</v>
      </c>
      <c r="D22916" t="s">
        <v>233</v>
      </c>
    </row>
    <row r="22917" spans="1:4" x14ac:dyDescent="0.25">
      <c r="A22917" t="s">
        <v>290</v>
      </c>
      <c r="B22917" s="4">
        <v>9.4499999999999993</v>
      </c>
      <c r="C22917" t="s">
        <v>123</v>
      </c>
      <c r="D22917" t="s">
        <v>233</v>
      </c>
    </row>
    <row r="22918" spans="1:4" x14ac:dyDescent="0.25">
      <c r="A22918" t="s">
        <v>290</v>
      </c>
      <c r="B22918" s="4">
        <v>323.44</v>
      </c>
      <c r="C22918" t="s">
        <v>123</v>
      </c>
      <c r="D22918" t="s">
        <v>233</v>
      </c>
    </row>
    <row r="22919" spans="1:4" x14ac:dyDescent="0.25">
      <c r="A22919" t="s">
        <v>593</v>
      </c>
      <c r="B22919" s="4">
        <v>16.8</v>
      </c>
      <c r="C22919" t="s">
        <v>25</v>
      </c>
      <c r="D22919" t="s">
        <v>1353</v>
      </c>
    </row>
    <row r="22920" spans="1:4" x14ac:dyDescent="0.25">
      <c r="A22920" t="s">
        <v>593</v>
      </c>
      <c r="B22920" s="4">
        <v>75</v>
      </c>
      <c r="C22920" t="s">
        <v>25</v>
      </c>
      <c r="D22920" t="s">
        <v>1353</v>
      </c>
    </row>
    <row r="22921" spans="1:4" x14ac:dyDescent="0.25">
      <c r="A22921" t="s">
        <v>593</v>
      </c>
      <c r="B22921" s="4">
        <v>5.85</v>
      </c>
      <c r="C22921" t="s">
        <v>25</v>
      </c>
      <c r="D22921" t="s">
        <v>1353</v>
      </c>
    </row>
    <row r="22922" spans="1:4" x14ac:dyDescent="0.25">
      <c r="A22922" t="s">
        <v>593</v>
      </c>
      <c r="B22922" s="4">
        <v>12</v>
      </c>
      <c r="C22922" t="s">
        <v>25</v>
      </c>
      <c r="D22922" t="s">
        <v>1353</v>
      </c>
    </row>
    <row r="22923" spans="1:4" x14ac:dyDescent="0.25">
      <c r="A22923" t="s">
        <v>2217</v>
      </c>
      <c r="B22923" s="4">
        <v>29.94</v>
      </c>
      <c r="C22923" t="s">
        <v>244</v>
      </c>
      <c r="D22923" t="s">
        <v>1305</v>
      </c>
    </row>
    <row r="22924" spans="1:4" x14ac:dyDescent="0.25">
      <c r="A22924" t="s">
        <v>2763</v>
      </c>
      <c r="B22924" s="4">
        <v>125</v>
      </c>
      <c r="C22924" t="s">
        <v>23</v>
      </c>
      <c r="D22924" t="s">
        <v>1334</v>
      </c>
    </row>
    <row r="22925" spans="1:4" x14ac:dyDescent="0.25">
      <c r="A22925" t="s">
        <v>3991</v>
      </c>
      <c r="B22925" s="4">
        <v>27.6</v>
      </c>
      <c r="C22925" t="s">
        <v>11</v>
      </c>
      <c r="D22925" t="s">
        <v>1374</v>
      </c>
    </row>
    <row r="22926" spans="1:4" x14ac:dyDescent="0.25">
      <c r="A22926" t="s">
        <v>3991</v>
      </c>
      <c r="B22926" s="4">
        <v>13.8</v>
      </c>
      <c r="C22926" t="s">
        <v>11</v>
      </c>
      <c r="D22926" t="s">
        <v>1374</v>
      </c>
    </row>
    <row r="22927" spans="1:4" x14ac:dyDescent="0.25">
      <c r="A22927" t="s">
        <v>3799</v>
      </c>
      <c r="B22927" s="4">
        <v>12</v>
      </c>
      <c r="C22927" t="s">
        <v>25</v>
      </c>
      <c r="D22927" t="s">
        <v>723</v>
      </c>
    </row>
    <row r="22928" spans="1:4" x14ac:dyDescent="0.25">
      <c r="A22928" t="s">
        <v>3799</v>
      </c>
      <c r="B22928" s="4">
        <v>4.91</v>
      </c>
      <c r="C22928" t="s">
        <v>25</v>
      </c>
      <c r="D22928" t="s">
        <v>723</v>
      </c>
    </row>
    <row r="22929" spans="1:4" x14ac:dyDescent="0.25">
      <c r="A22929" t="s">
        <v>706</v>
      </c>
      <c r="B22929" s="4">
        <v>300</v>
      </c>
      <c r="C22929" t="s">
        <v>112</v>
      </c>
      <c r="D22929" t="s">
        <v>233</v>
      </c>
    </row>
    <row r="22930" spans="1:4" x14ac:dyDescent="0.25">
      <c r="A22930" t="s">
        <v>706</v>
      </c>
      <c r="B22930" s="4">
        <v>300</v>
      </c>
      <c r="C22930" t="s">
        <v>112</v>
      </c>
      <c r="D22930" t="s">
        <v>233</v>
      </c>
    </row>
    <row r="22931" spans="1:4" x14ac:dyDescent="0.25">
      <c r="A22931" t="s">
        <v>706</v>
      </c>
      <c r="B22931" s="4">
        <v>300</v>
      </c>
      <c r="C22931" t="s">
        <v>112</v>
      </c>
      <c r="D22931" t="s">
        <v>233</v>
      </c>
    </row>
    <row r="22932" spans="1:4" x14ac:dyDescent="0.25">
      <c r="A22932" t="s">
        <v>706</v>
      </c>
      <c r="B22932" s="4">
        <v>300</v>
      </c>
      <c r="C22932" t="s">
        <v>112</v>
      </c>
      <c r="D22932" t="s">
        <v>233</v>
      </c>
    </row>
    <row r="22933" spans="1:4" x14ac:dyDescent="0.25">
      <c r="A22933" t="s">
        <v>706</v>
      </c>
      <c r="B22933" s="4">
        <v>300</v>
      </c>
      <c r="C22933" t="s">
        <v>112</v>
      </c>
      <c r="D22933" t="s">
        <v>233</v>
      </c>
    </row>
    <row r="22934" spans="1:4" x14ac:dyDescent="0.25">
      <c r="A22934" t="s">
        <v>706</v>
      </c>
      <c r="B22934" s="4">
        <v>300</v>
      </c>
      <c r="C22934" t="s">
        <v>112</v>
      </c>
      <c r="D22934" t="s">
        <v>233</v>
      </c>
    </row>
    <row r="22935" spans="1:4" x14ac:dyDescent="0.25">
      <c r="A22935" t="s">
        <v>706</v>
      </c>
      <c r="B22935" s="4">
        <v>300</v>
      </c>
      <c r="C22935" t="s">
        <v>112</v>
      </c>
      <c r="D22935" t="s">
        <v>233</v>
      </c>
    </row>
    <row r="22936" spans="1:4" x14ac:dyDescent="0.25">
      <c r="A22936" t="s">
        <v>706</v>
      </c>
      <c r="B22936" s="4">
        <v>300</v>
      </c>
      <c r="C22936" t="s">
        <v>112</v>
      </c>
      <c r="D22936" t="s">
        <v>233</v>
      </c>
    </row>
    <row r="22937" spans="1:4" x14ac:dyDescent="0.25">
      <c r="A22937" t="s">
        <v>706</v>
      </c>
      <c r="B22937" s="4">
        <v>300</v>
      </c>
      <c r="C22937" t="s">
        <v>112</v>
      </c>
      <c r="D22937" t="s">
        <v>233</v>
      </c>
    </row>
    <row r="22938" spans="1:4" x14ac:dyDescent="0.25">
      <c r="A22938" t="s">
        <v>706</v>
      </c>
      <c r="B22938" s="4">
        <v>325</v>
      </c>
      <c r="C22938" t="s">
        <v>112</v>
      </c>
      <c r="D22938" t="s">
        <v>233</v>
      </c>
    </row>
    <row r="22939" spans="1:4" x14ac:dyDescent="0.25">
      <c r="A22939" t="s">
        <v>706</v>
      </c>
      <c r="B22939" s="4">
        <v>325</v>
      </c>
      <c r="C22939" t="s">
        <v>112</v>
      </c>
      <c r="D22939" t="s">
        <v>233</v>
      </c>
    </row>
    <row r="22940" spans="1:4" x14ac:dyDescent="0.25">
      <c r="A22940" t="s">
        <v>430</v>
      </c>
      <c r="B22940" s="4">
        <v>400</v>
      </c>
      <c r="C22940" t="s">
        <v>11</v>
      </c>
      <c r="D22940" t="s">
        <v>1440</v>
      </c>
    </row>
    <row r="22941" spans="1:4" x14ac:dyDescent="0.25">
      <c r="A22941" t="s">
        <v>175</v>
      </c>
      <c r="B22941" s="4">
        <v>1074.93</v>
      </c>
      <c r="C22941" t="s">
        <v>11</v>
      </c>
      <c r="D22941" t="s">
        <v>1330</v>
      </c>
    </row>
    <row r="22942" spans="1:4" x14ac:dyDescent="0.25">
      <c r="A22942" t="s">
        <v>175</v>
      </c>
      <c r="B22942" s="4">
        <v>389.7</v>
      </c>
      <c r="C22942" t="s">
        <v>11</v>
      </c>
      <c r="D22942" t="s">
        <v>1330</v>
      </c>
    </row>
    <row r="22943" spans="1:4" x14ac:dyDescent="0.25">
      <c r="A22943" t="s">
        <v>175</v>
      </c>
      <c r="B22943" s="4">
        <v>1105.58</v>
      </c>
      <c r="C22943" t="s">
        <v>11</v>
      </c>
      <c r="D22943" t="s">
        <v>1330</v>
      </c>
    </row>
    <row r="22944" spans="1:4" x14ac:dyDescent="0.25">
      <c r="A22944" t="s">
        <v>175</v>
      </c>
      <c r="B22944" s="4">
        <v>385.2</v>
      </c>
      <c r="C22944" t="s">
        <v>11</v>
      </c>
      <c r="D22944" t="s">
        <v>1330</v>
      </c>
    </row>
    <row r="22945" spans="1:4" x14ac:dyDescent="0.25">
      <c r="A22945" t="s">
        <v>175</v>
      </c>
      <c r="B22945" s="4">
        <v>1199.69</v>
      </c>
      <c r="C22945" t="s">
        <v>11</v>
      </c>
      <c r="D22945" t="s">
        <v>1330</v>
      </c>
    </row>
    <row r="22946" spans="1:4" x14ac:dyDescent="0.25">
      <c r="A22946" t="s">
        <v>175</v>
      </c>
      <c r="B22946" s="4">
        <v>382.95</v>
      </c>
      <c r="C22946" t="s">
        <v>11</v>
      </c>
      <c r="D22946" t="s">
        <v>1330</v>
      </c>
    </row>
    <row r="22947" spans="1:4" x14ac:dyDescent="0.25">
      <c r="A22947" t="s">
        <v>175</v>
      </c>
      <c r="B22947" s="4">
        <v>786.9</v>
      </c>
      <c r="C22947" t="s">
        <v>11</v>
      </c>
      <c r="D22947" t="s">
        <v>1330</v>
      </c>
    </row>
    <row r="22948" spans="1:4" x14ac:dyDescent="0.25">
      <c r="A22948" t="s">
        <v>175</v>
      </c>
      <c r="B22948" s="4">
        <v>414.9</v>
      </c>
      <c r="C22948" t="s">
        <v>11</v>
      </c>
      <c r="D22948" t="s">
        <v>1330</v>
      </c>
    </row>
    <row r="22949" spans="1:4" x14ac:dyDescent="0.25">
      <c r="A22949" t="s">
        <v>175</v>
      </c>
      <c r="B22949" s="4">
        <v>1018.3</v>
      </c>
      <c r="C22949" t="s">
        <v>11</v>
      </c>
      <c r="D22949" t="s">
        <v>1330</v>
      </c>
    </row>
    <row r="22950" spans="1:4" x14ac:dyDescent="0.25">
      <c r="A22950" t="s">
        <v>175</v>
      </c>
      <c r="B22950" s="4">
        <v>431.1</v>
      </c>
      <c r="C22950" t="s">
        <v>11</v>
      </c>
      <c r="D22950" t="s">
        <v>1330</v>
      </c>
    </row>
    <row r="22951" spans="1:4" x14ac:dyDescent="0.25">
      <c r="A22951" t="s">
        <v>175</v>
      </c>
      <c r="B22951" s="4">
        <v>1166.79</v>
      </c>
      <c r="C22951" t="s">
        <v>11</v>
      </c>
      <c r="D22951" t="s">
        <v>1330</v>
      </c>
    </row>
    <row r="22952" spans="1:4" x14ac:dyDescent="0.25">
      <c r="A22952" t="s">
        <v>175</v>
      </c>
      <c r="B22952" s="4">
        <v>461.7</v>
      </c>
      <c r="C22952" t="s">
        <v>11</v>
      </c>
      <c r="D22952" t="s">
        <v>1330</v>
      </c>
    </row>
    <row r="22953" spans="1:4" x14ac:dyDescent="0.25">
      <c r="A22953" t="s">
        <v>175</v>
      </c>
      <c r="B22953" s="4">
        <v>102448.23</v>
      </c>
      <c r="C22953" t="s">
        <v>176</v>
      </c>
      <c r="D22953" t="s">
        <v>1330</v>
      </c>
    </row>
    <row r="22954" spans="1:4" x14ac:dyDescent="0.25">
      <c r="A22954" t="s">
        <v>175</v>
      </c>
      <c r="B22954" s="4">
        <v>141580.49</v>
      </c>
      <c r="C22954" t="s">
        <v>176</v>
      </c>
      <c r="D22954" t="s">
        <v>1330</v>
      </c>
    </row>
    <row r="22955" spans="1:4" x14ac:dyDescent="0.25">
      <c r="A22955" t="s">
        <v>175</v>
      </c>
      <c r="B22955" s="4">
        <v>110443.22</v>
      </c>
      <c r="C22955" t="s">
        <v>176</v>
      </c>
      <c r="D22955" t="s">
        <v>1330</v>
      </c>
    </row>
    <row r="22956" spans="1:4" x14ac:dyDescent="0.25">
      <c r="A22956" t="s">
        <v>175</v>
      </c>
      <c r="B22956" s="4">
        <v>112340.95</v>
      </c>
      <c r="C22956" t="s">
        <v>176</v>
      </c>
      <c r="D22956" t="s">
        <v>1330</v>
      </c>
    </row>
    <row r="22957" spans="1:4" x14ac:dyDescent="0.25">
      <c r="A22957" t="s">
        <v>175</v>
      </c>
      <c r="B22957" s="4">
        <v>128986.91</v>
      </c>
      <c r="C22957" t="s">
        <v>176</v>
      </c>
      <c r="D22957" t="s">
        <v>1330</v>
      </c>
    </row>
    <row r="22958" spans="1:4" x14ac:dyDescent="0.25">
      <c r="A22958" t="s">
        <v>175</v>
      </c>
      <c r="B22958" s="4">
        <v>127967.91</v>
      </c>
      <c r="C22958" t="s">
        <v>176</v>
      </c>
      <c r="D22958" t="s">
        <v>1330</v>
      </c>
    </row>
    <row r="22959" spans="1:4" x14ac:dyDescent="0.25">
      <c r="A22959" t="s">
        <v>175</v>
      </c>
      <c r="B22959" s="4">
        <v>108356.42</v>
      </c>
      <c r="C22959" t="s">
        <v>176</v>
      </c>
      <c r="D22959" t="s">
        <v>1330</v>
      </c>
    </row>
    <row r="22960" spans="1:4" x14ac:dyDescent="0.25">
      <c r="A22960" t="s">
        <v>175</v>
      </c>
      <c r="B22960" s="4">
        <v>129984.1</v>
      </c>
      <c r="C22960" t="s">
        <v>176</v>
      </c>
      <c r="D22960" t="s">
        <v>1330</v>
      </c>
    </row>
    <row r="22961" spans="1:4" x14ac:dyDescent="0.25">
      <c r="A22961" t="s">
        <v>175</v>
      </c>
      <c r="B22961" s="4">
        <v>167991.19</v>
      </c>
      <c r="C22961" t="s">
        <v>176</v>
      </c>
      <c r="D22961" t="s">
        <v>1330</v>
      </c>
    </row>
    <row r="22962" spans="1:4" x14ac:dyDescent="0.25">
      <c r="A22962" t="s">
        <v>175</v>
      </c>
      <c r="B22962" s="4">
        <v>138331.79</v>
      </c>
      <c r="C22962" t="s">
        <v>176</v>
      </c>
      <c r="D22962" t="s">
        <v>1330</v>
      </c>
    </row>
    <row r="22963" spans="1:4" x14ac:dyDescent="0.25">
      <c r="A22963" t="s">
        <v>175</v>
      </c>
      <c r="B22963" s="4">
        <v>146613.26</v>
      </c>
      <c r="C22963" t="s">
        <v>176</v>
      </c>
      <c r="D22963" t="s">
        <v>1330</v>
      </c>
    </row>
    <row r="22964" spans="1:4" x14ac:dyDescent="0.25">
      <c r="A22964" t="s">
        <v>175</v>
      </c>
      <c r="B22964" s="4">
        <v>124426.23</v>
      </c>
      <c r="C22964" t="s">
        <v>176</v>
      </c>
      <c r="D22964" t="s">
        <v>1330</v>
      </c>
    </row>
    <row r="22965" spans="1:4" x14ac:dyDescent="0.25">
      <c r="A22965" t="s">
        <v>175</v>
      </c>
      <c r="B22965" s="4">
        <v>-113331.93</v>
      </c>
      <c r="C22965" t="s">
        <v>1728</v>
      </c>
      <c r="D22965" t="s">
        <v>1330</v>
      </c>
    </row>
    <row r="22966" spans="1:4" x14ac:dyDescent="0.25">
      <c r="A22966" t="s">
        <v>175</v>
      </c>
      <c r="B22966" s="4">
        <v>-118357.1</v>
      </c>
      <c r="C22966" t="s">
        <v>1728</v>
      </c>
      <c r="D22966" t="s">
        <v>1330</v>
      </c>
    </row>
    <row r="22967" spans="1:4" x14ac:dyDescent="0.25">
      <c r="A22967" t="s">
        <v>175</v>
      </c>
      <c r="B22967" s="4">
        <v>146718.62</v>
      </c>
      <c r="C22967" t="s">
        <v>176</v>
      </c>
      <c r="D22967" t="s">
        <v>1330</v>
      </c>
    </row>
    <row r="22968" spans="1:4" x14ac:dyDescent="0.25">
      <c r="A22968" t="s">
        <v>175</v>
      </c>
      <c r="B22968" s="4">
        <v>1415.65</v>
      </c>
      <c r="C22968" t="s">
        <v>11</v>
      </c>
      <c r="D22968" t="s">
        <v>1330</v>
      </c>
    </row>
    <row r="22969" spans="1:4" x14ac:dyDescent="0.25">
      <c r="A22969" t="s">
        <v>175</v>
      </c>
      <c r="B22969" s="4">
        <v>426.6</v>
      </c>
      <c r="C22969" t="s">
        <v>11</v>
      </c>
      <c r="D22969" t="s">
        <v>1330</v>
      </c>
    </row>
    <row r="22970" spans="1:4" x14ac:dyDescent="0.25">
      <c r="A22970" t="s">
        <v>175</v>
      </c>
      <c r="B22970" s="4">
        <v>119600.55</v>
      </c>
      <c r="C22970" t="s">
        <v>176</v>
      </c>
      <c r="D22970" t="s">
        <v>1330</v>
      </c>
    </row>
    <row r="22971" spans="1:4" x14ac:dyDescent="0.25">
      <c r="A22971" t="s">
        <v>175</v>
      </c>
      <c r="B22971" s="4">
        <v>406.8</v>
      </c>
      <c r="C22971" t="s">
        <v>11</v>
      </c>
      <c r="D22971" t="s">
        <v>1330</v>
      </c>
    </row>
    <row r="22972" spans="1:4" x14ac:dyDescent="0.25">
      <c r="A22972" t="s">
        <v>175</v>
      </c>
      <c r="B22972" s="4">
        <v>119269.28</v>
      </c>
      <c r="C22972" t="s">
        <v>176</v>
      </c>
      <c r="D22972" t="s">
        <v>1330</v>
      </c>
    </row>
    <row r="22973" spans="1:4" x14ac:dyDescent="0.25">
      <c r="A22973" t="s">
        <v>175</v>
      </c>
      <c r="B22973" s="4">
        <v>890.96</v>
      </c>
      <c r="C22973" t="s">
        <v>11</v>
      </c>
      <c r="D22973" t="s">
        <v>1330</v>
      </c>
    </row>
    <row r="22974" spans="1:4" x14ac:dyDescent="0.25">
      <c r="A22974" t="s">
        <v>175</v>
      </c>
      <c r="B22974" s="4">
        <v>853.29</v>
      </c>
      <c r="C22974" t="s">
        <v>11</v>
      </c>
      <c r="D22974" t="s">
        <v>1330</v>
      </c>
    </row>
    <row r="22975" spans="1:4" x14ac:dyDescent="0.25">
      <c r="A22975" t="s">
        <v>175</v>
      </c>
      <c r="B22975" s="4">
        <v>178548.49</v>
      </c>
      <c r="C22975" t="s">
        <v>176</v>
      </c>
      <c r="D22975" t="s">
        <v>1330</v>
      </c>
    </row>
    <row r="22976" spans="1:4" x14ac:dyDescent="0.25">
      <c r="A22976" t="s">
        <v>175</v>
      </c>
      <c r="B22976" s="4">
        <v>175543.21</v>
      </c>
      <c r="C22976" t="s">
        <v>176</v>
      </c>
      <c r="D22976" t="s">
        <v>1330</v>
      </c>
    </row>
    <row r="22977" spans="1:4" x14ac:dyDescent="0.25">
      <c r="A22977" t="s">
        <v>175</v>
      </c>
      <c r="B22977" s="4">
        <v>-112809.43</v>
      </c>
      <c r="C22977" t="s">
        <v>1728</v>
      </c>
      <c r="D22977" t="s">
        <v>1330</v>
      </c>
    </row>
    <row r="22978" spans="1:4" x14ac:dyDescent="0.25">
      <c r="A22978" t="s">
        <v>175</v>
      </c>
      <c r="B22978" s="4">
        <v>147503.25</v>
      </c>
      <c r="C22978" t="s">
        <v>176</v>
      </c>
      <c r="D22978" t="s">
        <v>1330</v>
      </c>
    </row>
    <row r="22979" spans="1:4" x14ac:dyDescent="0.25">
      <c r="A22979" t="s">
        <v>175</v>
      </c>
      <c r="B22979" s="4">
        <v>444.15</v>
      </c>
      <c r="C22979" t="s">
        <v>11</v>
      </c>
      <c r="D22979" t="s">
        <v>1330</v>
      </c>
    </row>
    <row r="22980" spans="1:4" x14ac:dyDescent="0.25">
      <c r="A22980" t="s">
        <v>175</v>
      </c>
      <c r="B22980" s="4">
        <v>172027.61</v>
      </c>
      <c r="C22980" t="s">
        <v>176</v>
      </c>
      <c r="D22980" t="s">
        <v>1330</v>
      </c>
    </row>
    <row r="22981" spans="1:4" x14ac:dyDescent="0.25">
      <c r="A22981" t="s">
        <v>175</v>
      </c>
      <c r="B22981" s="4">
        <v>1027.82</v>
      </c>
      <c r="C22981" t="s">
        <v>11</v>
      </c>
      <c r="D22981" t="s">
        <v>1330</v>
      </c>
    </row>
    <row r="22982" spans="1:4" x14ac:dyDescent="0.25">
      <c r="A22982" t="s">
        <v>175</v>
      </c>
      <c r="B22982" s="4">
        <v>100318.22</v>
      </c>
      <c r="C22982" t="s">
        <v>176</v>
      </c>
      <c r="D22982" t="s">
        <v>1330</v>
      </c>
    </row>
    <row r="22983" spans="1:4" x14ac:dyDescent="0.25">
      <c r="A22983" t="s">
        <v>175</v>
      </c>
      <c r="B22983" s="4">
        <v>414.9</v>
      </c>
      <c r="C22983" t="s">
        <v>11</v>
      </c>
      <c r="D22983" t="s">
        <v>1330</v>
      </c>
    </row>
    <row r="22984" spans="1:4" x14ac:dyDescent="0.25">
      <c r="A22984" t="s">
        <v>175</v>
      </c>
      <c r="B22984" s="4">
        <v>118402.08</v>
      </c>
      <c r="C22984" t="s">
        <v>176</v>
      </c>
      <c r="D22984" t="s">
        <v>1330</v>
      </c>
    </row>
    <row r="22985" spans="1:4" x14ac:dyDescent="0.25">
      <c r="A22985" t="s">
        <v>175</v>
      </c>
      <c r="B22985" s="4">
        <v>966.97</v>
      </c>
      <c r="C22985" t="s">
        <v>11</v>
      </c>
      <c r="D22985" t="s">
        <v>1330</v>
      </c>
    </row>
    <row r="22986" spans="1:4" x14ac:dyDescent="0.25">
      <c r="A22986" t="s">
        <v>175</v>
      </c>
      <c r="B22986" s="4">
        <v>185057.86</v>
      </c>
      <c r="C22986" t="s">
        <v>176</v>
      </c>
      <c r="D22986" t="s">
        <v>1330</v>
      </c>
    </row>
    <row r="22987" spans="1:4" x14ac:dyDescent="0.25">
      <c r="A22987" t="s">
        <v>175</v>
      </c>
      <c r="B22987" s="4">
        <v>423.45</v>
      </c>
      <c r="C22987" t="s">
        <v>11</v>
      </c>
      <c r="D22987" t="s">
        <v>1330</v>
      </c>
    </row>
    <row r="22988" spans="1:4" x14ac:dyDescent="0.25">
      <c r="A22988" t="s">
        <v>175</v>
      </c>
      <c r="B22988" s="4">
        <v>140748.72</v>
      </c>
      <c r="C22988" t="s">
        <v>176</v>
      </c>
      <c r="D22988" t="s">
        <v>1330</v>
      </c>
    </row>
    <row r="22989" spans="1:4" x14ac:dyDescent="0.25">
      <c r="A22989" t="s">
        <v>175</v>
      </c>
      <c r="B22989" s="4">
        <v>977.28</v>
      </c>
      <c r="C22989" t="s">
        <v>11</v>
      </c>
      <c r="D22989" t="s">
        <v>1330</v>
      </c>
    </row>
    <row r="22990" spans="1:4" x14ac:dyDescent="0.25">
      <c r="A22990" t="s">
        <v>175</v>
      </c>
      <c r="B22990" s="4">
        <v>-112457.94</v>
      </c>
      <c r="C22990" t="s">
        <v>1728</v>
      </c>
      <c r="D22990" t="s">
        <v>1330</v>
      </c>
    </row>
    <row r="22991" spans="1:4" x14ac:dyDescent="0.25">
      <c r="A22991" t="s">
        <v>175</v>
      </c>
      <c r="B22991" s="4">
        <v>183361.51</v>
      </c>
      <c r="C22991" t="s">
        <v>176</v>
      </c>
      <c r="D22991" t="s">
        <v>1330</v>
      </c>
    </row>
    <row r="22992" spans="1:4" x14ac:dyDescent="0.25">
      <c r="A22992" t="s">
        <v>175</v>
      </c>
      <c r="B22992" s="4">
        <v>400.95</v>
      </c>
      <c r="C22992" t="s">
        <v>11</v>
      </c>
      <c r="D22992" t="s">
        <v>1330</v>
      </c>
    </row>
    <row r="22993" spans="1:4" x14ac:dyDescent="0.25">
      <c r="A22993" t="s">
        <v>231</v>
      </c>
      <c r="B22993" s="4">
        <v>63</v>
      </c>
      <c r="C22993" t="s">
        <v>183</v>
      </c>
      <c r="D22993" t="s">
        <v>1301</v>
      </c>
    </row>
    <row r="22994" spans="1:4" x14ac:dyDescent="0.25">
      <c r="A22994" t="s">
        <v>231</v>
      </c>
      <c r="B22994" s="4">
        <v>63</v>
      </c>
      <c r="C22994" t="s">
        <v>183</v>
      </c>
      <c r="D22994" t="s">
        <v>1301</v>
      </c>
    </row>
    <row r="22995" spans="1:4" x14ac:dyDescent="0.25">
      <c r="A22995" t="s">
        <v>231</v>
      </c>
      <c r="B22995" s="4">
        <v>63</v>
      </c>
      <c r="C22995" t="s">
        <v>183</v>
      </c>
      <c r="D22995" t="s">
        <v>1301</v>
      </c>
    </row>
    <row r="22996" spans="1:4" x14ac:dyDescent="0.25">
      <c r="A22996" t="s">
        <v>231</v>
      </c>
      <c r="B22996" s="4">
        <v>210</v>
      </c>
      <c r="C22996" t="s">
        <v>183</v>
      </c>
      <c r="D22996" t="s">
        <v>1301</v>
      </c>
    </row>
    <row r="22997" spans="1:4" x14ac:dyDescent="0.25">
      <c r="A22997" t="s">
        <v>231</v>
      </c>
      <c r="B22997" s="4">
        <v>63</v>
      </c>
      <c r="C22997" t="s">
        <v>183</v>
      </c>
      <c r="D22997" t="s">
        <v>1301</v>
      </c>
    </row>
    <row r="22998" spans="1:4" x14ac:dyDescent="0.25">
      <c r="A22998" t="s">
        <v>231</v>
      </c>
      <c r="B22998" s="4">
        <v>66.150000000000006</v>
      </c>
      <c r="C22998" t="s">
        <v>183</v>
      </c>
      <c r="D22998" t="s">
        <v>1301</v>
      </c>
    </row>
    <row r="22999" spans="1:4" x14ac:dyDescent="0.25">
      <c r="A22999" t="s">
        <v>231</v>
      </c>
      <c r="B22999" s="4">
        <v>66.150000000000006</v>
      </c>
      <c r="C22999" t="s">
        <v>183</v>
      </c>
      <c r="D22999" t="s">
        <v>1301</v>
      </c>
    </row>
    <row r="23000" spans="1:4" x14ac:dyDescent="0.25">
      <c r="A23000" t="s">
        <v>231</v>
      </c>
      <c r="B23000" s="4">
        <v>66.150000000000006</v>
      </c>
      <c r="C23000" t="s">
        <v>183</v>
      </c>
      <c r="D23000" t="s">
        <v>1301</v>
      </c>
    </row>
    <row r="23001" spans="1:4" x14ac:dyDescent="0.25">
      <c r="A23001" t="s">
        <v>231</v>
      </c>
      <c r="B23001" s="4">
        <v>66.150000000000006</v>
      </c>
      <c r="C23001" t="s">
        <v>183</v>
      </c>
      <c r="D23001" t="s">
        <v>1301</v>
      </c>
    </row>
    <row r="23002" spans="1:4" x14ac:dyDescent="0.25">
      <c r="A23002" t="s">
        <v>231</v>
      </c>
      <c r="B23002" s="4">
        <v>66.150000000000006</v>
      </c>
      <c r="C23002" t="s">
        <v>183</v>
      </c>
      <c r="D23002" t="s">
        <v>1301</v>
      </c>
    </row>
    <row r="23003" spans="1:4" x14ac:dyDescent="0.25">
      <c r="A23003" t="s">
        <v>231</v>
      </c>
      <c r="B23003" s="4">
        <v>66.150000000000006</v>
      </c>
      <c r="C23003" t="s">
        <v>183</v>
      </c>
      <c r="D23003" t="s">
        <v>1301</v>
      </c>
    </row>
    <row r="23004" spans="1:4" x14ac:dyDescent="0.25">
      <c r="A23004" t="s">
        <v>231</v>
      </c>
      <c r="B23004" s="4">
        <v>66.150000000000006</v>
      </c>
      <c r="C23004" t="s">
        <v>183</v>
      </c>
      <c r="D23004" t="s">
        <v>1301</v>
      </c>
    </row>
    <row r="23005" spans="1:4" x14ac:dyDescent="0.25">
      <c r="A23005" t="s">
        <v>231</v>
      </c>
      <c r="B23005" s="4">
        <v>25</v>
      </c>
      <c r="C23005" t="s">
        <v>183</v>
      </c>
      <c r="D23005" t="s">
        <v>1301</v>
      </c>
    </row>
    <row r="23006" spans="1:4" x14ac:dyDescent="0.25">
      <c r="A23006" t="s">
        <v>2525</v>
      </c>
      <c r="B23006" s="4">
        <v>75</v>
      </c>
      <c r="C23006" t="s">
        <v>478</v>
      </c>
      <c r="D23006" t="s">
        <v>1355</v>
      </c>
    </row>
    <row r="23007" spans="1:4" x14ac:dyDescent="0.25">
      <c r="A23007" t="s">
        <v>77</v>
      </c>
      <c r="B23007" s="4">
        <v>5.04</v>
      </c>
      <c r="C23007" t="s">
        <v>25</v>
      </c>
      <c r="D23007" t="s">
        <v>1353</v>
      </c>
    </row>
    <row r="23008" spans="1:4" x14ac:dyDescent="0.25">
      <c r="A23008" t="s">
        <v>77</v>
      </c>
      <c r="B23008" s="4">
        <v>12</v>
      </c>
      <c r="C23008" t="s">
        <v>25</v>
      </c>
      <c r="D23008" t="s">
        <v>1353</v>
      </c>
    </row>
    <row r="23009" spans="1:4" x14ac:dyDescent="0.25">
      <c r="A23009" t="s">
        <v>3049</v>
      </c>
      <c r="B23009" s="4">
        <v>3.36</v>
      </c>
      <c r="C23009" t="s">
        <v>25</v>
      </c>
      <c r="D23009" t="s">
        <v>1353</v>
      </c>
    </row>
    <row r="23010" spans="1:4" x14ac:dyDescent="0.25">
      <c r="A23010" t="s">
        <v>3049</v>
      </c>
      <c r="B23010" s="4">
        <v>12</v>
      </c>
      <c r="C23010" t="s">
        <v>25</v>
      </c>
      <c r="D23010" t="s">
        <v>1353</v>
      </c>
    </row>
    <row r="23011" spans="1:4" x14ac:dyDescent="0.25">
      <c r="A23011" t="s">
        <v>1965</v>
      </c>
      <c r="B23011" s="4">
        <v>12</v>
      </c>
      <c r="C23011" t="s">
        <v>25</v>
      </c>
      <c r="D23011" t="s">
        <v>1353</v>
      </c>
    </row>
    <row r="23012" spans="1:4" x14ac:dyDescent="0.25">
      <c r="A23012" t="s">
        <v>1965</v>
      </c>
      <c r="B23012" s="4">
        <v>30.24</v>
      </c>
      <c r="C23012" t="s">
        <v>25</v>
      </c>
      <c r="D23012" t="s">
        <v>1353</v>
      </c>
    </row>
    <row r="23013" spans="1:4" x14ac:dyDescent="0.25">
      <c r="A23013" t="s">
        <v>3618</v>
      </c>
      <c r="B23013" s="4">
        <v>25</v>
      </c>
      <c r="C23013" t="s">
        <v>25</v>
      </c>
      <c r="D23013" t="s">
        <v>1353</v>
      </c>
    </row>
    <row r="23014" spans="1:4" x14ac:dyDescent="0.25">
      <c r="A23014" t="s">
        <v>3618</v>
      </c>
      <c r="B23014" s="4">
        <v>63.77</v>
      </c>
      <c r="C23014" t="s">
        <v>25</v>
      </c>
      <c r="D23014" t="s">
        <v>1353</v>
      </c>
    </row>
    <row r="23015" spans="1:4" x14ac:dyDescent="0.25">
      <c r="A23015" t="s">
        <v>4389</v>
      </c>
      <c r="B23015" s="4">
        <v>27.6</v>
      </c>
      <c r="C23015" t="s">
        <v>11</v>
      </c>
      <c r="D23015" t="s">
        <v>1374</v>
      </c>
    </row>
    <row r="23016" spans="1:4" x14ac:dyDescent="0.25">
      <c r="A23016" t="s">
        <v>4389</v>
      </c>
      <c r="B23016" s="4">
        <v>13.8</v>
      </c>
      <c r="C23016" t="s">
        <v>11</v>
      </c>
      <c r="D23016" t="s">
        <v>1374</v>
      </c>
    </row>
    <row r="23017" spans="1:4" x14ac:dyDescent="0.25">
      <c r="A23017" t="s">
        <v>4389</v>
      </c>
      <c r="B23017" s="4">
        <v>45</v>
      </c>
      <c r="C23017" t="s">
        <v>11</v>
      </c>
      <c r="D23017" t="s">
        <v>1374</v>
      </c>
    </row>
    <row r="23018" spans="1:4" x14ac:dyDescent="0.25">
      <c r="A23018" t="s">
        <v>4390</v>
      </c>
      <c r="B23018" s="4">
        <v>4.0999999999999996</v>
      </c>
      <c r="C23018" t="s">
        <v>25</v>
      </c>
      <c r="D23018" t="s">
        <v>1353</v>
      </c>
    </row>
    <row r="23019" spans="1:4" x14ac:dyDescent="0.25">
      <c r="A23019" t="s">
        <v>4390</v>
      </c>
      <c r="B23019" s="4">
        <v>12</v>
      </c>
      <c r="C23019" t="s">
        <v>25</v>
      </c>
      <c r="D23019" t="s">
        <v>1353</v>
      </c>
    </row>
    <row r="23020" spans="1:4" x14ac:dyDescent="0.25">
      <c r="A23020" t="s">
        <v>2526</v>
      </c>
      <c r="B23020" s="4">
        <v>2.2400000000000002</v>
      </c>
      <c r="C23020" t="s">
        <v>25</v>
      </c>
      <c r="D23020" t="s">
        <v>1353</v>
      </c>
    </row>
    <row r="23021" spans="1:4" x14ac:dyDescent="0.25">
      <c r="A23021" t="s">
        <v>2526</v>
      </c>
      <c r="B23021" s="4">
        <v>12</v>
      </c>
      <c r="C23021" t="s">
        <v>25</v>
      </c>
      <c r="D23021" t="s">
        <v>1353</v>
      </c>
    </row>
    <row r="23022" spans="1:4" x14ac:dyDescent="0.25">
      <c r="A23022" t="s">
        <v>2527</v>
      </c>
      <c r="B23022" s="4">
        <v>360</v>
      </c>
      <c r="C23022" t="s">
        <v>23</v>
      </c>
      <c r="D23022" t="s">
        <v>1309</v>
      </c>
    </row>
    <row r="23023" spans="1:4" x14ac:dyDescent="0.25">
      <c r="A23023" t="s">
        <v>3050</v>
      </c>
      <c r="B23023" s="4">
        <v>12</v>
      </c>
      <c r="C23023" t="s">
        <v>25</v>
      </c>
      <c r="D23023" t="s">
        <v>1353</v>
      </c>
    </row>
    <row r="23024" spans="1:4" x14ac:dyDescent="0.25">
      <c r="A23024" t="s">
        <v>3050</v>
      </c>
      <c r="B23024" s="4">
        <v>19.04</v>
      </c>
      <c r="C23024" t="s">
        <v>25</v>
      </c>
      <c r="D23024" t="s">
        <v>1353</v>
      </c>
    </row>
    <row r="23025" spans="1:4" x14ac:dyDescent="0.25">
      <c r="A23025" t="s">
        <v>4726</v>
      </c>
      <c r="B23025" s="4">
        <v>12</v>
      </c>
      <c r="C23025" t="s">
        <v>25</v>
      </c>
      <c r="D23025" t="s">
        <v>1353</v>
      </c>
    </row>
    <row r="23026" spans="1:4" x14ac:dyDescent="0.25">
      <c r="A23026" t="s">
        <v>4726</v>
      </c>
      <c r="B23026" s="4">
        <v>4.68</v>
      </c>
      <c r="C23026" t="s">
        <v>25</v>
      </c>
      <c r="D23026" t="s">
        <v>1353</v>
      </c>
    </row>
    <row r="23027" spans="1:4" x14ac:dyDescent="0.25">
      <c r="A23027" t="s">
        <v>2528</v>
      </c>
      <c r="B23027" s="4">
        <v>34.99</v>
      </c>
      <c r="C23027" t="s">
        <v>104</v>
      </c>
      <c r="D23027" t="s">
        <v>1376</v>
      </c>
    </row>
    <row r="23028" spans="1:4" x14ac:dyDescent="0.25">
      <c r="A23028" t="s">
        <v>2528</v>
      </c>
      <c r="B23028" s="4">
        <v>9.99</v>
      </c>
      <c r="C23028" t="s">
        <v>104</v>
      </c>
      <c r="D23028" t="s">
        <v>1376</v>
      </c>
    </row>
    <row r="23029" spans="1:4" x14ac:dyDescent="0.25">
      <c r="A23029" t="s">
        <v>3800</v>
      </c>
      <c r="B23029" s="4">
        <v>50</v>
      </c>
      <c r="C23029" t="s">
        <v>23</v>
      </c>
      <c r="D23029" t="s">
        <v>1305</v>
      </c>
    </row>
    <row r="23030" spans="1:4" x14ac:dyDescent="0.25">
      <c r="A23030" t="s">
        <v>3800</v>
      </c>
      <c r="B23030" s="4">
        <v>50</v>
      </c>
      <c r="C23030" t="s">
        <v>23</v>
      </c>
      <c r="D23030" t="s">
        <v>1305</v>
      </c>
    </row>
    <row r="23031" spans="1:4" x14ac:dyDescent="0.25">
      <c r="A23031" t="s">
        <v>3800</v>
      </c>
      <c r="B23031" s="4">
        <v>50</v>
      </c>
      <c r="C23031" t="s">
        <v>23</v>
      </c>
      <c r="D23031" t="s">
        <v>1305</v>
      </c>
    </row>
    <row r="23032" spans="1:4" x14ac:dyDescent="0.25">
      <c r="A23032" t="s">
        <v>3800</v>
      </c>
      <c r="B23032" s="4">
        <v>50</v>
      </c>
      <c r="C23032" t="s">
        <v>23</v>
      </c>
      <c r="D23032" t="s">
        <v>1305</v>
      </c>
    </row>
    <row r="23033" spans="1:4" x14ac:dyDescent="0.25">
      <c r="A23033" t="s">
        <v>3800</v>
      </c>
      <c r="B23033" s="4">
        <v>50</v>
      </c>
      <c r="C23033" t="s">
        <v>23</v>
      </c>
      <c r="D23033" t="s">
        <v>1305</v>
      </c>
    </row>
    <row r="23034" spans="1:4" x14ac:dyDescent="0.25">
      <c r="A23034" t="s">
        <v>3800</v>
      </c>
      <c r="B23034" s="4">
        <v>50</v>
      </c>
      <c r="C23034" t="s">
        <v>23</v>
      </c>
      <c r="D23034" t="s">
        <v>1305</v>
      </c>
    </row>
    <row r="23035" spans="1:4" x14ac:dyDescent="0.25">
      <c r="A23035" t="s">
        <v>3800</v>
      </c>
      <c r="B23035" s="4">
        <v>50</v>
      </c>
      <c r="C23035" t="s">
        <v>23</v>
      </c>
      <c r="D23035" t="s">
        <v>1305</v>
      </c>
    </row>
    <row r="23036" spans="1:4" x14ac:dyDescent="0.25">
      <c r="A23036" t="s">
        <v>3800</v>
      </c>
      <c r="B23036" s="4">
        <v>50</v>
      </c>
      <c r="C23036" t="s">
        <v>23</v>
      </c>
      <c r="D23036" t="s">
        <v>1305</v>
      </c>
    </row>
    <row r="23037" spans="1:4" x14ac:dyDescent="0.25">
      <c r="A23037" t="s">
        <v>3800</v>
      </c>
      <c r="B23037" s="4">
        <v>50</v>
      </c>
      <c r="C23037" t="s">
        <v>23</v>
      </c>
      <c r="D23037" t="s">
        <v>1305</v>
      </c>
    </row>
    <row r="23038" spans="1:4" x14ac:dyDescent="0.25">
      <c r="A23038" t="s">
        <v>3800</v>
      </c>
      <c r="B23038" s="4">
        <v>50</v>
      </c>
      <c r="C23038" t="s">
        <v>23</v>
      </c>
      <c r="D23038" t="s">
        <v>1305</v>
      </c>
    </row>
    <row r="23039" spans="1:4" x14ac:dyDescent="0.25">
      <c r="A23039" t="s">
        <v>3619</v>
      </c>
      <c r="B23039" s="4">
        <v>3.51</v>
      </c>
      <c r="C23039" t="s">
        <v>25</v>
      </c>
      <c r="D23039" t="s">
        <v>1353</v>
      </c>
    </row>
    <row r="23040" spans="1:4" x14ac:dyDescent="0.25">
      <c r="A23040" t="s">
        <v>3619</v>
      </c>
      <c r="B23040" s="4">
        <v>12</v>
      </c>
      <c r="C23040" t="s">
        <v>25</v>
      </c>
      <c r="D23040" t="s">
        <v>1353</v>
      </c>
    </row>
    <row r="23041" spans="1:4" x14ac:dyDescent="0.25">
      <c r="A23041" t="s">
        <v>3801</v>
      </c>
      <c r="B23041" s="4">
        <v>12</v>
      </c>
      <c r="C23041" t="s">
        <v>25</v>
      </c>
      <c r="D23041" t="s">
        <v>723</v>
      </c>
    </row>
    <row r="23042" spans="1:4" x14ac:dyDescent="0.25">
      <c r="A23042" t="s">
        <v>3801</v>
      </c>
      <c r="B23042" s="4">
        <v>2.81</v>
      </c>
      <c r="C23042" t="s">
        <v>25</v>
      </c>
      <c r="D23042" t="s">
        <v>723</v>
      </c>
    </row>
    <row r="23043" spans="1:4" x14ac:dyDescent="0.25">
      <c r="A23043" t="s">
        <v>2529</v>
      </c>
      <c r="B23043" s="4">
        <v>12</v>
      </c>
      <c r="C23043" t="s">
        <v>25</v>
      </c>
      <c r="D23043" t="s">
        <v>1353</v>
      </c>
    </row>
    <row r="23044" spans="1:4" x14ac:dyDescent="0.25">
      <c r="A23044" t="s">
        <v>2529</v>
      </c>
      <c r="B23044" s="4">
        <v>2.8</v>
      </c>
      <c r="C23044" t="s">
        <v>25</v>
      </c>
      <c r="D23044" t="s">
        <v>1353</v>
      </c>
    </row>
    <row r="23045" spans="1:4" x14ac:dyDescent="0.25">
      <c r="A23045" t="s">
        <v>1966</v>
      </c>
      <c r="B23045" s="4">
        <v>10.08</v>
      </c>
      <c r="C23045" t="s">
        <v>25</v>
      </c>
      <c r="D23045" t="s">
        <v>1353</v>
      </c>
    </row>
    <row r="23046" spans="1:4" x14ac:dyDescent="0.25">
      <c r="A23046" t="s">
        <v>1966</v>
      </c>
      <c r="B23046" s="4">
        <v>50</v>
      </c>
      <c r="C23046" t="s">
        <v>25</v>
      </c>
      <c r="D23046" t="s">
        <v>1353</v>
      </c>
    </row>
    <row r="23047" spans="1:4" x14ac:dyDescent="0.25">
      <c r="A23047" t="s">
        <v>864</v>
      </c>
      <c r="B23047" s="4">
        <v>3.92</v>
      </c>
      <c r="C23047" t="s">
        <v>225</v>
      </c>
      <c r="D23047" t="s">
        <v>1333</v>
      </c>
    </row>
    <row r="23048" spans="1:4" x14ac:dyDescent="0.25">
      <c r="A23048" t="s">
        <v>864</v>
      </c>
      <c r="B23048" s="4">
        <v>7.84</v>
      </c>
      <c r="C23048" t="s">
        <v>225</v>
      </c>
      <c r="D23048" t="s">
        <v>1333</v>
      </c>
    </row>
    <row r="23049" spans="1:4" x14ac:dyDescent="0.25">
      <c r="A23049" t="s">
        <v>864</v>
      </c>
      <c r="B23049" s="4">
        <v>29.12</v>
      </c>
      <c r="C23049" t="s">
        <v>225</v>
      </c>
      <c r="D23049" t="s">
        <v>1333</v>
      </c>
    </row>
    <row r="23050" spans="1:4" x14ac:dyDescent="0.25">
      <c r="A23050" t="s">
        <v>864</v>
      </c>
      <c r="B23050" s="4">
        <v>11.2</v>
      </c>
      <c r="C23050" t="s">
        <v>225</v>
      </c>
      <c r="D23050" t="s">
        <v>1333</v>
      </c>
    </row>
    <row r="23051" spans="1:4" x14ac:dyDescent="0.25">
      <c r="A23051" t="s">
        <v>864</v>
      </c>
      <c r="B23051" s="4">
        <v>9.52</v>
      </c>
      <c r="C23051" t="s">
        <v>225</v>
      </c>
      <c r="D23051" t="s">
        <v>1333</v>
      </c>
    </row>
    <row r="23052" spans="1:4" x14ac:dyDescent="0.25">
      <c r="A23052" t="s">
        <v>864</v>
      </c>
      <c r="B23052" s="4">
        <v>14.56</v>
      </c>
      <c r="C23052" t="s">
        <v>225</v>
      </c>
      <c r="D23052" t="s">
        <v>1333</v>
      </c>
    </row>
    <row r="23053" spans="1:4" x14ac:dyDescent="0.25">
      <c r="A23053" t="s">
        <v>864</v>
      </c>
      <c r="B23053" s="4">
        <v>7.84</v>
      </c>
      <c r="C23053" t="s">
        <v>225</v>
      </c>
      <c r="D23053" t="s">
        <v>1333</v>
      </c>
    </row>
    <row r="23054" spans="1:4" x14ac:dyDescent="0.25">
      <c r="A23054" t="s">
        <v>864</v>
      </c>
      <c r="B23054" s="4">
        <v>65.52</v>
      </c>
      <c r="C23054" t="s">
        <v>225</v>
      </c>
      <c r="D23054" t="s">
        <v>1333</v>
      </c>
    </row>
    <row r="23055" spans="1:4" x14ac:dyDescent="0.25">
      <c r="A23055" t="s">
        <v>4608</v>
      </c>
      <c r="B23055" s="4">
        <v>12</v>
      </c>
      <c r="C23055" t="s">
        <v>25</v>
      </c>
      <c r="D23055" t="s">
        <v>1353</v>
      </c>
    </row>
    <row r="23056" spans="1:4" x14ac:dyDescent="0.25">
      <c r="A23056" t="s">
        <v>4608</v>
      </c>
      <c r="B23056" s="4">
        <v>5.27</v>
      </c>
      <c r="C23056" t="s">
        <v>25</v>
      </c>
      <c r="D23056" t="s">
        <v>1353</v>
      </c>
    </row>
    <row r="23057" spans="1:4" x14ac:dyDescent="0.25">
      <c r="A23057" t="s">
        <v>4391</v>
      </c>
      <c r="B23057" s="4">
        <v>52</v>
      </c>
      <c r="C23057" t="s">
        <v>2129</v>
      </c>
      <c r="D23057" t="s">
        <v>1310</v>
      </c>
    </row>
    <row r="23058" spans="1:4" x14ac:dyDescent="0.25">
      <c r="A23058" t="s">
        <v>5131</v>
      </c>
      <c r="B23058" s="4">
        <v>12</v>
      </c>
      <c r="C23058" t="s">
        <v>25</v>
      </c>
      <c r="D23058" t="s">
        <v>1353</v>
      </c>
    </row>
    <row r="23059" spans="1:4" x14ac:dyDescent="0.25">
      <c r="A23059" t="s">
        <v>5131</v>
      </c>
      <c r="B23059" s="4">
        <v>8.19</v>
      </c>
      <c r="C23059" t="s">
        <v>25</v>
      </c>
      <c r="D23059" t="s">
        <v>1353</v>
      </c>
    </row>
    <row r="23060" spans="1:4" x14ac:dyDescent="0.25">
      <c r="A23060" t="s">
        <v>1177</v>
      </c>
      <c r="B23060" s="4">
        <v>285</v>
      </c>
      <c r="C23060" t="s">
        <v>11</v>
      </c>
      <c r="D23060" t="s">
        <v>1355</v>
      </c>
    </row>
    <row r="23061" spans="1:4" x14ac:dyDescent="0.25">
      <c r="A23061" t="s">
        <v>4727</v>
      </c>
      <c r="B23061" s="4">
        <v>75</v>
      </c>
      <c r="C23061" t="s">
        <v>25</v>
      </c>
      <c r="D23061" t="s">
        <v>1353</v>
      </c>
    </row>
    <row r="23062" spans="1:4" x14ac:dyDescent="0.25">
      <c r="A23062" t="s">
        <v>4727</v>
      </c>
      <c r="B23062" s="4">
        <v>7.02</v>
      </c>
      <c r="C23062" t="s">
        <v>25</v>
      </c>
      <c r="D23062" t="s">
        <v>1353</v>
      </c>
    </row>
    <row r="23063" spans="1:4" x14ac:dyDescent="0.25">
      <c r="A23063" t="s">
        <v>886</v>
      </c>
      <c r="B23063" s="4">
        <v>666</v>
      </c>
      <c r="C23063" t="s">
        <v>772</v>
      </c>
      <c r="D23063" t="s">
        <v>1334</v>
      </c>
    </row>
    <row r="23064" spans="1:4" x14ac:dyDescent="0.25">
      <c r="A23064" t="s">
        <v>886</v>
      </c>
      <c r="B23064" s="4">
        <v>250</v>
      </c>
      <c r="C23064" t="s">
        <v>772</v>
      </c>
      <c r="D23064" t="s">
        <v>1334</v>
      </c>
    </row>
    <row r="23065" spans="1:4" x14ac:dyDescent="0.25">
      <c r="A23065" t="s">
        <v>886</v>
      </c>
      <c r="B23065" s="4">
        <v>213</v>
      </c>
      <c r="C23065" t="s">
        <v>772</v>
      </c>
      <c r="D23065" t="s">
        <v>1334</v>
      </c>
    </row>
    <row r="23066" spans="1:4" x14ac:dyDescent="0.25">
      <c r="A23066" t="s">
        <v>886</v>
      </c>
      <c r="B23066" s="4">
        <v>95.97</v>
      </c>
      <c r="C23066" t="s">
        <v>772</v>
      </c>
      <c r="D23066" t="s">
        <v>1334</v>
      </c>
    </row>
    <row r="23067" spans="1:4" x14ac:dyDescent="0.25">
      <c r="A23067" t="s">
        <v>886</v>
      </c>
      <c r="B23067" s="4">
        <v>600</v>
      </c>
      <c r="C23067" t="s">
        <v>650</v>
      </c>
      <c r="D23067" t="s">
        <v>1332</v>
      </c>
    </row>
    <row r="23068" spans="1:4" x14ac:dyDescent="0.25">
      <c r="A23068" t="s">
        <v>886</v>
      </c>
      <c r="B23068" s="4">
        <v>1239.3599999999999</v>
      </c>
      <c r="C23068" t="s">
        <v>772</v>
      </c>
      <c r="D23068" t="s">
        <v>1334</v>
      </c>
    </row>
    <row r="23069" spans="1:4" x14ac:dyDescent="0.25">
      <c r="A23069" t="s">
        <v>886</v>
      </c>
      <c r="B23069" s="4">
        <v>69</v>
      </c>
      <c r="C23069" t="s">
        <v>133</v>
      </c>
      <c r="D23069" t="s">
        <v>1334</v>
      </c>
    </row>
    <row r="23070" spans="1:4" x14ac:dyDescent="0.25">
      <c r="A23070" t="s">
        <v>886</v>
      </c>
      <c r="B23070" s="4">
        <v>250</v>
      </c>
      <c r="C23070" t="s">
        <v>772</v>
      </c>
      <c r="D23070" t="s">
        <v>1334</v>
      </c>
    </row>
    <row r="23071" spans="1:4" x14ac:dyDescent="0.25">
      <c r="A23071" t="s">
        <v>886</v>
      </c>
      <c r="B23071" s="4">
        <v>121.06</v>
      </c>
      <c r="C23071" t="s">
        <v>772</v>
      </c>
      <c r="D23071" t="s">
        <v>1334</v>
      </c>
    </row>
    <row r="23072" spans="1:4" x14ac:dyDescent="0.25">
      <c r="A23072" t="s">
        <v>886</v>
      </c>
      <c r="B23072" s="4">
        <v>223</v>
      </c>
      <c r="C23072" t="s">
        <v>772</v>
      </c>
      <c r="D23072" t="s">
        <v>1334</v>
      </c>
    </row>
    <row r="23073" spans="1:4" x14ac:dyDescent="0.25">
      <c r="A23073" t="s">
        <v>1529</v>
      </c>
      <c r="B23073" s="4">
        <v>12</v>
      </c>
      <c r="C23073" t="s">
        <v>25</v>
      </c>
      <c r="D23073" t="s">
        <v>1353</v>
      </c>
    </row>
    <row r="23074" spans="1:4" x14ac:dyDescent="0.25">
      <c r="A23074" t="s">
        <v>1529</v>
      </c>
      <c r="B23074" s="4">
        <v>2.2400000000000002</v>
      </c>
      <c r="C23074" t="s">
        <v>25</v>
      </c>
      <c r="D23074" t="s">
        <v>1353</v>
      </c>
    </row>
    <row r="23075" spans="1:4" x14ac:dyDescent="0.25">
      <c r="A23075" t="s">
        <v>1327</v>
      </c>
      <c r="B23075" s="4">
        <v>29.46</v>
      </c>
      <c r="C23075" t="s">
        <v>147</v>
      </c>
      <c r="D23075" t="s">
        <v>233</v>
      </c>
    </row>
    <row r="23076" spans="1:4" x14ac:dyDescent="0.25">
      <c r="A23076" t="s">
        <v>1327</v>
      </c>
      <c r="B23076" s="4">
        <v>60.96</v>
      </c>
      <c r="C23076" t="s">
        <v>147</v>
      </c>
      <c r="D23076" t="s">
        <v>233</v>
      </c>
    </row>
    <row r="23077" spans="1:4" x14ac:dyDescent="0.25">
      <c r="A23077" t="s">
        <v>1327</v>
      </c>
      <c r="B23077" s="4">
        <v>40</v>
      </c>
      <c r="C23077" t="s">
        <v>133</v>
      </c>
      <c r="D23077" t="s">
        <v>233</v>
      </c>
    </row>
    <row r="23078" spans="1:4" x14ac:dyDescent="0.25">
      <c r="A23078" t="s">
        <v>3620</v>
      </c>
      <c r="B23078" s="4">
        <v>25</v>
      </c>
      <c r="C23078" t="s">
        <v>25</v>
      </c>
      <c r="D23078" t="s">
        <v>1353</v>
      </c>
    </row>
    <row r="23079" spans="1:4" x14ac:dyDescent="0.25">
      <c r="A23079" t="s">
        <v>3620</v>
      </c>
      <c r="B23079" s="4">
        <v>4.0999999999999996</v>
      </c>
      <c r="C23079" t="s">
        <v>25</v>
      </c>
      <c r="D23079" t="s">
        <v>1353</v>
      </c>
    </row>
    <row r="23080" spans="1:4" x14ac:dyDescent="0.25">
      <c r="A23080" t="s">
        <v>3212</v>
      </c>
      <c r="B23080" s="4">
        <v>2280.59</v>
      </c>
      <c r="C23080" t="s">
        <v>539</v>
      </c>
      <c r="D23080" t="s">
        <v>1301</v>
      </c>
    </row>
    <row r="23081" spans="1:4" x14ac:dyDescent="0.25">
      <c r="A23081" t="s">
        <v>3212</v>
      </c>
      <c r="B23081" s="4">
        <v>1065.6199999999999</v>
      </c>
      <c r="C23081" t="s">
        <v>539</v>
      </c>
      <c r="D23081" t="s">
        <v>1301</v>
      </c>
    </row>
    <row r="23082" spans="1:4" x14ac:dyDescent="0.25">
      <c r="A23082" t="s">
        <v>3212</v>
      </c>
      <c r="B23082" s="4">
        <v>833.3</v>
      </c>
      <c r="C23082" t="s">
        <v>539</v>
      </c>
      <c r="D23082" t="s">
        <v>1301</v>
      </c>
    </row>
    <row r="23083" spans="1:4" x14ac:dyDescent="0.25">
      <c r="A23083" t="s">
        <v>3212</v>
      </c>
      <c r="B23083" s="4">
        <v>844.29</v>
      </c>
      <c r="C23083" t="s">
        <v>539</v>
      </c>
      <c r="D23083" t="s">
        <v>1301</v>
      </c>
    </row>
    <row r="23084" spans="1:4" x14ac:dyDescent="0.25">
      <c r="A23084" t="s">
        <v>1729</v>
      </c>
      <c r="B23084" s="4">
        <v>44.16</v>
      </c>
      <c r="C23084" t="s">
        <v>335</v>
      </c>
      <c r="D23084" t="s">
        <v>233</v>
      </c>
    </row>
    <row r="23085" spans="1:4" x14ac:dyDescent="0.25">
      <c r="A23085" t="s">
        <v>3362</v>
      </c>
      <c r="B23085" s="4">
        <v>2453.5</v>
      </c>
      <c r="C23085" t="s">
        <v>678</v>
      </c>
      <c r="D23085" t="s">
        <v>233</v>
      </c>
    </row>
    <row r="23086" spans="1:4" x14ac:dyDescent="0.25">
      <c r="A23086" t="s">
        <v>3362</v>
      </c>
      <c r="B23086" s="4">
        <v>200</v>
      </c>
      <c r="C23086" t="s">
        <v>678</v>
      </c>
      <c r="D23086" t="s">
        <v>233</v>
      </c>
    </row>
    <row r="23087" spans="1:4" x14ac:dyDescent="0.25">
      <c r="A23087" t="s">
        <v>3362</v>
      </c>
      <c r="B23087" s="4">
        <v>13000</v>
      </c>
      <c r="C23087" t="s">
        <v>678</v>
      </c>
      <c r="D23087" t="s">
        <v>233</v>
      </c>
    </row>
    <row r="23088" spans="1:4" x14ac:dyDescent="0.25">
      <c r="A23088" t="s">
        <v>3363</v>
      </c>
      <c r="B23088" s="4">
        <v>12</v>
      </c>
      <c r="C23088" t="s">
        <v>25</v>
      </c>
      <c r="D23088" t="s">
        <v>1353</v>
      </c>
    </row>
    <row r="23089" spans="1:4" x14ac:dyDescent="0.25">
      <c r="A23089" t="s">
        <v>3363</v>
      </c>
      <c r="B23089" s="4">
        <v>7.61</v>
      </c>
      <c r="C23089" t="s">
        <v>25</v>
      </c>
      <c r="D23089" t="s">
        <v>1353</v>
      </c>
    </row>
    <row r="23090" spans="1:4" x14ac:dyDescent="0.25">
      <c r="A23090" t="s">
        <v>3699</v>
      </c>
      <c r="B23090" s="4">
        <v>73.099999999999994</v>
      </c>
      <c r="C23090" t="s">
        <v>313</v>
      </c>
      <c r="D23090" t="s">
        <v>233</v>
      </c>
    </row>
    <row r="23091" spans="1:4" x14ac:dyDescent="0.25">
      <c r="A23091" t="s">
        <v>3992</v>
      </c>
      <c r="B23091" s="4">
        <v>80.760000000000005</v>
      </c>
      <c r="C23091" t="s">
        <v>335</v>
      </c>
      <c r="D23091" t="s">
        <v>233</v>
      </c>
    </row>
    <row r="23092" spans="1:4" x14ac:dyDescent="0.25">
      <c r="A23092" t="s">
        <v>3992</v>
      </c>
      <c r="B23092" s="4">
        <v>138.19999999999999</v>
      </c>
      <c r="C23092" t="s">
        <v>335</v>
      </c>
      <c r="D23092" t="s">
        <v>233</v>
      </c>
    </row>
    <row r="23093" spans="1:4" x14ac:dyDescent="0.25">
      <c r="A23093" t="s">
        <v>3993</v>
      </c>
      <c r="B23093" s="4">
        <v>2.93</v>
      </c>
      <c r="C23093" t="s">
        <v>25</v>
      </c>
      <c r="D23093" t="s">
        <v>1353</v>
      </c>
    </row>
    <row r="23094" spans="1:4" x14ac:dyDescent="0.25">
      <c r="A23094" t="s">
        <v>3993</v>
      </c>
      <c r="B23094" s="4">
        <v>12</v>
      </c>
      <c r="C23094" t="s">
        <v>25</v>
      </c>
      <c r="D23094" t="s">
        <v>1353</v>
      </c>
    </row>
    <row r="23095" spans="1:4" x14ac:dyDescent="0.25">
      <c r="A23095" t="s">
        <v>901</v>
      </c>
      <c r="B23095" s="4">
        <v>75</v>
      </c>
      <c r="C23095" t="s">
        <v>128</v>
      </c>
      <c r="D23095" t="s">
        <v>1377</v>
      </c>
    </row>
    <row r="23096" spans="1:4" x14ac:dyDescent="0.25">
      <c r="A23096" t="s">
        <v>901</v>
      </c>
      <c r="B23096" s="4">
        <v>150</v>
      </c>
      <c r="C23096" t="s">
        <v>11</v>
      </c>
      <c r="D23096" t="s">
        <v>1333</v>
      </c>
    </row>
    <row r="23097" spans="1:4" x14ac:dyDescent="0.25">
      <c r="A23097" t="s">
        <v>901</v>
      </c>
      <c r="B23097" s="4">
        <v>59.5</v>
      </c>
      <c r="C23097" t="s">
        <v>110</v>
      </c>
      <c r="D23097" t="s">
        <v>1303</v>
      </c>
    </row>
    <row r="23098" spans="1:4" x14ac:dyDescent="0.25">
      <c r="A23098" t="s">
        <v>901</v>
      </c>
      <c r="B23098" s="4">
        <v>33.75</v>
      </c>
      <c r="C23098" t="s">
        <v>110</v>
      </c>
      <c r="D23098" t="s">
        <v>1303</v>
      </c>
    </row>
    <row r="23099" spans="1:4" x14ac:dyDescent="0.25">
      <c r="A23099" t="s">
        <v>901</v>
      </c>
      <c r="B23099" s="4">
        <v>53.25</v>
      </c>
      <c r="C23099" t="s">
        <v>110</v>
      </c>
      <c r="D23099" t="s">
        <v>1303</v>
      </c>
    </row>
    <row r="23100" spans="1:4" x14ac:dyDescent="0.25">
      <c r="A23100" t="s">
        <v>901</v>
      </c>
      <c r="B23100" s="4">
        <v>18.75</v>
      </c>
      <c r="C23100" t="s">
        <v>110</v>
      </c>
      <c r="D23100" t="s">
        <v>1303</v>
      </c>
    </row>
    <row r="23101" spans="1:4" x14ac:dyDescent="0.25">
      <c r="A23101" t="s">
        <v>901</v>
      </c>
      <c r="B23101" s="4">
        <v>145</v>
      </c>
      <c r="C23101" t="s">
        <v>110</v>
      </c>
      <c r="D23101" t="s">
        <v>233</v>
      </c>
    </row>
    <row r="23102" spans="1:4" x14ac:dyDescent="0.25">
      <c r="A23102" t="s">
        <v>901</v>
      </c>
      <c r="B23102" s="4">
        <v>16</v>
      </c>
      <c r="C23102" t="s">
        <v>248</v>
      </c>
      <c r="D23102" t="s">
        <v>1301</v>
      </c>
    </row>
    <row r="23103" spans="1:4" x14ac:dyDescent="0.25">
      <c r="A23103" t="s">
        <v>901</v>
      </c>
      <c r="B23103" s="4">
        <v>21.75</v>
      </c>
      <c r="C23103" t="s">
        <v>248</v>
      </c>
      <c r="D23103" t="s">
        <v>1333</v>
      </c>
    </row>
    <row r="23104" spans="1:4" x14ac:dyDescent="0.25">
      <c r="A23104" t="s">
        <v>901</v>
      </c>
      <c r="B23104" s="4">
        <v>27</v>
      </c>
      <c r="C23104" t="s">
        <v>248</v>
      </c>
      <c r="D23104" t="s">
        <v>1301</v>
      </c>
    </row>
    <row r="23105" spans="1:4" x14ac:dyDescent="0.25">
      <c r="A23105" t="s">
        <v>901</v>
      </c>
      <c r="B23105" s="4">
        <v>15</v>
      </c>
      <c r="C23105" t="s">
        <v>110</v>
      </c>
      <c r="D23105" t="s">
        <v>1303</v>
      </c>
    </row>
    <row r="23106" spans="1:4" x14ac:dyDescent="0.25">
      <c r="A23106" t="s">
        <v>901</v>
      </c>
      <c r="B23106" s="4">
        <v>33.75</v>
      </c>
      <c r="C23106" t="s">
        <v>386</v>
      </c>
      <c r="D23106" t="s">
        <v>1301</v>
      </c>
    </row>
    <row r="23107" spans="1:4" x14ac:dyDescent="0.25">
      <c r="A23107" t="s">
        <v>901</v>
      </c>
      <c r="B23107" s="4">
        <v>49</v>
      </c>
      <c r="C23107" t="s">
        <v>110</v>
      </c>
      <c r="D23107" t="s">
        <v>1303</v>
      </c>
    </row>
    <row r="23108" spans="1:4" x14ac:dyDescent="0.25">
      <c r="A23108" t="s">
        <v>901</v>
      </c>
      <c r="B23108" s="4">
        <v>292.39999999999998</v>
      </c>
      <c r="C23108" t="s">
        <v>386</v>
      </c>
      <c r="D23108" t="s">
        <v>1301</v>
      </c>
    </row>
    <row r="23109" spans="1:4" x14ac:dyDescent="0.25">
      <c r="A23109" t="s">
        <v>901</v>
      </c>
      <c r="B23109" s="4">
        <v>33.5</v>
      </c>
      <c r="C23109" t="s">
        <v>128</v>
      </c>
      <c r="D23109" t="s">
        <v>1377</v>
      </c>
    </row>
    <row r="23110" spans="1:4" x14ac:dyDescent="0.25">
      <c r="A23110" t="s">
        <v>901</v>
      </c>
      <c r="B23110" s="4">
        <v>122.5</v>
      </c>
      <c r="C23110" t="s">
        <v>128</v>
      </c>
      <c r="D23110" t="s">
        <v>1377</v>
      </c>
    </row>
    <row r="23111" spans="1:4" x14ac:dyDescent="0.25">
      <c r="A23111" t="s">
        <v>901</v>
      </c>
      <c r="B23111" s="4">
        <v>30</v>
      </c>
      <c r="C23111" t="s">
        <v>163</v>
      </c>
      <c r="D23111" t="s">
        <v>1310</v>
      </c>
    </row>
    <row r="23112" spans="1:4" x14ac:dyDescent="0.25">
      <c r="A23112" t="s">
        <v>5020</v>
      </c>
      <c r="B23112" s="4">
        <v>708</v>
      </c>
      <c r="C23112" t="s">
        <v>296</v>
      </c>
      <c r="D23112" t="s">
        <v>1305</v>
      </c>
    </row>
    <row r="23113" spans="1:4" x14ac:dyDescent="0.25">
      <c r="A23113" t="s">
        <v>1730</v>
      </c>
      <c r="B23113" s="4">
        <v>134</v>
      </c>
      <c r="C23113" t="s">
        <v>128</v>
      </c>
      <c r="D23113" t="s">
        <v>775</v>
      </c>
    </row>
    <row r="23114" spans="1:4" x14ac:dyDescent="0.25">
      <c r="A23114" t="s">
        <v>1730</v>
      </c>
      <c r="B23114" s="4">
        <v>117</v>
      </c>
      <c r="C23114" t="s">
        <v>202</v>
      </c>
      <c r="D23114" t="s">
        <v>775</v>
      </c>
    </row>
    <row r="23115" spans="1:4" x14ac:dyDescent="0.25">
      <c r="A23115" t="s">
        <v>1730</v>
      </c>
      <c r="B23115" s="4">
        <v>349</v>
      </c>
      <c r="C23115" t="s">
        <v>775</v>
      </c>
      <c r="D23115" t="s">
        <v>775</v>
      </c>
    </row>
    <row r="23116" spans="1:4" x14ac:dyDescent="0.25">
      <c r="A23116" t="s">
        <v>1730</v>
      </c>
      <c r="B23116" s="4">
        <v>324</v>
      </c>
      <c r="C23116" t="s">
        <v>780</v>
      </c>
      <c r="D23116" t="s">
        <v>775</v>
      </c>
    </row>
    <row r="23117" spans="1:4" x14ac:dyDescent="0.25">
      <c r="A23117" t="s">
        <v>1730</v>
      </c>
      <c r="B23117" s="4">
        <v>1326</v>
      </c>
      <c r="C23117" t="s">
        <v>128</v>
      </c>
      <c r="D23117" t="s">
        <v>1377</v>
      </c>
    </row>
    <row r="23118" spans="1:4" x14ac:dyDescent="0.25">
      <c r="A23118" t="s">
        <v>500</v>
      </c>
      <c r="B23118" s="4">
        <v>885</v>
      </c>
      <c r="C23118" t="s">
        <v>163</v>
      </c>
      <c r="D23118" t="s">
        <v>1333</v>
      </c>
    </row>
    <row r="23119" spans="1:4" x14ac:dyDescent="0.25">
      <c r="A23119" t="s">
        <v>500</v>
      </c>
      <c r="B23119" s="4">
        <v>850</v>
      </c>
      <c r="C23119" t="s">
        <v>163</v>
      </c>
      <c r="D23119" t="s">
        <v>1333</v>
      </c>
    </row>
    <row r="23120" spans="1:4" x14ac:dyDescent="0.25">
      <c r="A23120" t="s">
        <v>500</v>
      </c>
      <c r="B23120" s="4">
        <v>635</v>
      </c>
      <c r="C23120" t="s">
        <v>163</v>
      </c>
      <c r="D23120" t="s">
        <v>1333</v>
      </c>
    </row>
    <row r="23121" spans="1:4" x14ac:dyDescent="0.25">
      <c r="A23121" t="s">
        <v>500</v>
      </c>
      <c r="B23121" s="4">
        <v>610</v>
      </c>
      <c r="C23121" t="s">
        <v>163</v>
      </c>
      <c r="D23121" t="s">
        <v>1333</v>
      </c>
    </row>
    <row r="23122" spans="1:4" x14ac:dyDescent="0.25">
      <c r="A23122" t="s">
        <v>500</v>
      </c>
      <c r="B23122" s="4">
        <v>475</v>
      </c>
      <c r="C23122" t="s">
        <v>163</v>
      </c>
      <c r="D23122" t="s">
        <v>1333</v>
      </c>
    </row>
    <row r="23123" spans="1:4" x14ac:dyDescent="0.25">
      <c r="A23123" t="s">
        <v>500</v>
      </c>
      <c r="B23123" s="4">
        <v>635</v>
      </c>
      <c r="C23123" t="s">
        <v>163</v>
      </c>
      <c r="D23123" t="s">
        <v>1333</v>
      </c>
    </row>
    <row r="23124" spans="1:4" x14ac:dyDescent="0.25">
      <c r="A23124" t="s">
        <v>500</v>
      </c>
      <c r="B23124" s="4">
        <v>525</v>
      </c>
      <c r="C23124" t="s">
        <v>163</v>
      </c>
      <c r="D23124" t="s">
        <v>1333</v>
      </c>
    </row>
    <row r="23125" spans="1:4" x14ac:dyDescent="0.25">
      <c r="A23125" t="s">
        <v>500</v>
      </c>
      <c r="B23125" s="4">
        <v>645</v>
      </c>
      <c r="C23125" t="s">
        <v>163</v>
      </c>
      <c r="D23125" t="s">
        <v>1333</v>
      </c>
    </row>
    <row r="23126" spans="1:4" x14ac:dyDescent="0.25">
      <c r="A23126" t="s">
        <v>500</v>
      </c>
      <c r="B23126" s="4">
        <v>770</v>
      </c>
      <c r="C23126" t="s">
        <v>11</v>
      </c>
      <c r="D23126" t="s">
        <v>1333</v>
      </c>
    </row>
    <row r="23127" spans="1:4" x14ac:dyDescent="0.25">
      <c r="A23127" t="s">
        <v>500</v>
      </c>
      <c r="B23127" s="4">
        <v>630</v>
      </c>
      <c r="C23127" t="s">
        <v>11</v>
      </c>
      <c r="D23127" t="s">
        <v>1333</v>
      </c>
    </row>
    <row r="23128" spans="1:4" x14ac:dyDescent="0.25">
      <c r="A23128" t="s">
        <v>689</v>
      </c>
      <c r="B23128" s="4">
        <v>1431.9</v>
      </c>
      <c r="C23128" t="s">
        <v>163</v>
      </c>
      <c r="D23128" t="s">
        <v>1310</v>
      </c>
    </row>
    <row r="23129" spans="1:4" x14ac:dyDescent="0.25">
      <c r="A23129" t="s">
        <v>689</v>
      </c>
      <c r="B23129" s="4">
        <v>4230</v>
      </c>
      <c r="C23129" t="s">
        <v>163</v>
      </c>
      <c r="D23129" t="s">
        <v>1310</v>
      </c>
    </row>
    <row r="23130" spans="1:4" x14ac:dyDescent="0.25">
      <c r="A23130" t="s">
        <v>689</v>
      </c>
      <c r="B23130" s="4">
        <v>1568</v>
      </c>
      <c r="C23130" t="s">
        <v>7</v>
      </c>
      <c r="D23130" t="s">
        <v>1358</v>
      </c>
    </row>
    <row r="23131" spans="1:4" x14ac:dyDescent="0.25">
      <c r="A23131" t="s">
        <v>689</v>
      </c>
      <c r="B23131" s="4">
        <v>3460</v>
      </c>
      <c r="C23131" t="s">
        <v>163</v>
      </c>
      <c r="D23131" t="s">
        <v>1310</v>
      </c>
    </row>
    <row r="23132" spans="1:4" x14ac:dyDescent="0.25">
      <c r="A23132" t="s">
        <v>4392</v>
      </c>
      <c r="B23132" s="4">
        <v>8.7799999999999994</v>
      </c>
      <c r="C23132" t="s">
        <v>25</v>
      </c>
      <c r="D23132" t="s">
        <v>1353</v>
      </c>
    </row>
    <row r="23133" spans="1:4" x14ac:dyDescent="0.25">
      <c r="A23133" t="s">
        <v>4392</v>
      </c>
      <c r="B23133" s="4">
        <v>12</v>
      </c>
      <c r="C23133" t="s">
        <v>25</v>
      </c>
      <c r="D23133" t="s">
        <v>1353</v>
      </c>
    </row>
    <row r="23134" spans="1:4" x14ac:dyDescent="0.25">
      <c r="A23134" t="s">
        <v>2530</v>
      </c>
      <c r="B23134" s="4">
        <v>12</v>
      </c>
      <c r="C23134" t="s">
        <v>25</v>
      </c>
      <c r="D23134" t="s">
        <v>1353</v>
      </c>
    </row>
    <row r="23135" spans="1:4" x14ac:dyDescent="0.25">
      <c r="A23135" t="s">
        <v>2530</v>
      </c>
      <c r="B23135" s="4">
        <v>29.12</v>
      </c>
      <c r="C23135" t="s">
        <v>25</v>
      </c>
      <c r="D23135" t="s">
        <v>1353</v>
      </c>
    </row>
    <row r="23136" spans="1:4" x14ac:dyDescent="0.25">
      <c r="A23136" t="s">
        <v>4728</v>
      </c>
      <c r="B23136" s="4">
        <v>12</v>
      </c>
      <c r="C23136" t="s">
        <v>25</v>
      </c>
      <c r="D23136" t="s">
        <v>1353</v>
      </c>
    </row>
    <row r="23137" spans="1:4" x14ac:dyDescent="0.25">
      <c r="A23137" t="s">
        <v>4728</v>
      </c>
      <c r="B23137" s="4">
        <v>23.4</v>
      </c>
      <c r="C23137" t="s">
        <v>25</v>
      </c>
      <c r="D23137" t="s">
        <v>1353</v>
      </c>
    </row>
    <row r="23138" spans="1:4" x14ac:dyDescent="0.25">
      <c r="A23138" t="s">
        <v>3051</v>
      </c>
      <c r="B23138" s="4">
        <v>12</v>
      </c>
      <c r="C23138" t="s">
        <v>25</v>
      </c>
      <c r="D23138" t="s">
        <v>1353</v>
      </c>
    </row>
    <row r="23139" spans="1:4" x14ac:dyDescent="0.25">
      <c r="A23139" t="s">
        <v>3051</v>
      </c>
      <c r="B23139" s="4">
        <v>17.920000000000002</v>
      </c>
      <c r="C23139" t="s">
        <v>25</v>
      </c>
      <c r="D23139" t="s">
        <v>1353</v>
      </c>
    </row>
    <row r="23140" spans="1:4" x14ac:dyDescent="0.25">
      <c r="A23140" t="s">
        <v>1009</v>
      </c>
      <c r="B23140" s="4">
        <v>12</v>
      </c>
      <c r="C23140" t="s">
        <v>25</v>
      </c>
      <c r="D23140" t="s">
        <v>1353</v>
      </c>
    </row>
    <row r="23141" spans="1:4" x14ac:dyDescent="0.25">
      <c r="A23141" t="s">
        <v>1009</v>
      </c>
      <c r="B23141" s="4">
        <v>68.319999999999993</v>
      </c>
      <c r="C23141" t="s">
        <v>25</v>
      </c>
      <c r="D23141" t="s">
        <v>1353</v>
      </c>
    </row>
    <row r="23142" spans="1:4" x14ac:dyDescent="0.25">
      <c r="A23142" t="s">
        <v>3364</v>
      </c>
      <c r="B23142" s="4">
        <v>12.87</v>
      </c>
      <c r="C23142" t="s">
        <v>25</v>
      </c>
      <c r="D23142" t="s">
        <v>1353</v>
      </c>
    </row>
    <row r="23143" spans="1:4" x14ac:dyDescent="0.25">
      <c r="A23143" t="s">
        <v>3364</v>
      </c>
      <c r="B23143" s="4">
        <v>12</v>
      </c>
      <c r="C23143" t="s">
        <v>25</v>
      </c>
      <c r="D23143" t="s">
        <v>1353</v>
      </c>
    </row>
    <row r="23144" spans="1:4" x14ac:dyDescent="0.25">
      <c r="A23144" t="s">
        <v>2531</v>
      </c>
      <c r="B23144" s="4">
        <v>330</v>
      </c>
      <c r="C23144" t="s">
        <v>23</v>
      </c>
      <c r="D23144" t="s">
        <v>1309</v>
      </c>
    </row>
    <row r="23145" spans="1:4" x14ac:dyDescent="0.25">
      <c r="A23145" t="s">
        <v>3052</v>
      </c>
      <c r="B23145" s="4">
        <v>12</v>
      </c>
      <c r="C23145" t="s">
        <v>25</v>
      </c>
      <c r="D23145" t="s">
        <v>1353</v>
      </c>
    </row>
    <row r="23146" spans="1:4" x14ac:dyDescent="0.25">
      <c r="A23146" t="s">
        <v>3052</v>
      </c>
      <c r="B23146" s="4">
        <v>8.9600000000000009</v>
      </c>
      <c r="C23146" t="s">
        <v>25</v>
      </c>
      <c r="D23146" t="s">
        <v>1353</v>
      </c>
    </row>
    <row r="23147" spans="1:4" x14ac:dyDescent="0.25">
      <c r="A23147" t="s">
        <v>3053</v>
      </c>
      <c r="B23147" s="4">
        <v>5.6</v>
      </c>
      <c r="C23147" t="s">
        <v>25</v>
      </c>
      <c r="D23147" t="s">
        <v>1353</v>
      </c>
    </row>
    <row r="23148" spans="1:4" x14ac:dyDescent="0.25">
      <c r="A23148" t="s">
        <v>3053</v>
      </c>
      <c r="B23148" s="4">
        <v>12</v>
      </c>
      <c r="C23148" t="s">
        <v>25</v>
      </c>
      <c r="D23148" t="s">
        <v>1353</v>
      </c>
    </row>
    <row r="23149" spans="1:4" x14ac:dyDescent="0.25">
      <c r="A23149" t="s">
        <v>594</v>
      </c>
      <c r="B23149" s="4">
        <v>0.56000000000000005</v>
      </c>
      <c r="C23149" t="s">
        <v>25</v>
      </c>
      <c r="D23149" t="s">
        <v>1353</v>
      </c>
    </row>
    <row r="23150" spans="1:4" x14ac:dyDescent="0.25">
      <c r="A23150" t="s">
        <v>594</v>
      </c>
      <c r="B23150" s="4">
        <v>12</v>
      </c>
      <c r="C23150" t="s">
        <v>25</v>
      </c>
      <c r="D23150" t="s">
        <v>1353</v>
      </c>
    </row>
    <row r="23151" spans="1:4" x14ac:dyDescent="0.25">
      <c r="A23151" t="s">
        <v>5132</v>
      </c>
      <c r="B23151" s="4">
        <v>4.68</v>
      </c>
      <c r="C23151" t="s">
        <v>25</v>
      </c>
      <c r="D23151" t="s">
        <v>1353</v>
      </c>
    </row>
    <row r="23152" spans="1:4" x14ac:dyDescent="0.25">
      <c r="A23152" t="s">
        <v>5132</v>
      </c>
      <c r="B23152" s="4">
        <v>12</v>
      </c>
      <c r="C23152" t="s">
        <v>25</v>
      </c>
      <c r="D23152" t="s">
        <v>1353</v>
      </c>
    </row>
    <row r="23153" spans="1:4" x14ac:dyDescent="0.25">
      <c r="A23153" t="s">
        <v>4729</v>
      </c>
      <c r="B23153" s="4">
        <v>1.76</v>
      </c>
      <c r="C23153" t="s">
        <v>25</v>
      </c>
      <c r="D23153" t="s">
        <v>1353</v>
      </c>
    </row>
    <row r="23154" spans="1:4" x14ac:dyDescent="0.25">
      <c r="A23154" t="s">
        <v>4729</v>
      </c>
      <c r="B23154" s="4">
        <v>12</v>
      </c>
      <c r="C23154" t="s">
        <v>25</v>
      </c>
      <c r="D23154" t="s">
        <v>1353</v>
      </c>
    </row>
    <row r="23155" spans="1:4" x14ac:dyDescent="0.25">
      <c r="A23155" t="s">
        <v>3802</v>
      </c>
      <c r="B23155" s="4">
        <v>12</v>
      </c>
      <c r="C23155" t="s">
        <v>25</v>
      </c>
      <c r="D23155" t="s">
        <v>723</v>
      </c>
    </row>
    <row r="23156" spans="1:4" x14ac:dyDescent="0.25">
      <c r="A23156" t="s">
        <v>3802</v>
      </c>
      <c r="B23156" s="4">
        <v>0.82</v>
      </c>
      <c r="C23156" t="s">
        <v>25</v>
      </c>
      <c r="D23156" t="s">
        <v>723</v>
      </c>
    </row>
    <row r="23157" spans="1:4" x14ac:dyDescent="0.25">
      <c r="A23157" t="s">
        <v>1967</v>
      </c>
      <c r="B23157" s="4">
        <v>12</v>
      </c>
      <c r="C23157" t="s">
        <v>25</v>
      </c>
      <c r="D23157" t="s">
        <v>1353</v>
      </c>
    </row>
    <row r="23158" spans="1:4" x14ac:dyDescent="0.25">
      <c r="A23158" t="s">
        <v>1967</v>
      </c>
      <c r="B23158" s="4">
        <v>2.8</v>
      </c>
      <c r="C23158" t="s">
        <v>25</v>
      </c>
      <c r="D23158" t="s">
        <v>1353</v>
      </c>
    </row>
    <row r="23159" spans="1:4" x14ac:dyDescent="0.25">
      <c r="A23159" t="s">
        <v>3054</v>
      </c>
      <c r="B23159" s="4">
        <v>75</v>
      </c>
      <c r="C23159" t="s">
        <v>25</v>
      </c>
      <c r="D23159" t="s">
        <v>1353</v>
      </c>
    </row>
    <row r="23160" spans="1:4" x14ac:dyDescent="0.25">
      <c r="A23160" t="s">
        <v>3054</v>
      </c>
      <c r="B23160" s="4">
        <v>5.04</v>
      </c>
      <c r="C23160" t="s">
        <v>25</v>
      </c>
      <c r="D23160" t="s">
        <v>1353</v>
      </c>
    </row>
    <row r="23161" spans="1:4" x14ac:dyDescent="0.25">
      <c r="A23161" t="s">
        <v>330</v>
      </c>
      <c r="B23161" s="4">
        <v>99.99</v>
      </c>
      <c r="C23161" t="s">
        <v>15</v>
      </c>
      <c r="D23161" t="s">
        <v>233</v>
      </c>
    </row>
    <row r="23162" spans="1:4" x14ac:dyDescent="0.25">
      <c r="A23162" t="s">
        <v>330</v>
      </c>
      <c r="B23162" s="4">
        <v>143.99</v>
      </c>
      <c r="C23162" t="s">
        <v>15</v>
      </c>
      <c r="D23162" t="s">
        <v>233</v>
      </c>
    </row>
    <row r="23163" spans="1:4" x14ac:dyDescent="0.25">
      <c r="A23163" t="s">
        <v>330</v>
      </c>
      <c r="B23163" s="4">
        <v>72</v>
      </c>
      <c r="C23163" t="s">
        <v>15</v>
      </c>
      <c r="D23163" t="s">
        <v>233</v>
      </c>
    </row>
    <row r="23164" spans="1:4" x14ac:dyDescent="0.25">
      <c r="A23164" t="s">
        <v>330</v>
      </c>
      <c r="B23164" s="4">
        <v>225</v>
      </c>
      <c r="C23164" t="s">
        <v>167</v>
      </c>
      <c r="D23164" t="s">
        <v>233</v>
      </c>
    </row>
    <row r="23165" spans="1:4" x14ac:dyDescent="0.25">
      <c r="A23165" t="s">
        <v>330</v>
      </c>
      <c r="B23165" s="4">
        <v>727</v>
      </c>
      <c r="C23165" t="s">
        <v>167</v>
      </c>
      <c r="D23165" t="s">
        <v>233</v>
      </c>
    </row>
    <row r="23166" spans="1:4" x14ac:dyDescent="0.25">
      <c r="A23166" t="s">
        <v>330</v>
      </c>
      <c r="B23166" s="4">
        <v>680</v>
      </c>
      <c r="C23166" t="s">
        <v>167</v>
      </c>
      <c r="D23166" t="s">
        <v>233</v>
      </c>
    </row>
    <row r="23167" spans="1:4" x14ac:dyDescent="0.25">
      <c r="A23167" t="s">
        <v>4393</v>
      </c>
      <c r="B23167" s="4">
        <v>12</v>
      </c>
      <c r="C23167" t="s">
        <v>25</v>
      </c>
      <c r="D23167" t="s">
        <v>1353</v>
      </c>
    </row>
    <row r="23168" spans="1:4" x14ac:dyDescent="0.25">
      <c r="A23168" t="s">
        <v>4393</v>
      </c>
      <c r="B23168" s="4">
        <v>22.23</v>
      </c>
      <c r="C23168" t="s">
        <v>25</v>
      </c>
      <c r="D23168" t="s">
        <v>1353</v>
      </c>
    </row>
    <row r="23169" spans="1:4" x14ac:dyDescent="0.25">
      <c r="A23169" t="s">
        <v>5021</v>
      </c>
      <c r="B23169" s="4">
        <v>12</v>
      </c>
      <c r="C23169" t="s">
        <v>25</v>
      </c>
      <c r="D23169" t="s">
        <v>1353</v>
      </c>
    </row>
    <row r="23170" spans="1:4" x14ac:dyDescent="0.25">
      <c r="A23170" t="s">
        <v>5021</v>
      </c>
      <c r="B23170" s="4">
        <v>20.48</v>
      </c>
      <c r="C23170" t="s">
        <v>25</v>
      </c>
      <c r="D23170" t="s">
        <v>1353</v>
      </c>
    </row>
    <row r="23171" spans="1:4" x14ac:dyDescent="0.25">
      <c r="A23171" t="s">
        <v>3621</v>
      </c>
      <c r="B23171" s="4">
        <v>11.7</v>
      </c>
      <c r="C23171" t="s">
        <v>25</v>
      </c>
      <c r="D23171" t="s">
        <v>1353</v>
      </c>
    </row>
    <row r="23172" spans="1:4" x14ac:dyDescent="0.25">
      <c r="A23172" t="s">
        <v>3621</v>
      </c>
      <c r="B23172" s="4">
        <v>12</v>
      </c>
      <c r="C23172" t="s">
        <v>25</v>
      </c>
      <c r="D23172" t="s">
        <v>1353</v>
      </c>
    </row>
    <row r="23173" spans="1:4" x14ac:dyDescent="0.25">
      <c r="A23173" t="s">
        <v>1968</v>
      </c>
      <c r="B23173" s="4">
        <v>14</v>
      </c>
      <c r="C23173" t="s">
        <v>25</v>
      </c>
      <c r="D23173" t="s">
        <v>1353</v>
      </c>
    </row>
    <row r="23174" spans="1:4" x14ac:dyDescent="0.25">
      <c r="A23174" t="s">
        <v>1968</v>
      </c>
      <c r="B23174" s="4">
        <v>12</v>
      </c>
      <c r="C23174" t="s">
        <v>25</v>
      </c>
      <c r="D23174" t="s">
        <v>1353</v>
      </c>
    </row>
    <row r="23175" spans="1:4" x14ac:dyDescent="0.25">
      <c r="A23175" t="s">
        <v>3055</v>
      </c>
      <c r="B23175" s="4">
        <v>804.7</v>
      </c>
      <c r="C23175" t="s">
        <v>2668</v>
      </c>
      <c r="D23175" t="s">
        <v>1309</v>
      </c>
    </row>
    <row r="23176" spans="1:4" x14ac:dyDescent="0.25">
      <c r="A23176" t="s">
        <v>4394</v>
      </c>
      <c r="B23176" s="4">
        <v>27.6</v>
      </c>
      <c r="C23176" t="s">
        <v>11</v>
      </c>
      <c r="D23176" t="s">
        <v>1374</v>
      </c>
    </row>
    <row r="23177" spans="1:4" x14ac:dyDescent="0.25">
      <c r="A23177" t="s">
        <v>246</v>
      </c>
      <c r="B23177" s="4">
        <v>217</v>
      </c>
      <c r="C23177" t="s">
        <v>167</v>
      </c>
      <c r="D23177" t="s">
        <v>1333</v>
      </c>
    </row>
    <row r="23178" spans="1:4" x14ac:dyDescent="0.25">
      <c r="A23178" t="s">
        <v>246</v>
      </c>
      <c r="B23178" s="4">
        <v>78</v>
      </c>
      <c r="C23178" t="s">
        <v>133</v>
      </c>
      <c r="D23178" t="s">
        <v>1333</v>
      </c>
    </row>
    <row r="23179" spans="1:4" x14ac:dyDescent="0.25">
      <c r="A23179" t="s">
        <v>3803</v>
      </c>
      <c r="B23179" s="4">
        <v>44978.5</v>
      </c>
      <c r="C23179" t="s">
        <v>257</v>
      </c>
      <c r="D23179" t="s">
        <v>1333</v>
      </c>
    </row>
    <row r="23180" spans="1:4" x14ac:dyDescent="0.25">
      <c r="A23180" t="s">
        <v>3994</v>
      </c>
      <c r="B23180" s="4">
        <v>27.6</v>
      </c>
      <c r="C23180" t="s">
        <v>11</v>
      </c>
      <c r="D23180" t="s">
        <v>1374</v>
      </c>
    </row>
    <row r="23181" spans="1:4" x14ac:dyDescent="0.25">
      <c r="A23181" t="s">
        <v>5133</v>
      </c>
      <c r="B23181" s="4">
        <v>12</v>
      </c>
      <c r="C23181" t="s">
        <v>25</v>
      </c>
      <c r="D23181" t="s">
        <v>1353</v>
      </c>
    </row>
    <row r="23182" spans="1:4" x14ac:dyDescent="0.25">
      <c r="A23182" t="s">
        <v>5133</v>
      </c>
      <c r="B23182" s="4">
        <v>6.44</v>
      </c>
      <c r="C23182" t="s">
        <v>25</v>
      </c>
      <c r="D23182" t="s">
        <v>1353</v>
      </c>
    </row>
    <row r="23183" spans="1:4" x14ac:dyDescent="0.25">
      <c r="A23183" t="s">
        <v>3056</v>
      </c>
      <c r="B23183" s="4">
        <v>1.1200000000000001</v>
      </c>
      <c r="C23183" t="s">
        <v>25</v>
      </c>
      <c r="D23183" t="s">
        <v>1353</v>
      </c>
    </row>
    <row r="23184" spans="1:4" x14ac:dyDescent="0.25">
      <c r="A23184" t="s">
        <v>3056</v>
      </c>
      <c r="B23184" s="4">
        <v>12</v>
      </c>
      <c r="C23184" t="s">
        <v>25</v>
      </c>
      <c r="D23184" t="s">
        <v>1353</v>
      </c>
    </row>
    <row r="23185" spans="1:4" x14ac:dyDescent="0.25">
      <c r="A23185" t="s">
        <v>3365</v>
      </c>
      <c r="B23185" s="4">
        <v>1.17</v>
      </c>
      <c r="C23185" t="s">
        <v>25</v>
      </c>
      <c r="D23185" t="s">
        <v>1353</v>
      </c>
    </row>
    <row r="23186" spans="1:4" x14ac:dyDescent="0.25">
      <c r="A23186" t="s">
        <v>3365</v>
      </c>
      <c r="B23186" s="4">
        <v>12</v>
      </c>
      <c r="C23186" t="s">
        <v>25</v>
      </c>
      <c r="D23186" t="s">
        <v>1353</v>
      </c>
    </row>
    <row r="23187" spans="1:4" x14ac:dyDescent="0.25">
      <c r="A23187" t="s">
        <v>2532</v>
      </c>
      <c r="B23187" s="4">
        <v>2.2400000000000002</v>
      </c>
      <c r="C23187" t="s">
        <v>25</v>
      </c>
      <c r="D23187" t="s">
        <v>1353</v>
      </c>
    </row>
    <row r="23188" spans="1:4" x14ac:dyDescent="0.25">
      <c r="A23188" t="s">
        <v>2532</v>
      </c>
      <c r="B23188" s="4">
        <v>12</v>
      </c>
      <c r="C23188" t="s">
        <v>25</v>
      </c>
      <c r="D23188" t="s">
        <v>1353</v>
      </c>
    </row>
    <row r="23189" spans="1:4" x14ac:dyDescent="0.25">
      <c r="A23189" t="s">
        <v>4395</v>
      </c>
      <c r="B23189" s="4">
        <v>27.6</v>
      </c>
      <c r="C23189" t="s">
        <v>11</v>
      </c>
      <c r="D23189" t="s">
        <v>1374</v>
      </c>
    </row>
    <row r="23190" spans="1:4" x14ac:dyDescent="0.25">
      <c r="A23190" t="s">
        <v>939</v>
      </c>
      <c r="B23190" s="4">
        <v>117</v>
      </c>
      <c r="C23190" t="s">
        <v>167</v>
      </c>
      <c r="D23190" t="s">
        <v>1333</v>
      </c>
    </row>
    <row r="23191" spans="1:4" x14ac:dyDescent="0.25">
      <c r="A23191" t="s">
        <v>939</v>
      </c>
      <c r="B23191" s="4">
        <v>446</v>
      </c>
      <c r="C23191" t="s">
        <v>167</v>
      </c>
      <c r="D23191" t="s">
        <v>1333</v>
      </c>
    </row>
    <row r="23192" spans="1:4" x14ac:dyDescent="0.25">
      <c r="A23192" t="s">
        <v>939</v>
      </c>
      <c r="B23192" s="4">
        <v>15000</v>
      </c>
      <c r="C23192" t="s">
        <v>11</v>
      </c>
      <c r="D23192" t="s">
        <v>1461</v>
      </c>
    </row>
    <row r="23193" spans="1:4" x14ac:dyDescent="0.25">
      <c r="A23193" t="s">
        <v>2764</v>
      </c>
      <c r="B23193" s="4">
        <v>12</v>
      </c>
      <c r="C23193" t="s">
        <v>25</v>
      </c>
      <c r="D23193" t="s">
        <v>1353</v>
      </c>
    </row>
    <row r="23194" spans="1:4" x14ac:dyDescent="0.25">
      <c r="A23194" t="s">
        <v>2764</v>
      </c>
      <c r="B23194" s="4">
        <v>7.28</v>
      </c>
      <c r="C23194" t="s">
        <v>25</v>
      </c>
      <c r="D23194" t="s">
        <v>1353</v>
      </c>
    </row>
    <row r="23195" spans="1:4" x14ac:dyDescent="0.25">
      <c r="A23195" t="s">
        <v>3700</v>
      </c>
      <c r="B23195" s="4">
        <v>735</v>
      </c>
      <c r="C23195" t="s">
        <v>853</v>
      </c>
      <c r="D23195" t="s">
        <v>1310</v>
      </c>
    </row>
    <row r="23196" spans="1:4" x14ac:dyDescent="0.25">
      <c r="A23196" t="s">
        <v>3700</v>
      </c>
      <c r="B23196" s="4">
        <v>-30</v>
      </c>
      <c r="C23196" t="s">
        <v>853</v>
      </c>
      <c r="D23196" t="s">
        <v>1310</v>
      </c>
    </row>
    <row r="23197" spans="1:4" x14ac:dyDescent="0.25">
      <c r="A23197" t="s">
        <v>3057</v>
      </c>
      <c r="B23197" s="4">
        <v>16.8</v>
      </c>
      <c r="C23197" t="s">
        <v>25</v>
      </c>
      <c r="D23197" t="s">
        <v>1353</v>
      </c>
    </row>
    <row r="23198" spans="1:4" x14ac:dyDescent="0.25">
      <c r="A23198" t="s">
        <v>3057</v>
      </c>
      <c r="B23198" s="4">
        <v>75</v>
      </c>
      <c r="C23198" t="s">
        <v>25</v>
      </c>
      <c r="D23198" t="s">
        <v>1353</v>
      </c>
    </row>
    <row r="23199" spans="1:4" x14ac:dyDescent="0.25">
      <c r="A23199" t="s">
        <v>3995</v>
      </c>
      <c r="B23199" s="4">
        <v>2.93</v>
      </c>
      <c r="C23199" t="s">
        <v>25</v>
      </c>
      <c r="D23199" t="s">
        <v>1353</v>
      </c>
    </row>
    <row r="23200" spans="1:4" x14ac:dyDescent="0.25">
      <c r="A23200" t="s">
        <v>3995</v>
      </c>
      <c r="B23200" s="4">
        <v>12</v>
      </c>
      <c r="C23200" t="s">
        <v>25</v>
      </c>
      <c r="D23200" t="s">
        <v>1353</v>
      </c>
    </row>
    <row r="23201" spans="1:4" x14ac:dyDescent="0.25">
      <c r="A23201" t="s">
        <v>3058</v>
      </c>
      <c r="B23201" s="4">
        <v>12.32</v>
      </c>
      <c r="C23201" t="s">
        <v>25</v>
      </c>
      <c r="D23201" t="s">
        <v>1353</v>
      </c>
    </row>
    <row r="23202" spans="1:4" x14ac:dyDescent="0.25">
      <c r="A23202" t="s">
        <v>3058</v>
      </c>
      <c r="B23202" s="4">
        <v>12</v>
      </c>
      <c r="C23202" t="s">
        <v>25</v>
      </c>
      <c r="D23202" t="s">
        <v>1353</v>
      </c>
    </row>
    <row r="23203" spans="1:4" x14ac:dyDescent="0.25">
      <c r="A23203" t="s">
        <v>5134</v>
      </c>
      <c r="B23203" s="4">
        <v>12.87</v>
      </c>
      <c r="C23203" t="s">
        <v>25</v>
      </c>
      <c r="D23203" t="s">
        <v>1353</v>
      </c>
    </row>
    <row r="23204" spans="1:4" x14ac:dyDescent="0.25">
      <c r="A23204" t="s">
        <v>5134</v>
      </c>
      <c r="B23204" s="4">
        <v>50</v>
      </c>
      <c r="C23204" t="s">
        <v>25</v>
      </c>
      <c r="D23204" t="s">
        <v>1353</v>
      </c>
    </row>
    <row r="23205" spans="1:4" x14ac:dyDescent="0.25">
      <c r="A23205" t="s">
        <v>4396</v>
      </c>
      <c r="B23205" s="4">
        <v>27.6</v>
      </c>
      <c r="C23205" t="s">
        <v>11</v>
      </c>
      <c r="D23205" t="s">
        <v>1374</v>
      </c>
    </row>
    <row r="23206" spans="1:4" x14ac:dyDescent="0.25">
      <c r="A23206" t="s">
        <v>1010</v>
      </c>
      <c r="B23206" s="4">
        <v>44.8</v>
      </c>
      <c r="C23206" t="s">
        <v>25</v>
      </c>
      <c r="D23206" t="s">
        <v>1353</v>
      </c>
    </row>
    <row r="23207" spans="1:4" x14ac:dyDescent="0.25">
      <c r="A23207" t="s">
        <v>1010</v>
      </c>
      <c r="B23207" s="4">
        <v>50</v>
      </c>
      <c r="C23207" t="s">
        <v>25</v>
      </c>
      <c r="D23207" t="s">
        <v>1353</v>
      </c>
    </row>
    <row r="23208" spans="1:4" x14ac:dyDescent="0.25">
      <c r="A23208" t="s">
        <v>1530</v>
      </c>
      <c r="B23208" s="4">
        <v>12</v>
      </c>
      <c r="C23208" t="s">
        <v>25</v>
      </c>
      <c r="D23208" t="s">
        <v>1353</v>
      </c>
    </row>
    <row r="23209" spans="1:4" x14ac:dyDescent="0.25">
      <c r="A23209" t="s">
        <v>1530</v>
      </c>
      <c r="B23209" s="4">
        <v>6.16</v>
      </c>
      <c r="C23209" t="s">
        <v>25</v>
      </c>
      <c r="D23209" t="s">
        <v>1353</v>
      </c>
    </row>
    <row r="23210" spans="1:4" x14ac:dyDescent="0.25">
      <c r="A23210" t="s">
        <v>3059</v>
      </c>
      <c r="B23210" s="4">
        <v>12</v>
      </c>
      <c r="C23210" t="s">
        <v>25</v>
      </c>
      <c r="D23210" t="s">
        <v>1353</v>
      </c>
    </row>
    <row r="23211" spans="1:4" x14ac:dyDescent="0.25">
      <c r="A23211" t="s">
        <v>3059</v>
      </c>
      <c r="B23211" s="4">
        <v>2.2400000000000002</v>
      </c>
      <c r="C23211" t="s">
        <v>25</v>
      </c>
      <c r="D23211" t="s">
        <v>1353</v>
      </c>
    </row>
    <row r="23212" spans="1:4" x14ac:dyDescent="0.25">
      <c r="A23212" t="s">
        <v>3996</v>
      </c>
      <c r="B23212" s="4">
        <v>27.6</v>
      </c>
      <c r="C23212" t="s">
        <v>11</v>
      </c>
      <c r="D23212" t="s">
        <v>1374</v>
      </c>
    </row>
    <row r="23213" spans="1:4" x14ac:dyDescent="0.25">
      <c r="A23213" t="s">
        <v>2218</v>
      </c>
      <c r="B23213" s="4">
        <v>75</v>
      </c>
      <c r="C23213" t="s">
        <v>478</v>
      </c>
      <c r="D23213" t="s">
        <v>1355</v>
      </c>
    </row>
    <row r="23214" spans="1:4" x14ac:dyDescent="0.25">
      <c r="A23214" t="s">
        <v>3060</v>
      </c>
      <c r="B23214" s="4">
        <v>70.56</v>
      </c>
      <c r="C23214" t="s">
        <v>25</v>
      </c>
      <c r="D23214" t="s">
        <v>1353</v>
      </c>
    </row>
    <row r="23215" spans="1:4" x14ac:dyDescent="0.25">
      <c r="A23215" t="s">
        <v>3060</v>
      </c>
      <c r="B23215" s="4">
        <v>12</v>
      </c>
      <c r="C23215" t="s">
        <v>25</v>
      </c>
      <c r="D23215" t="s">
        <v>1353</v>
      </c>
    </row>
    <row r="23216" spans="1:4" x14ac:dyDescent="0.25">
      <c r="A23216" t="s">
        <v>4397</v>
      </c>
      <c r="B23216" s="4">
        <v>296</v>
      </c>
      <c r="C23216" t="s">
        <v>133</v>
      </c>
      <c r="D23216" t="s">
        <v>1333</v>
      </c>
    </row>
    <row r="23217" spans="1:4" x14ac:dyDescent="0.25">
      <c r="A23217" t="s">
        <v>4397</v>
      </c>
      <c r="B23217" s="4">
        <v>168.59</v>
      </c>
      <c r="C23217" t="s">
        <v>167</v>
      </c>
      <c r="D23217" t="s">
        <v>1333</v>
      </c>
    </row>
    <row r="23218" spans="1:4" x14ac:dyDescent="0.25">
      <c r="A23218" t="s">
        <v>4397</v>
      </c>
      <c r="B23218" s="4">
        <v>206</v>
      </c>
      <c r="C23218" t="s">
        <v>167</v>
      </c>
      <c r="D23218" t="s">
        <v>1333</v>
      </c>
    </row>
    <row r="23219" spans="1:4" x14ac:dyDescent="0.25">
      <c r="A23219" t="s">
        <v>595</v>
      </c>
      <c r="B23219" s="4">
        <v>2.2400000000000002</v>
      </c>
      <c r="C23219" t="s">
        <v>25</v>
      </c>
      <c r="D23219" t="s">
        <v>1353</v>
      </c>
    </row>
    <row r="23220" spans="1:4" x14ac:dyDescent="0.25">
      <c r="A23220" t="s">
        <v>595</v>
      </c>
      <c r="B23220" s="4">
        <v>12</v>
      </c>
      <c r="C23220" t="s">
        <v>25</v>
      </c>
      <c r="D23220" t="s">
        <v>1353</v>
      </c>
    </row>
    <row r="23221" spans="1:4" x14ac:dyDescent="0.25">
      <c r="A23221" t="s">
        <v>2533</v>
      </c>
      <c r="B23221" s="4">
        <v>12</v>
      </c>
      <c r="C23221" t="s">
        <v>25</v>
      </c>
      <c r="D23221" t="s">
        <v>1353</v>
      </c>
    </row>
    <row r="23222" spans="1:4" x14ac:dyDescent="0.25">
      <c r="A23222" t="s">
        <v>2533</v>
      </c>
      <c r="B23222" s="4">
        <v>11.2</v>
      </c>
      <c r="C23222" t="s">
        <v>25</v>
      </c>
      <c r="D23222" t="s">
        <v>1353</v>
      </c>
    </row>
    <row r="23223" spans="1:4" x14ac:dyDescent="0.25">
      <c r="A23223" t="s">
        <v>3622</v>
      </c>
      <c r="B23223" s="4">
        <v>12</v>
      </c>
      <c r="C23223" t="s">
        <v>25</v>
      </c>
      <c r="D23223" t="s">
        <v>1353</v>
      </c>
    </row>
    <row r="23224" spans="1:4" x14ac:dyDescent="0.25">
      <c r="A23224" t="s">
        <v>3622</v>
      </c>
      <c r="B23224" s="4">
        <v>21.06</v>
      </c>
      <c r="C23224" t="s">
        <v>25</v>
      </c>
      <c r="D23224" t="s">
        <v>1353</v>
      </c>
    </row>
    <row r="23225" spans="1:4" x14ac:dyDescent="0.25">
      <c r="A23225" t="s">
        <v>3997</v>
      </c>
      <c r="B23225" s="4">
        <v>27.6</v>
      </c>
      <c r="C23225" t="s">
        <v>11</v>
      </c>
      <c r="D23225" t="s">
        <v>1374</v>
      </c>
    </row>
    <row r="23226" spans="1:4" x14ac:dyDescent="0.25">
      <c r="A23226" t="s">
        <v>2534</v>
      </c>
      <c r="B23226" s="4">
        <v>300</v>
      </c>
      <c r="C23226" t="s">
        <v>469</v>
      </c>
      <c r="D23226" t="s">
        <v>1355</v>
      </c>
    </row>
    <row r="23227" spans="1:4" x14ac:dyDescent="0.25">
      <c r="A23227" t="s">
        <v>2765</v>
      </c>
      <c r="B23227" s="4">
        <v>12</v>
      </c>
      <c r="C23227" t="s">
        <v>25</v>
      </c>
      <c r="D23227" t="s">
        <v>1353</v>
      </c>
    </row>
    <row r="23228" spans="1:4" x14ac:dyDescent="0.25">
      <c r="A23228" t="s">
        <v>2765</v>
      </c>
      <c r="B23228" s="4">
        <v>1.68</v>
      </c>
      <c r="C23228" t="s">
        <v>25</v>
      </c>
      <c r="D23228" t="s">
        <v>1353</v>
      </c>
    </row>
    <row r="23229" spans="1:4" x14ac:dyDescent="0.25">
      <c r="A23229" t="s">
        <v>4730</v>
      </c>
      <c r="B23229" s="4">
        <v>62.01</v>
      </c>
      <c r="C23229" t="s">
        <v>147</v>
      </c>
      <c r="D23229" t="s">
        <v>1305</v>
      </c>
    </row>
    <row r="23230" spans="1:4" x14ac:dyDescent="0.25">
      <c r="A23230" t="s">
        <v>4398</v>
      </c>
      <c r="B23230" s="4">
        <v>27.6</v>
      </c>
      <c r="C23230" t="s">
        <v>11</v>
      </c>
      <c r="D23230" t="s">
        <v>1374</v>
      </c>
    </row>
    <row r="23231" spans="1:4" x14ac:dyDescent="0.25">
      <c r="A23231" t="s">
        <v>923</v>
      </c>
      <c r="B23231" s="4">
        <v>300</v>
      </c>
      <c r="C23231" t="s">
        <v>11</v>
      </c>
      <c r="D23231" t="s">
        <v>1355</v>
      </c>
    </row>
    <row r="23232" spans="1:4" x14ac:dyDescent="0.25">
      <c r="A23232" t="s">
        <v>4609</v>
      </c>
      <c r="B23232" s="4">
        <v>12</v>
      </c>
      <c r="C23232" t="s">
        <v>25</v>
      </c>
      <c r="D23232" t="s">
        <v>1353</v>
      </c>
    </row>
    <row r="23233" spans="1:4" x14ac:dyDescent="0.25">
      <c r="A23233" t="s">
        <v>4609</v>
      </c>
      <c r="B23233" s="4">
        <v>5.85</v>
      </c>
      <c r="C23233" t="s">
        <v>25</v>
      </c>
      <c r="D23233" t="s">
        <v>1353</v>
      </c>
    </row>
    <row r="23234" spans="1:4" x14ac:dyDescent="0.25">
      <c r="A23234" t="s">
        <v>4399</v>
      </c>
      <c r="B23234" s="4">
        <v>27.6</v>
      </c>
      <c r="C23234" t="s">
        <v>11</v>
      </c>
      <c r="D23234" t="s">
        <v>1374</v>
      </c>
    </row>
    <row r="23235" spans="1:4" x14ac:dyDescent="0.25">
      <c r="A23235" t="s">
        <v>4400</v>
      </c>
      <c r="B23235" s="4">
        <v>8.19</v>
      </c>
      <c r="C23235" t="s">
        <v>147</v>
      </c>
      <c r="D23235" t="s">
        <v>1305</v>
      </c>
    </row>
    <row r="23236" spans="1:4" x14ac:dyDescent="0.25">
      <c r="A23236" t="s">
        <v>5022</v>
      </c>
      <c r="B23236" s="4">
        <v>12</v>
      </c>
      <c r="C23236" t="s">
        <v>134</v>
      </c>
      <c r="D23236" t="s">
        <v>1376</v>
      </c>
    </row>
    <row r="23237" spans="1:4" x14ac:dyDescent="0.25">
      <c r="A23237" t="s">
        <v>2219</v>
      </c>
      <c r="B23237" s="4">
        <v>192.5</v>
      </c>
      <c r="C23237" t="s">
        <v>360</v>
      </c>
      <c r="D23237" t="s">
        <v>1309</v>
      </c>
    </row>
    <row r="23238" spans="1:4" x14ac:dyDescent="0.25">
      <c r="A23238" t="s">
        <v>2219</v>
      </c>
      <c r="B23238" s="4">
        <v>985</v>
      </c>
      <c r="C23238" t="s">
        <v>7</v>
      </c>
      <c r="D23238" t="s">
        <v>1355</v>
      </c>
    </row>
    <row r="23239" spans="1:4" x14ac:dyDescent="0.25">
      <c r="A23239" t="s">
        <v>2219</v>
      </c>
      <c r="B23239" s="4">
        <v>260</v>
      </c>
      <c r="C23239" t="s">
        <v>360</v>
      </c>
      <c r="D23239" t="s">
        <v>1309</v>
      </c>
    </row>
    <row r="23240" spans="1:4" x14ac:dyDescent="0.25">
      <c r="A23240" t="s">
        <v>795</v>
      </c>
      <c r="B23240" s="4">
        <v>54.5</v>
      </c>
      <c r="C23240" t="s">
        <v>128</v>
      </c>
      <c r="D23240" t="s">
        <v>775</v>
      </c>
    </row>
    <row r="23241" spans="1:4" x14ac:dyDescent="0.25">
      <c r="A23241" t="s">
        <v>795</v>
      </c>
      <c r="B23241" s="4">
        <v>54.5</v>
      </c>
      <c r="C23241" t="s">
        <v>128</v>
      </c>
      <c r="D23241" t="s">
        <v>775</v>
      </c>
    </row>
    <row r="23242" spans="1:4" x14ac:dyDescent="0.25">
      <c r="A23242" t="s">
        <v>795</v>
      </c>
      <c r="B23242" s="4">
        <v>4.5599999999999996</v>
      </c>
      <c r="C23242" t="s">
        <v>128</v>
      </c>
      <c r="D23242" t="s">
        <v>775</v>
      </c>
    </row>
    <row r="23243" spans="1:4" x14ac:dyDescent="0.25">
      <c r="A23243" t="s">
        <v>795</v>
      </c>
      <c r="B23243" s="4">
        <v>1</v>
      </c>
      <c r="C23243" t="s">
        <v>128</v>
      </c>
      <c r="D23243" t="s">
        <v>775</v>
      </c>
    </row>
    <row r="23244" spans="1:4" x14ac:dyDescent="0.25">
      <c r="A23244" t="s">
        <v>795</v>
      </c>
      <c r="B23244" s="4">
        <v>1.93</v>
      </c>
      <c r="C23244" t="s">
        <v>128</v>
      </c>
      <c r="D23244" t="s">
        <v>775</v>
      </c>
    </row>
    <row r="23245" spans="1:4" x14ac:dyDescent="0.25">
      <c r="A23245" t="s">
        <v>795</v>
      </c>
      <c r="B23245" s="4">
        <v>1.58</v>
      </c>
      <c r="C23245" t="s">
        <v>128</v>
      </c>
      <c r="D23245" t="s">
        <v>775</v>
      </c>
    </row>
    <row r="23246" spans="1:4" x14ac:dyDescent="0.25">
      <c r="A23246" t="s">
        <v>795</v>
      </c>
      <c r="B23246" s="4">
        <v>10.64</v>
      </c>
      <c r="C23246" t="s">
        <v>128</v>
      </c>
      <c r="D23246" t="s">
        <v>775</v>
      </c>
    </row>
    <row r="23247" spans="1:4" x14ac:dyDescent="0.25">
      <c r="A23247" t="s">
        <v>795</v>
      </c>
      <c r="B23247" s="4">
        <v>101.2</v>
      </c>
      <c r="C23247" t="s">
        <v>128</v>
      </c>
      <c r="D23247" t="s">
        <v>775</v>
      </c>
    </row>
    <row r="23248" spans="1:4" x14ac:dyDescent="0.25">
      <c r="A23248" t="s">
        <v>795</v>
      </c>
      <c r="B23248" s="4">
        <v>99</v>
      </c>
      <c r="C23248" t="s">
        <v>128</v>
      </c>
      <c r="D23248" t="s">
        <v>775</v>
      </c>
    </row>
    <row r="23249" spans="1:4" x14ac:dyDescent="0.25">
      <c r="A23249" t="s">
        <v>795</v>
      </c>
      <c r="B23249" s="4">
        <v>54.5</v>
      </c>
      <c r="C23249" t="s">
        <v>128</v>
      </c>
      <c r="D23249" t="s">
        <v>775</v>
      </c>
    </row>
    <row r="23250" spans="1:4" x14ac:dyDescent="0.25">
      <c r="A23250" t="s">
        <v>795</v>
      </c>
      <c r="B23250" s="4">
        <v>319.2</v>
      </c>
      <c r="C23250" t="s">
        <v>128</v>
      </c>
      <c r="D23250" t="s">
        <v>775</v>
      </c>
    </row>
    <row r="23251" spans="1:4" x14ac:dyDescent="0.25">
      <c r="A23251" t="s">
        <v>795</v>
      </c>
      <c r="B23251" s="4">
        <v>58.32</v>
      </c>
      <c r="C23251" t="s">
        <v>128</v>
      </c>
      <c r="D23251" t="s">
        <v>775</v>
      </c>
    </row>
    <row r="23252" spans="1:4" x14ac:dyDescent="0.25">
      <c r="A23252" t="s">
        <v>795</v>
      </c>
      <c r="B23252" s="4">
        <v>32.549999999999997</v>
      </c>
      <c r="C23252" t="s">
        <v>128</v>
      </c>
      <c r="D23252" t="s">
        <v>775</v>
      </c>
    </row>
    <row r="23253" spans="1:4" x14ac:dyDescent="0.25">
      <c r="A23253" t="s">
        <v>795</v>
      </c>
      <c r="B23253" s="4">
        <v>53.72</v>
      </c>
      <c r="C23253" t="s">
        <v>128</v>
      </c>
      <c r="D23253" t="s">
        <v>775</v>
      </c>
    </row>
    <row r="23254" spans="1:4" x14ac:dyDescent="0.25">
      <c r="A23254" t="s">
        <v>795</v>
      </c>
      <c r="B23254" s="4">
        <v>195.5</v>
      </c>
      <c r="C23254" t="s">
        <v>7</v>
      </c>
      <c r="D23254" t="s">
        <v>775</v>
      </c>
    </row>
    <row r="23255" spans="1:4" x14ac:dyDescent="0.25">
      <c r="A23255" t="s">
        <v>795</v>
      </c>
      <c r="B23255" s="4">
        <v>303.60000000000002</v>
      </c>
      <c r="C23255" t="s">
        <v>7</v>
      </c>
      <c r="D23255" t="s">
        <v>775</v>
      </c>
    </row>
    <row r="23256" spans="1:4" x14ac:dyDescent="0.25">
      <c r="A23256" t="s">
        <v>795</v>
      </c>
      <c r="B23256" s="4">
        <v>303.60000000000002</v>
      </c>
      <c r="C23256" t="s">
        <v>7</v>
      </c>
      <c r="D23256" t="s">
        <v>775</v>
      </c>
    </row>
    <row r="23257" spans="1:4" x14ac:dyDescent="0.25">
      <c r="A23257" t="s">
        <v>795</v>
      </c>
      <c r="B23257" s="4">
        <v>815.79</v>
      </c>
      <c r="C23257" t="s">
        <v>7</v>
      </c>
      <c r="D23257" t="s">
        <v>1358</v>
      </c>
    </row>
    <row r="23258" spans="1:4" x14ac:dyDescent="0.25">
      <c r="A23258" t="s">
        <v>795</v>
      </c>
      <c r="B23258" s="4">
        <v>54.5</v>
      </c>
      <c r="C23258" t="s">
        <v>128</v>
      </c>
      <c r="D23258" t="s">
        <v>775</v>
      </c>
    </row>
    <row r="23259" spans="1:4" x14ac:dyDescent="0.25">
      <c r="A23259" t="s">
        <v>795</v>
      </c>
      <c r="B23259" s="4">
        <v>405.8</v>
      </c>
      <c r="C23259" t="s">
        <v>128</v>
      </c>
      <c r="D23259" t="s">
        <v>775</v>
      </c>
    </row>
    <row r="23260" spans="1:4" x14ac:dyDescent="0.25">
      <c r="A23260" t="s">
        <v>795</v>
      </c>
      <c r="B23260" s="4">
        <v>7.26</v>
      </c>
      <c r="C23260" t="s">
        <v>128</v>
      </c>
      <c r="D23260" t="s">
        <v>775</v>
      </c>
    </row>
    <row r="23261" spans="1:4" x14ac:dyDescent="0.25">
      <c r="A23261" t="s">
        <v>795</v>
      </c>
      <c r="B23261" s="4">
        <v>41</v>
      </c>
      <c r="C23261" t="s">
        <v>128</v>
      </c>
      <c r="D23261" t="s">
        <v>775</v>
      </c>
    </row>
    <row r="23262" spans="1:4" x14ac:dyDescent="0.25">
      <c r="A23262" t="s">
        <v>795</v>
      </c>
      <c r="B23262" s="4">
        <v>30.2</v>
      </c>
      <c r="C23262" t="s">
        <v>128</v>
      </c>
      <c r="D23262" t="s">
        <v>775</v>
      </c>
    </row>
    <row r="23263" spans="1:4" x14ac:dyDescent="0.25">
      <c r="A23263" t="s">
        <v>1969</v>
      </c>
      <c r="B23263" s="4">
        <v>874.62</v>
      </c>
      <c r="C23263" t="s">
        <v>128</v>
      </c>
      <c r="D23263" t="s">
        <v>1355</v>
      </c>
    </row>
    <row r="23264" spans="1:4" x14ac:dyDescent="0.25">
      <c r="A23264" t="s">
        <v>1969</v>
      </c>
      <c r="B23264" s="4">
        <v>118.3</v>
      </c>
      <c r="C23264" t="s">
        <v>11</v>
      </c>
      <c r="D23264" t="s">
        <v>1355</v>
      </c>
    </row>
    <row r="23265" spans="1:4" x14ac:dyDescent="0.25">
      <c r="A23265" t="s">
        <v>1969</v>
      </c>
      <c r="B23265" s="4">
        <v>465.43</v>
      </c>
      <c r="C23265" t="s">
        <v>11</v>
      </c>
      <c r="D23265" t="s">
        <v>1355</v>
      </c>
    </row>
    <row r="23266" spans="1:4" x14ac:dyDescent="0.25">
      <c r="A23266" t="s">
        <v>1969</v>
      </c>
      <c r="B23266" s="4">
        <v>203.09</v>
      </c>
      <c r="C23266" t="s">
        <v>11</v>
      </c>
      <c r="D23266" t="s">
        <v>1355</v>
      </c>
    </row>
    <row r="23267" spans="1:4" x14ac:dyDescent="0.25">
      <c r="A23267" t="s">
        <v>1969</v>
      </c>
      <c r="B23267" s="4">
        <v>117.3</v>
      </c>
      <c r="C23267" t="s">
        <v>11</v>
      </c>
      <c r="D23267" t="s">
        <v>1355</v>
      </c>
    </row>
    <row r="23268" spans="1:4" x14ac:dyDescent="0.25">
      <c r="A23268" t="s">
        <v>1969</v>
      </c>
      <c r="B23268" s="4">
        <v>111.07</v>
      </c>
      <c r="C23268" t="s">
        <v>110</v>
      </c>
      <c r="D23268" t="s">
        <v>1355</v>
      </c>
    </row>
    <row r="23269" spans="1:4" x14ac:dyDescent="0.25">
      <c r="A23269" t="s">
        <v>1969</v>
      </c>
      <c r="B23269" s="4">
        <v>387.25</v>
      </c>
      <c r="C23269" t="s">
        <v>7</v>
      </c>
      <c r="D23269" t="s">
        <v>1358</v>
      </c>
    </row>
    <row r="23270" spans="1:4" x14ac:dyDescent="0.25">
      <c r="A23270" t="s">
        <v>1969</v>
      </c>
      <c r="B23270" s="4">
        <v>1635.05</v>
      </c>
      <c r="C23270" t="s">
        <v>360</v>
      </c>
      <c r="D23270" t="s">
        <v>1310</v>
      </c>
    </row>
    <row r="23271" spans="1:4" x14ac:dyDescent="0.25">
      <c r="A23271" t="s">
        <v>1969</v>
      </c>
      <c r="B23271" s="4">
        <v>214.2</v>
      </c>
      <c r="C23271" t="s">
        <v>128</v>
      </c>
      <c r="D23271" t="s">
        <v>1355</v>
      </c>
    </row>
    <row r="23272" spans="1:4" x14ac:dyDescent="0.25">
      <c r="A23272" t="s">
        <v>1969</v>
      </c>
      <c r="B23272" s="4">
        <v>959.72</v>
      </c>
      <c r="C23272" t="s">
        <v>7</v>
      </c>
      <c r="D23272" t="s">
        <v>1355</v>
      </c>
    </row>
    <row r="23273" spans="1:4" x14ac:dyDescent="0.25">
      <c r="A23273" t="s">
        <v>1969</v>
      </c>
      <c r="B23273" s="4">
        <v>306</v>
      </c>
      <c r="C23273" t="s">
        <v>226</v>
      </c>
      <c r="D23273" t="s">
        <v>1310</v>
      </c>
    </row>
    <row r="23274" spans="1:4" x14ac:dyDescent="0.25">
      <c r="A23274" t="s">
        <v>1969</v>
      </c>
      <c r="B23274" s="4">
        <v>118.3</v>
      </c>
      <c r="C23274" t="s">
        <v>128</v>
      </c>
      <c r="D23274" t="s">
        <v>1355</v>
      </c>
    </row>
    <row r="23275" spans="1:4" x14ac:dyDescent="0.25">
      <c r="A23275" t="s">
        <v>1969</v>
      </c>
      <c r="B23275" s="4">
        <v>82.62</v>
      </c>
      <c r="C23275" t="s">
        <v>7</v>
      </c>
      <c r="D23275" t="s">
        <v>1355</v>
      </c>
    </row>
    <row r="23276" spans="1:4" x14ac:dyDescent="0.25">
      <c r="A23276" t="s">
        <v>1969</v>
      </c>
      <c r="B23276" s="4">
        <v>3.01</v>
      </c>
      <c r="C23276" t="s">
        <v>11</v>
      </c>
      <c r="D23276" t="s">
        <v>1355</v>
      </c>
    </row>
    <row r="23277" spans="1:4" x14ac:dyDescent="0.25">
      <c r="A23277" t="s">
        <v>2220</v>
      </c>
      <c r="B23277" s="4">
        <v>13</v>
      </c>
      <c r="C23277" t="s">
        <v>772</v>
      </c>
      <c r="D23277" t="s">
        <v>1334</v>
      </c>
    </row>
    <row r="23278" spans="1:4" x14ac:dyDescent="0.25">
      <c r="A23278" t="s">
        <v>2535</v>
      </c>
      <c r="B23278" s="4">
        <v>58.48</v>
      </c>
      <c r="C23278" t="s">
        <v>108</v>
      </c>
      <c r="D23278" t="s">
        <v>1303</v>
      </c>
    </row>
    <row r="23279" spans="1:4" x14ac:dyDescent="0.25">
      <c r="A23279" t="s">
        <v>2535</v>
      </c>
      <c r="B23279" s="4">
        <v>35.229999999999997</v>
      </c>
      <c r="C23279" t="s">
        <v>108</v>
      </c>
      <c r="D23279" t="s">
        <v>1303</v>
      </c>
    </row>
    <row r="23280" spans="1:4" x14ac:dyDescent="0.25">
      <c r="A23280" t="s">
        <v>2535</v>
      </c>
      <c r="B23280" s="4">
        <v>54.97</v>
      </c>
      <c r="C23280" t="s">
        <v>108</v>
      </c>
      <c r="D23280" t="s">
        <v>1303</v>
      </c>
    </row>
    <row r="23281" spans="1:4" x14ac:dyDescent="0.25">
      <c r="A23281" t="s">
        <v>2535</v>
      </c>
      <c r="B23281" s="4">
        <v>16.989999999999998</v>
      </c>
      <c r="C23281" t="s">
        <v>108</v>
      </c>
      <c r="D23281" t="s">
        <v>1303</v>
      </c>
    </row>
    <row r="23282" spans="1:4" x14ac:dyDescent="0.25">
      <c r="A23282" t="s">
        <v>2535</v>
      </c>
      <c r="B23282" s="4">
        <v>19.989999999999998</v>
      </c>
      <c r="C23282" t="s">
        <v>108</v>
      </c>
      <c r="D23282" t="s">
        <v>1303</v>
      </c>
    </row>
    <row r="23283" spans="1:4" x14ac:dyDescent="0.25">
      <c r="A23283" t="s">
        <v>2535</v>
      </c>
      <c r="B23283" s="4">
        <v>41.98</v>
      </c>
      <c r="C23283" t="s">
        <v>108</v>
      </c>
      <c r="D23283" t="s">
        <v>1303</v>
      </c>
    </row>
    <row r="23284" spans="1:4" x14ac:dyDescent="0.25">
      <c r="A23284" t="s">
        <v>2535</v>
      </c>
      <c r="B23284" s="4">
        <v>37.479999999999997</v>
      </c>
      <c r="C23284" t="s">
        <v>108</v>
      </c>
      <c r="D23284" t="s">
        <v>1303</v>
      </c>
    </row>
    <row r="23285" spans="1:4" x14ac:dyDescent="0.25">
      <c r="A23285" t="s">
        <v>2535</v>
      </c>
      <c r="B23285" s="4">
        <v>94.71</v>
      </c>
      <c r="C23285" t="s">
        <v>108</v>
      </c>
      <c r="D23285" t="s">
        <v>1303</v>
      </c>
    </row>
    <row r="23286" spans="1:4" x14ac:dyDescent="0.25">
      <c r="A23286" t="s">
        <v>2535</v>
      </c>
      <c r="B23286" s="4">
        <v>30.98</v>
      </c>
      <c r="C23286" t="s">
        <v>108</v>
      </c>
      <c r="D23286" t="s">
        <v>1303</v>
      </c>
    </row>
    <row r="23287" spans="1:4" x14ac:dyDescent="0.25">
      <c r="A23287" t="s">
        <v>2535</v>
      </c>
      <c r="B23287" s="4">
        <v>39.99</v>
      </c>
      <c r="C23287" t="s">
        <v>108</v>
      </c>
      <c r="D23287" t="s">
        <v>1303</v>
      </c>
    </row>
    <row r="23288" spans="1:4" x14ac:dyDescent="0.25">
      <c r="A23288" t="s">
        <v>2535</v>
      </c>
      <c r="B23288" s="4">
        <v>24.99</v>
      </c>
      <c r="C23288" t="s">
        <v>108</v>
      </c>
      <c r="D23288" t="s">
        <v>1303</v>
      </c>
    </row>
    <row r="23289" spans="1:4" x14ac:dyDescent="0.25">
      <c r="A23289" t="s">
        <v>2535</v>
      </c>
      <c r="B23289" s="4">
        <v>33.979999999999997</v>
      </c>
      <c r="C23289" t="s">
        <v>108</v>
      </c>
      <c r="D23289" t="s">
        <v>1303</v>
      </c>
    </row>
    <row r="23290" spans="1:4" x14ac:dyDescent="0.25">
      <c r="A23290" t="s">
        <v>2085</v>
      </c>
      <c r="B23290" s="4">
        <v>1752.61</v>
      </c>
      <c r="C23290" t="s">
        <v>128</v>
      </c>
      <c r="D23290" t="s">
        <v>775</v>
      </c>
    </row>
    <row r="23291" spans="1:4" x14ac:dyDescent="0.25">
      <c r="A23291" t="s">
        <v>2085</v>
      </c>
      <c r="B23291" s="4">
        <v>1122.5999999999999</v>
      </c>
      <c r="C23291" t="s">
        <v>128</v>
      </c>
      <c r="D23291" t="s">
        <v>775</v>
      </c>
    </row>
    <row r="23292" spans="1:4" x14ac:dyDescent="0.25">
      <c r="A23292" t="s">
        <v>2085</v>
      </c>
      <c r="B23292" s="4">
        <v>629.61</v>
      </c>
      <c r="C23292" t="s">
        <v>128</v>
      </c>
      <c r="D23292" t="s">
        <v>775</v>
      </c>
    </row>
    <row r="23293" spans="1:4" x14ac:dyDescent="0.25">
      <c r="A23293" t="s">
        <v>2221</v>
      </c>
      <c r="B23293" s="4">
        <v>6533.1</v>
      </c>
      <c r="C23293" t="s">
        <v>404</v>
      </c>
      <c r="D23293" t="s">
        <v>233</v>
      </c>
    </row>
    <row r="23294" spans="1:4" x14ac:dyDescent="0.25">
      <c r="A23294" t="s">
        <v>2221</v>
      </c>
      <c r="B23294" s="4">
        <v>274</v>
      </c>
      <c r="C23294" t="s">
        <v>123</v>
      </c>
      <c r="D23294" t="s">
        <v>233</v>
      </c>
    </row>
    <row r="23295" spans="1:4" x14ac:dyDescent="0.25">
      <c r="A23295" t="s">
        <v>3061</v>
      </c>
      <c r="B23295" s="4">
        <v>6.16</v>
      </c>
      <c r="C23295" t="s">
        <v>25</v>
      </c>
      <c r="D23295" t="s">
        <v>1353</v>
      </c>
    </row>
    <row r="23296" spans="1:4" x14ac:dyDescent="0.25">
      <c r="A23296" t="s">
        <v>3061</v>
      </c>
      <c r="B23296" s="4">
        <v>12</v>
      </c>
      <c r="C23296" t="s">
        <v>25</v>
      </c>
      <c r="D23296" t="s">
        <v>1353</v>
      </c>
    </row>
    <row r="23297" spans="1:4" x14ac:dyDescent="0.25">
      <c r="A23297" t="s">
        <v>3062</v>
      </c>
      <c r="B23297" s="4">
        <v>250</v>
      </c>
      <c r="C23297" t="s">
        <v>3063</v>
      </c>
      <c r="D23297" t="s">
        <v>1305</v>
      </c>
    </row>
    <row r="23298" spans="1:4" x14ac:dyDescent="0.25">
      <c r="A23298" t="s">
        <v>5135</v>
      </c>
      <c r="B23298" s="4">
        <v>12</v>
      </c>
      <c r="C23298" t="s">
        <v>25</v>
      </c>
      <c r="D23298" t="s">
        <v>1353</v>
      </c>
    </row>
    <row r="23299" spans="1:4" x14ac:dyDescent="0.25">
      <c r="A23299" t="s">
        <v>5135</v>
      </c>
      <c r="B23299" s="4">
        <v>5.27</v>
      </c>
      <c r="C23299" t="s">
        <v>25</v>
      </c>
      <c r="D23299" t="s">
        <v>1353</v>
      </c>
    </row>
    <row r="23300" spans="1:4" x14ac:dyDescent="0.25">
      <c r="A23300" t="s">
        <v>4401</v>
      </c>
      <c r="B23300" s="4">
        <v>27.6</v>
      </c>
      <c r="C23300" t="s">
        <v>11</v>
      </c>
      <c r="D23300" t="s">
        <v>1374</v>
      </c>
    </row>
    <row r="23301" spans="1:4" x14ac:dyDescent="0.25">
      <c r="A23301" t="s">
        <v>4401</v>
      </c>
      <c r="B23301" s="4">
        <v>13.8</v>
      </c>
      <c r="C23301" t="s">
        <v>11</v>
      </c>
      <c r="D23301" t="s">
        <v>1374</v>
      </c>
    </row>
    <row r="23302" spans="1:4" x14ac:dyDescent="0.25">
      <c r="A23302" t="s">
        <v>4401</v>
      </c>
      <c r="B23302" s="4">
        <v>45</v>
      </c>
      <c r="C23302" t="s">
        <v>11</v>
      </c>
      <c r="D23302" t="s">
        <v>1374</v>
      </c>
    </row>
    <row r="23303" spans="1:4" x14ac:dyDescent="0.25">
      <c r="A23303" t="s">
        <v>3623</v>
      </c>
      <c r="B23303" s="4">
        <v>1.17</v>
      </c>
      <c r="C23303" t="s">
        <v>25</v>
      </c>
      <c r="D23303" t="s">
        <v>1353</v>
      </c>
    </row>
    <row r="23304" spans="1:4" x14ac:dyDescent="0.25">
      <c r="A23304" t="s">
        <v>3623</v>
      </c>
      <c r="B23304" s="4">
        <v>25</v>
      </c>
      <c r="C23304" t="s">
        <v>25</v>
      </c>
      <c r="D23304" t="s">
        <v>1353</v>
      </c>
    </row>
    <row r="23305" spans="1:4" x14ac:dyDescent="0.25">
      <c r="A23305" t="s">
        <v>4731</v>
      </c>
      <c r="B23305" s="4">
        <v>12</v>
      </c>
      <c r="C23305" t="s">
        <v>25</v>
      </c>
      <c r="D23305" t="s">
        <v>1353</v>
      </c>
    </row>
    <row r="23306" spans="1:4" x14ac:dyDescent="0.25">
      <c r="A23306" t="s">
        <v>4731</v>
      </c>
      <c r="B23306" s="4">
        <v>13.46</v>
      </c>
      <c r="C23306" t="s">
        <v>25</v>
      </c>
      <c r="D23306" t="s">
        <v>1353</v>
      </c>
    </row>
    <row r="23307" spans="1:4" x14ac:dyDescent="0.25">
      <c r="A23307" t="s">
        <v>1970</v>
      </c>
      <c r="B23307" s="4">
        <v>12</v>
      </c>
      <c r="C23307" t="s">
        <v>25</v>
      </c>
      <c r="D23307" t="s">
        <v>1353</v>
      </c>
    </row>
    <row r="23308" spans="1:4" x14ac:dyDescent="0.25">
      <c r="A23308" t="s">
        <v>1970</v>
      </c>
      <c r="B23308" s="4">
        <v>8.4</v>
      </c>
      <c r="C23308" t="s">
        <v>25</v>
      </c>
      <c r="D23308" t="s">
        <v>1353</v>
      </c>
    </row>
    <row r="23309" spans="1:4" x14ac:dyDescent="0.25">
      <c r="A23309" t="s">
        <v>2222</v>
      </c>
      <c r="B23309" s="4">
        <v>277</v>
      </c>
      <c r="C23309" t="s">
        <v>167</v>
      </c>
      <c r="D23309" t="s">
        <v>1333</v>
      </c>
    </row>
    <row r="23310" spans="1:4" x14ac:dyDescent="0.25">
      <c r="A23310" t="s">
        <v>2222</v>
      </c>
      <c r="B23310" s="4">
        <v>261</v>
      </c>
      <c r="C23310" t="s">
        <v>167</v>
      </c>
      <c r="D23310" t="s">
        <v>1333</v>
      </c>
    </row>
    <row r="23311" spans="1:4" x14ac:dyDescent="0.25">
      <c r="A23311" t="s">
        <v>2222</v>
      </c>
      <c r="B23311" s="4">
        <v>261</v>
      </c>
      <c r="C23311" t="s">
        <v>167</v>
      </c>
      <c r="D23311" t="s">
        <v>1333</v>
      </c>
    </row>
    <row r="23312" spans="1:4" x14ac:dyDescent="0.25">
      <c r="A23312" t="s">
        <v>3998</v>
      </c>
      <c r="B23312" s="4">
        <v>270.33</v>
      </c>
      <c r="C23312" t="s">
        <v>133</v>
      </c>
      <c r="D23312" t="s">
        <v>1310</v>
      </c>
    </row>
    <row r="23313" spans="1:4" x14ac:dyDescent="0.25">
      <c r="A23313" t="s">
        <v>629</v>
      </c>
      <c r="B23313" s="4">
        <v>100</v>
      </c>
      <c r="C23313" t="s">
        <v>11</v>
      </c>
      <c r="D23313" t="s">
        <v>1355</v>
      </c>
    </row>
    <row r="23314" spans="1:4" x14ac:dyDescent="0.25">
      <c r="A23314" t="s">
        <v>3366</v>
      </c>
      <c r="B23314" s="4">
        <v>50</v>
      </c>
      <c r="C23314" t="s">
        <v>244</v>
      </c>
      <c r="D23314" t="s">
        <v>1377</v>
      </c>
    </row>
    <row r="23315" spans="1:4" x14ac:dyDescent="0.25">
      <c r="A23315" t="s">
        <v>3366</v>
      </c>
      <c r="B23315" s="4">
        <v>122.5</v>
      </c>
      <c r="C23315" t="s">
        <v>244</v>
      </c>
      <c r="D23315" t="s">
        <v>1377</v>
      </c>
    </row>
    <row r="23316" spans="1:4" x14ac:dyDescent="0.25">
      <c r="A23316" t="s">
        <v>3366</v>
      </c>
      <c r="B23316" s="4">
        <v>18</v>
      </c>
      <c r="C23316" t="s">
        <v>244</v>
      </c>
      <c r="D23316" t="s">
        <v>1377</v>
      </c>
    </row>
    <row r="23317" spans="1:4" x14ac:dyDescent="0.25">
      <c r="A23317" t="s">
        <v>3366</v>
      </c>
      <c r="B23317" s="4">
        <v>1192</v>
      </c>
      <c r="C23317" t="s">
        <v>295</v>
      </c>
      <c r="D23317" t="s">
        <v>1334</v>
      </c>
    </row>
    <row r="23318" spans="1:4" x14ac:dyDescent="0.25">
      <c r="A23318" t="s">
        <v>3366</v>
      </c>
      <c r="B23318" s="4">
        <v>275</v>
      </c>
      <c r="C23318" t="s">
        <v>5</v>
      </c>
      <c r="D23318" t="s">
        <v>1334</v>
      </c>
    </row>
    <row r="23319" spans="1:4" x14ac:dyDescent="0.25">
      <c r="A23319" t="s">
        <v>3701</v>
      </c>
      <c r="B23319" s="4">
        <v>1264</v>
      </c>
      <c r="C23319" t="s">
        <v>128</v>
      </c>
      <c r="D23319" t="s">
        <v>775</v>
      </c>
    </row>
    <row r="23320" spans="1:4" x14ac:dyDescent="0.25">
      <c r="A23320" t="s">
        <v>3701</v>
      </c>
      <c r="B23320" s="4">
        <v>187</v>
      </c>
      <c r="C23320" t="s">
        <v>128</v>
      </c>
      <c r="D23320" t="s">
        <v>775</v>
      </c>
    </row>
    <row r="23321" spans="1:4" x14ac:dyDescent="0.25">
      <c r="A23321" t="s">
        <v>177</v>
      </c>
      <c r="B23321" s="4">
        <v>5566.24</v>
      </c>
      <c r="C23321" t="s">
        <v>178</v>
      </c>
      <c r="D23321" t="s">
        <v>1307</v>
      </c>
    </row>
    <row r="23322" spans="1:4" x14ac:dyDescent="0.25">
      <c r="A23322" t="s">
        <v>177</v>
      </c>
      <c r="B23322" s="4">
        <v>7376.44</v>
      </c>
      <c r="C23322" t="s">
        <v>178</v>
      </c>
      <c r="D23322" t="s">
        <v>1307</v>
      </c>
    </row>
    <row r="23323" spans="1:4" x14ac:dyDescent="0.25">
      <c r="A23323" t="s">
        <v>177</v>
      </c>
      <c r="B23323" s="4">
        <v>5875</v>
      </c>
      <c r="C23323" t="s">
        <v>178</v>
      </c>
      <c r="D23323" t="s">
        <v>1307</v>
      </c>
    </row>
    <row r="23324" spans="1:4" x14ac:dyDescent="0.25">
      <c r="A23324" t="s">
        <v>177</v>
      </c>
      <c r="B23324" s="4">
        <v>4562.5</v>
      </c>
      <c r="C23324" t="s">
        <v>178</v>
      </c>
      <c r="D23324" t="s">
        <v>1307</v>
      </c>
    </row>
    <row r="23325" spans="1:4" x14ac:dyDescent="0.25">
      <c r="A23325" t="s">
        <v>177</v>
      </c>
      <c r="B23325" s="4">
        <v>437.5</v>
      </c>
      <c r="C23325" t="s">
        <v>178</v>
      </c>
      <c r="D23325" t="s">
        <v>1307</v>
      </c>
    </row>
    <row r="23326" spans="1:4" x14ac:dyDescent="0.25">
      <c r="A23326" t="s">
        <v>177</v>
      </c>
      <c r="B23326" s="4">
        <v>1320</v>
      </c>
      <c r="C23326" t="s">
        <v>11</v>
      </c>
      <c r="D23326" t="s">
        <v>1310</v>
      </c>
    </row>
    <row r="23327" spans="1:4" x14ac:dyDescent="0.25">
      <c r="A23327" t="s">
        <v>177</v>
      </c>
      <c r="B23327" s="4">
        <v>21731.05</v>
      </c>
      <c r="C23327" t="s">
        <v>11</v>
      </c>
      <c r="D23327" t="s">
        <v>1310</v>
      </c>
    </row>
    <row r="23328" spans="1:4" x14ac:dyDescent="0.25">
      <c r="A23328" t="s">
        <v>177</v>
      </c>
      <c r="B23328" s="4">
        <v>4235</v>
      </c>
      <c r="C23328" t="s">
        <v>11</v>
      </c>
      <c r="D23328" t="s">
        <v>1310</v>
      </c>
    </row>
    <row r="23329" spans="1:4" x14ac:dyDescent="0.25">
      <c r="A23329" t="s">
        <v>177</v>
      </c>
      <c r="B23329" s="4">
        <v>660</v>
      </c>
      <c r="C23329" t="s">
        <v>11</v>
      </c>
      <c r="D23329" t="s">
        <v>1310</v>
      </c>
    </row>
    <row r="23330" spans="1:4" x14ac:dyDescent="0.25">
      <c r="A23330" t="s">
        <v>177</v>
      </c>
      <c r="B23330" s="4">
        <v>1525</v>
      </c>
      <c r="C23330" t="s">
        <v>11</v>
      </c>
      <c r="D23330" t="s">
        <v>1310</v>
      </c>
    </row>
    <row r="23331" spans="1:4" x14ac:dyDescent="0.25">
      <c r="A23331" t="s">
        <v>177</v>
      </c>
      <c r="B23331" s="4">
        <v>13983.82</v>
      </c>
      <c r="C23331" t="s">
        <v>11</v>
      </c>
      <c r="D23331" t="s">
        <v>1310</v>
      </c>
    </row>
    <row r="23332" spans="1:4" x14ac:dyDescent="0.25">
      <c r="A23332" t="s">
        <v>3367</v>
      </c>
      <c r="B23332" s="4">
        <v>16026.25</v>
      </c>
      <c r="C23332" t="s">
        <v>11</v>
      </c>
      <c r="D23332" t="s">
        <v>1330</v>
      </c>
    </row>
    <row r="23333" spans="1:4" x14ac:dyDescent="0.25">
      <c r="A23333" t="s">
        <v>4402</v>
      </c>
      <c r="B23333" s="4">
        <v>1581</v>
      </c>
      <c r="C23333" t="s">
        <v>453</v>
      </c>
      <c r="D23333" t="s">
        <v>1330</v>
      </c>
    </row>
    <row r="23334" spans="1:4" x14ac:dyDescent="0.25">
      <c r="A23334" t="s">
        <v>4402</v>
      </c>
      <c r="B23334" s="4">
        <v>129</v>
      </c>
      <c r="C23334" t="s">
        <v>453</v>
      </c>
      <c r="D23334" t="s">
        <v>1330</v>
      </c>
    </row>
    <row r="23335" spans="1:4" x14ac:dyDescent="0.25">
      <c r="A23335" t="s">
        <v>4851</v>
      </c>
      <c r="B23335" s="4">
        <v>1750</v>
      </c>
      <c r="C23335" t="s">
        <v>11</v>
      </c>
      <c r="D23335" t="s">
        <v>1376</v>
      </c>
    </row>
    <row r="23336" spans="1:4" x14ac:dyDescent="0.25">
      <c r="A23336" t="s">
        <v>2536</v>
      </c>
      <c r="B23336" s="4">
        <v>119.11</v>
      </c>
      <c r="C23336" t="s">
        <v>123</v>
      </c>
      <c r="D23336" t="s">
        <v>233</v>
      </c>
    </row>
    <row r="23337" spans="1:4" x14ac:dyDescent="0.25">
      <c r="A23337" t="s">
        <v>2536</v>
      </c>
      <c r="B23337" s="4">
        <v>15614.2</v>
      </c>
      <c r="C23337" t="s">
        <v>404</v>
      </c>
      <c r="D23337" t="s">
        <v>233</v>
      </c>
    </row>
    <row r="23338" spans="1:4" x14ac:dyDescent="0.25">
      <c r="A23338" t="s">
        <v>3999</v>
      </c>
      <c r="B23338" s="4">
        <v>91</v>
      </c>
      <c r="C23338" t="s">
        <v>853</v>
      </c>
      <c r="D23338" t="s">
        <v>1310</v>
      </c>
    </row>
    <row r="23339" spans="1:4" x14ac:dyDescent="0.25">
      <c r="A23339" t="s">
        <v>3999</v>
      </c>
      <c r="B23339" s="4">
        <v>-30</v>
      </c>
      <c r="C23339" t="s">
        <v>853</v>
      </c>
      <c r="D23339" t="s">
        <v>1310</v>
      </c>
    </row>
    <row r="23340" spans="1:4" x14ac:dyDescent="0.25">
      <c r="A23340" t="s">
        <v>2537</v>
      </c>
      <c r="B23340" s="4">
        <v>59.36</v>
      </c>
      <c r="C23340" t="s">
        <v>147</v>
      </c>
      <c r="D23340" t="s">
        <v>1305</v>
      </c>
    </row>
    <row r="23341" spans="1:4" x14ac:dyDescent="0.25">
      <c r="A23341" t="s">
        <v>714</v>
      </c>
      <c r="B23341" s="4">
        <v>11133.25</v>
      </c>
      <c r="C23341" t="s">
        <v>11</v>
      </c>
      <c r="D23341" t="s">
        <v>1404</v>
      </c>
    </row>
    <row r="23342" spans="1:4" x14ac:dyDescent="0.25">
      <c r="A23342" t="s">
        <v>714</v>
      </c>
      <c r="B23342" s="4">
        <v>10799.53</v>
      </c>
      <c r="C23342" t="s">
        <v>11</v>
      </c>
      <c r="D23342" t="s">
        <v>1404</v>
      </c>
    </row>
    <row r="23343" spans="1:4" x14ac:dyDescent="0.25">
      <c r="A23343" t="s">
        <v>714</v>
      </c>
      <c r="B23343" s="4">
        <v>9631.3799999999992</v>
      </c>
      <c r="C23343" t="s">
        <v>11</v>
      </c>
      <c r="D23343" t="s">
        <v>1404</v>
      </c>
    </row>
    <row r="23344" spans="1:4" x14ac:dyDescent="0.25">
      <c r="A23344" t="s">
        <v>714</v>
      </c>
      <c r="B23344" s="4">
        <v>13741.65</v>
      </c>
      <c r="C23344" t="s">
        <v>11</v>
      </c>
      <c r="D23344" t="s">
        <v>1404</v>
      </c>
    </row>
    <row r="23345" spans="1:4" x14ac:dyDescent="0.25">
      <c r="A23345" t="s">
        <v>1057</v>
      </c>
      <c r="B23345" s="4">
        <v>-88.03</v>
      </c>
      <c r="C23345" t="s">
        <v>137</v>
      </c>
      <c r="D23345" t="s">
        <v>233</v>
      </c>
    </row>
    <row r="23346" spans="1:4" x14ac:dyDescent="0.25">
      <c r="A23346" t="s">
        <v>1057</v>
      </c>
      <c r="B23346" s="4">
        <v>-216.1</v>
      </c>
      <c r="C23346" t="s">
        <v>137</v>
      </c>
      <c r="D23346" t="s">
        <v>233</v>
      </c>
    </row>
    <row r="23347" spans="1:4" x14ac:dyDescent="0.25">
      <c r="A23347" t="s">
        <v>1057</v>
      </c>
      <c r="B23347" s="4">
        <v>-226.9</v>
      </c>
      <c r="C23347" t="s">
        <v>137</v>
      </c>
      <c r="D23347" t="s">
        <v>233</v>
      </c>
    </row>
    <row r="23348" spans="1:4" x14ac:dyDescent="0.25">
      <c r="A23348" t="s">
        <v>1057</v>
      </c>
      <c r="B23348" s="4">
        <v>-206.56</v>
      </c>
      <c r="C23348" t="s">
        <v>137</v>
      </c>
      <c r="D23348" t="s">
        <v>233</v>
      </c>
    </row>
    <row r="23349" spans="1:4" x14ac:dyDescent="0.25">
      <c r="A23349" t="s">
        <v>1057</v>
      </c>
      <c r="B23349" s="4">
        <v>1349</v>
      </c>
      <c r="C23349" t="s">
        <v>327</v>
      </c>
      <c r="D23349" t="s">
        <v>233</v>
      </c>
    </row>
    <row r="23350" spans="1:4" x14ac:dyDescent="0.25">
      <c r="A23350" t="s">
        <v>1057</v>
      </c>
      <c r="B23350" s="4">
        <v>1187.5</v>
      </c>
      <c r="C23350" t="s">
        <v>327</v>
      </c>
      <c r="D23350" t="s">
        <v>233</v>
      </c>
    </row>
    <row r="23351" spans="1:4" x14ac:dyDescent="0.25">
      <c r="A23351" t="s">
        <v>1057</v>
      </c>
      <c r="B23351" s="4">
        <v>1187.5</v>
      </c>
      <c r="C23351" t="s">
        <v>327</v>
      </c>
      <c r="D23351" t="s">
        <v>233</v>
      </c>
    </row>
    <row r="23352" spans="1:4" x14ac:dyDescent="0.25">
      <c r="A23352" t="s">
        <v>1057</v>
      </c>
      <c r="B23352" s="4">
        <v>1187.5</v>
      </c>
      <c r="C23352" t="s">
        <v>327</v>
      </c>
      <c r="D23352" t="s">
        <v>233</v>
      </c>
    </row>
    <row r="23353" spans="1:4" x14ac:dyDescent="0.25">
      <c r="A23353" t="s">
        <v>1057</v>
      </c>
      <c r="B23353" s="4">
        <v>1187.5</v>
      </c>
      <c r="C23353" t="s">
        <v>327</v>
      </c>
      <c r="D23353" t="s">
        <v>233</v>
      </c>
    </row>
    <row r="23354" spans="1:4" x14ac:dyDescent="0.25">
      <c r="A23354" t="s">
        <v>1057</v>
      </c>
      <c r="B23354" s="4">
        <v>1187.5</v>
      </c>
      <c r="C23354" t="s">
        <v>327</v>
      </c>
      <c r="D23354" t="s">
        <v>233</v>
      </c>
    </row>
    <row r="23355" spans="1:4" x14ac:dyDescent="0.25">
      <c r="A23355" t="s">
        <v>1057</v>
      </c>
      <c r="B23355" s="4">
        <v>1349</v>
      </c>
      <c r="C23355" t="s">
        <v>447</v>
      </c>
      <c r="D23355" t="s">
        <v>233</v>
      </c>
    </row>
    <row r="23356" spans="1:4" x14ac:dyDescent="0.25">
      <c r="A23356" t="s">
        <v>1057</v>
      </c>
      <c r="B23356" s="4">
        <v>1187.5</v>
      </c>
      <c r="C23356" t="s">
        <v>447</v>
      </c>
      <c r="D23356" t="s">
        <v>233</v>
      </c>
    </row>
    <row r="23357" spans="1:4" x14ac:dyDescent="0.25">
      <c r="A23357" t="s">
        <v>1057</v>
      </c>
      <c r="B23357" s="4">
        <v>1187.5</v>
      </c>
      <c r="C23357" t="s">
        <v>447</v>
      </c>
      <c r="D23357" t="s">
        <v>233</v>
      </c>
    </row>
    <row r="23358" spans="1:4" x14ac:dyDescent="0.25">
      <c r="A23358" t="s">
        <v>1057</v>
      </c>
      <c r="B23358" s="4">
        <v>1187.5</v>
      </c>
      <c r="C23358" t="s">
        <v>447</v>
      </c>
      <c r="D23358" t="s">
        <v>233</v>
      </c>
    </row>
    <row r="23359" spans="1:4" x14ac:dyDescent="0.25">
      <c r="A23359" t="s">
        <v>1057</v>
      </c>
      <c r="B23359" s="4">
        <v>1187.5</v>
      </c>
      <c r="C23359" t="s">
        <v>447</v>
      </c>
      <c r="D23359" t="s">
        <v>233</v>
      </c>
    </row>
    <row r="23360" spans="1:4" x14ac:dyDescent="0.25">
      <c r="A23360" t="s">
        <v>1057</v>
      </c>
      <c r="B23360" s="4">
        <v>1187.5</v>
      </c>
      <c r="C23360" t="s">
        <v>447</v>
      </c>
      <c r="D23360" t="s">
        <v>233</v>
      </c>
    </row>
    <row r="23361" spans="1:4" x14ac:dyDescent="0.25">
      <c r="A23361" t="s">
        <v>1057</v>
      </c>
      <c r="B23361" s="4">
        <v>1187.5</v>
      </c>
      <c r="C23361" t="s">
        <v>447</v>
      </c>
      <c r="D23361" t="s">
        <v>233</v>
      </c>
    </row>
    <row r="23362" spans="1:4" x14ac:dyDescent="0.25">
      <c r="A23362" t="s">
        <v>1057</v>
      </c>
      <c r="B23362" s="4">
        <v>1187.5</v>
      </c>
      <c r="C23362" t="s">
        <v>327</v>
      </c>
      <c r="D23362" t="s">
        <v>233</v>
      </c>
    </row>
    <row r="23363" spans="1:4" x14ac:dyDescent="0.25">
      <c r="A23363" t="s">
        <v>1057</v>
      </c>
      <c r="B23363" s="4">
        <v>-227.08</v>
      </c>
      <c r="C23363" t="s">
        <v>137</v>
      </c>
      <c r="D23363" t="s">
        <v>233</v>
      </c>
    </row>
    <row r="23364" spans="1:4" x14ac:dyDescent="0.25">
      <c r="A23364" t="s">
        <v>1057</v>
      </c>
      <c r="B23364" s="4">
        <v>-783.15</v>
      </c>
      <c r="C23364" t="s">
        <v>137</v>
      </c>
      <c r="D23364" t="s">
        <v>233</v>
      </c>
    </row>
    <row r="23365" spans="1:4" x14ac:dyDescent="0.25">
      <c r="A23365" t="s">
        <v>1057</v>
      </c>
      <c r="B23365" s="4">
        <v>636.23</v>
      </c>
      <c r="C23365" t="s">
        <v>327</v>
      </c>
      <c r="D23365" t="s">
        <v>233</v>
      </c>
    </row>
    <row r="23366" spans="1:4" x14ac:dyDescent="0.25">
      <c r="A23366" t="s">
        <v>1057</v>
      </c>
      <c r="B23366" s="4">
        <v>636.22</v>
      </c>
      <c r="C23366" t="s">
        <v>447</v>
      </c>
      <c r="D23366" t="s">
        <v>233</v>
      </c>
    </row>
    <row r="23367" spans="1:4" x14ac:dyDescent="0.25">
      <c r="A23367" t="s">
        <v>1057</v>
      </c>
      <c r="B23367" s="4">
        <v>143.19999999999999</v>
      </c>
      <c r="C23367" t="s">
        <v>137</v>
      </c>
      <c r="D23367" t="s">
        <v>233</v>
      </c>
    </row>
    <row r="23368" spans="1:4" x14ac:dyDescent="0.25">
      <c r="A23368" t="s">
        <v>194</v>
      </c>
      <c r="B23368" s="4">
        <v>1949.64</v>
      </c>
      <c r="C23368" t="s">
        <v>195</v>
      </c>
      <c r="D23368" t="s">
        <v>1301</v>
      </c>
    </row>
    <row r="23369" spans="1:4" x14ac:dyDescent="0.25">
      <c r="A23369" t="s">
        <v>194</v>
      </c>
      <c r="B23369" s="4">
        <v>2957.79</v>
      </c>
      <c r="C23369" t="s">
        <v>195</v>
      </c>
      <c r="D23369" t="s">
        <v>1301</v>
      </c>
    </row>
    <row r="23370" spans="1:4" x14ac:dyDescent="0.25">
      <c r="A23370" t="s">
        <v>667</v>
      </c>
      <c r="B23370" s="4">
        <v>179.4</v>
      </c>
      <c r="C23370" t="s">
        <v>521</v>
      </c>
      <c r="D23370" t="s">
        <v>1377</v>
      </c>
    </row>
    <row r="23371" spans="1:4" x14ac:dyDescent="0.25">
      <c r="A23371" t="s">
        <v>667</v>
      </c>
      <c r="B23371" s="4">
        <v>355</v>
      </c>
      <c r="C23371" t="s">
        <v>521</v>
      </c>
      <c r="D23371" t="s">
        <v>1377</v>
      </c>
    </row>
    <row r="23372" spans="1:4" x14ac:dyDescent="0.25">
      <c r="A23372" t="s">
        <v>1570</v>
      </c>
      <c r="B23372" s="4">
        <v>46.5</v>
      </c>
      <c r="C23372" t="s">
        <v>133</v>
      </c>
      <c r="D23372" t="s">
        <v>1310</v>
      </c>
    </row>
    <row r="23373" spans="1:4" x14ac:dyDescent="0.25">
      <c r="A23373" t="s">
        <v>1570</v>
      </c>
      <c r="B23373" s="4">
        <v>46.5</v>
      </c>
      <c r="C23373" t="s">
        <v>104</v>
      </c>
      <c r="D23373" t="s">
        <v>1310</v>
      </c>
    </row>
    <row r="23374" spans="1:4" x14ac:dyDescent="0.25">
      <c r="A23374" t="s">
        <v>1570</v>
      </c>
      <c r="B23374" s="4">
        <v>42.5</v>
      </c>
      <c r="C23374" t="s">
        <v>5</v>
      </c>
      <c r="D23374" t="s">
        <v>1305</v>
      </c>
    </row>
    <row r="23375" spans="1:4" x14ac:dyDescent="0.25">
      <c r="A23375" t="s">
        <v>1570</v>
      </c>
      <c r="B23375" s="4">
        <v>46.5</v>
      </c>
      <c r="C23375" t="s">
        <v>5</v>
      </c>
      <c r="D23375" t="s">
        <v>1310</v>
      </c>
    </row>
    <row r="23376" spans="1:4" x14ac:dyDescent="0.25">
      <c r="A23376" t="s">
        <v>1570</v>
      </c>
      <c r="B23376" s="4">
        <v>43.5</v>
      </c>
      <c r="C23376" t="s">
        <v>5</v>
      </c>
      <c r="D23376" t="s">
        <v>1305</v>
      </c>
    </row>
    <row r="23377" spans="1:4" x14ac:dyDescent="0.25">
      <c r="A23377" t="s">
        <v>1570</v>
      </c>
      <c r="B23377" s="4">
        <v>46.86</v>
      </c>
      <c r="C23377" t="s">
        <v>5</v>
      </c>
      <c r="D23377" t="s">
        <v>1310</v>
      </c>
    </row>
    <row r="23378" spans="1:4" x14ac:dyDescent="0.25">
      <c r="A23378" t="s">
        <v>1570</v>
      </c>
      <c r="B23378" s="4">
        <v>46.86</v>
      </c>
      <c r="C23378" t="s">
        <v>104</v>
      </c>
      <c r="D23378" t="s">
        <v>1310</v>
      </c>
    </row>
    <row r="23379" spans="1:4" x14ac:dyDescent="0.25">
      <c r="A23379" t="s">
        <v>2223</v>
      </c>
      <c r="B23379" s="4">
        <v>36.200000000000003</v>
      </c>
      <c r="C23379" t="s">
        <v>25</v>
      </c>
      <c r="D23379" t="s">
        <v>1333</v>
      </c>
    </row>
    <row r="23380" spans="1:4" x14ac:dyDescent="0.25">
      <c r="A23380" t="s">
        <v>4000</v>
      </c>
      <c r="B23380" s="4">
        <v>27.6</v>
      </c>
      <c r="C23380" t="s">
        <v>11</v>
      </c>
      <c r="D23380" t="s">
        <v>1374</v>
      </c>
    </row>
    <row r="23381" spans="1:4" x14ac:dyDescent="0.25">
      <c r="A23381" t="s">
        <v>4000</v>
      </c>
      <c r="B23381" s="4">
        <v>13.8</v>
      </c>
      <c r="C23381" t="s">
        <v>11</v>
      </c>
      <c r="D23381" t="s">
        <v>1374</v>
      </c>
    </row>
    <row r="23382" spans="1:4" x14ac:dyDescent="0.25">
      <c r="A23382" t="s">
        <v>4000</v>
      </c>
      <c r="B23382" s="4">
        <v>45</v>
      </c>
      <c r="C23382" t="s">
        <v>11</v>
      </c>
      <c r="D23382" t="s">
        <v>1374</v>
      </c>
    </row>
    <row r="23383" spans="1:4" x14ac:dyDescent="0.25">
      <c r="A23383" t="s">
        <v>3624</v>
      </c>
      <c r="B23383" s="4">
        <v>12</v>
      </c>
      <c r="C23383" t="s">
        <v>25</v>
      </c>
      <c r="D23383" t="s">
        <v>1353</v>
      </c>
    </row>
    <row r="23384" spans="1:4" x14ac:dyDescent="0.25">
      <c r="A23384" t="s">
        <v>3624</v>
      </c>
      <c r="B23384" s="4">
        <v>11.7</v>
      </c>
      <c r="C23384" t="s">
        <v>25</v>
      </c>
      <c r="D23384" t="s">
        <v>1353</v>
      </c>
    </row>
    <row r="23385" spans="1:4" x14ac:dyDescent="0.25">
      <c r="A23385" t="s">
        <v>1372</v>
      </c>
      <c r="B23385" s="4">
        <v>25</v>
      </c>
      <c r="C23385" t="s">
        <v>200</v>
      </c>
      <c r="D23385" t="s">
        <v>1358</v>
      </c>
    </row>
    <row r="23386" spans="1:4" x14ac:dyDescent="0.25">
      <c r="A23386" t="s">
        <v>3064</v>
      </c>
      <c r="B23386" s="4">
        <v>14253.5</v>
      </c>
      <c r="C23386" t="s">
        <v>11</v>
      </c>
      <c r="D23386" t="s">
        <v>1461</v>
      </c>
    </row>
    <row r="23387" spans="1:4" x14ac:dyDescent="0.25">
      <c r="A23387" t="s">
        <v>3064</v>
      </c>
      <c r="B23387" s="4">
        <v>18549.5</v>
      </c>
      <c r="C23387" t="s">
        <v>11</v>
      </c>
      <c r="D23387" t="s">
        <v>1461</v>
      </c>
    </row>
    <row r="23388" spans="1:4" x14ac:dyDescent="0.25">
      <c r="A23388" t="s">
        <v>4403</v>
      </c>
      <c r="B23388" s="4">
        <v>130</v>
      </c>
      <c r="C23388" t="s">
        <v>11</v>
      </c>
      <c r="D23388" t="s">
        <v>233</v>
      </c>
    </row>
    <row r="23389" spans="1:4" x14ac:dyDescent="0.25">
      <c r="A23389" t="s">
        <v>4403</v>
      </c>
      <c r="B23389" s="4">
        <v>131.94999999999999</v>
      </c>
      <c r="C23389" t="s">
        <v>11</v>
      </c>
      <c r="D23389" t="s">
        <v>233</v>
      </c>
    </row>
    <row r="23390" spans="1:4" x14ac:dyDescent="0.25">
      <c r="A23390" t="s">
        <v>2538</v>
      </c>
      <c r="B23390" s="4">
        <v>22673</v>
      </c>
      <c r="C23390" t="s">
        <v>515</v>
      </c>
      <c r="D23390" t="s">
        <v>1315</v>
      </c>
    </row>
    <row r="23391" spans="1:4" x14ac:dyDescent="0.25">
      <c r="A23391" t="s">
        <v>2538</v>
      </c>
      <c r="B23391" s="4">
        <v>450071.46</v>
      </c>
      <c r="C23391" t="s">
        <v>515</v>
      </c>
      <c r="D23391" t="s">
        <v>1309</v>
      </c>
    </row>
    <row r="23392" spans="1:4" x14ac:dyDescent="0.25">
      <c r="A23392" t="s">
        <v>2538</v>
      </c>
      <c r="B23392" s="4">
        <v>7689.85</v>
      </c>
      <c r="C23392" t="s">
        <v>3023</v>
      </c>
      <c r="D23392" t="s">
        <v>1330</v>
      </c>
    </row>
    <row r="23393" spans="1:4" x14ac:dyDescent="0.25">
      <c r="A23393" t="s">
        <v>2538</v>
      </c>
      <c r="B23393" s="4">
        <v>19831.78</v>
      </c>
      <c r="C23393" t="s">
        <v>515</v>
      </c>
      <c r="D23393" t="s">
        <v>1309</v>
      </c>
    </row>
    <row r="23394" spans="1:4" x14ac:dyDescent="0.25">
      <c r="A23394" t="s">
        <v>2538</v>
      </c>
      <c r="B23394" s="4">
        <v>11327</v>
      </c>
      <c r="C23394" t="s">
        <v>515</v>
      </c>
      <c r="D23394" t="s">
        <v>1315</v>
      </c>
    </row>
    <row r="23395" spans="1:4" x14ac:dyDescent="0.25">
      <c r="A23395" t="s">
        <v>2224</v>
      </c>
      <c r="B23395" s="4">
        <v>250</v>
      </c>
      <c r="C23395" t="s">
        <v>469</v>
      </c>
      <c r="D23395" t="s">
        <v>1355</v>
      </c>
    </row>
    <row r="23396" spans="1:4" x14ac:dyDescent="0.25">
      <c r="A23396" t="s">
        <v>843</v>
      </c>
      <c r="B23396" s="4">
        <v>113.05</v>
      </c>
      <c r="C23396" t="s">
        <v>11</v>
      </c>
      <c r="D23396" t="s">
        <v>233</v>
      </c>
    </row>
    <row r="23397" spans="1:4" x14ac:dyDescent="0.25">
      <c r="A23397" t="s">
        <v>843</v>
      </c>
      <c r="B23397" s="4">
        <v>135.66</v>
      </c>
      <c r="C23397" t="s">
        <v>11</v>
      </c>
      <c r="D23397" t="s">
        <v>233</v>
      </c>
    </row>
    <row r="23398" spans="1:4" x14ac:dyDescent="0.25">
      <c r="A23398" t="s">
        <v>843</v>
      </c>
      <c r="B23398" s="4">
        <v>158.27000000000001</v>
      </c>
      <c r="C23398" t="s">
        <v>11</v>
      </c>
      <c r="D23398" t="s">
        <v>233</v>
      </c>
    </row>
    <row r="23399" spans="1:4" x14ac:dyDescent="0.25">
      <c r="A23399" t="s">
        <v>843</v>
      </c>
      <c r="B23399" s="4">
        <v>185.66</v>
      </c>
      <c r="C23399" t="s">
        <v>11</v>
      </c>
      <c r="D23399" t="s">
        <v>233</v>
      </c>
    </row>
    <row r="23400" spans="1:4" x14ac:dyDescent="0.25">
      <c r="A23400" t="s">
        <v>843</v>
      </c>
      <c r="B23400" s="4">
        <v>135.66</v>
      </c>
      <c r="C23400" t="s">
        <v>11</v>
      </c>
      <c r="D23400" t="s">
        <v>233</v>
      </c>
    </row>
    <row r="23401" spans="1:4" x14ac:dyDescent="0.25">
      <c r="A23401" t="s">
        <v>843</v>
      </c>
      <c r="B23401" s="4">
        <v>113.05</v>
      </c>
      <c r="C23401" t="s">
        <v>11</v>
      </c>
      <c r="D23401" t="s">
        <v>233</v>
      </c>
    </row>
    <row r="23402" spans="1:4" x14ac:dyDescent="0.25">
      <c r="A23402" t="s">
        <v>843</v>
      </c>
      <c r="B23402" s="4">
        <v>113.05</v>
      </c>
      <c r="C23402" t="s">
        <v>11</v>
      </c>
      <c r="D23402" t="s">
        <v>233</v>
      </c>
    </row>
    <row r="23403" spans="1:4" x14ac:dyDescent="0.25">
      <c r="A23403" t="s">
        <v>843</v>
      </c>
      <c r="B23403" s="4">
        <v>113.05</v>
      </c>
      <c r="C23403" t="s">
        <v>11</v>
      </c>
      <c r="D23403" t="s">
        <v>233</v>
      </c>
    </row>
    <row r="23404" spans="1:4" x14ac:dyDescent="0.25">
      <c r="A23404" t="s">
        <v>843</v>
      </c>
      <c r="B23404" s="4">
        <v>113.05</v>
      </c>
      <c r="C23404" t="s">
        <v>11</v>
      </c>
      <c r="D23404" t="s">
        <v>233</v>
      </c>
    </row>
    <row r="23405" spans="1:4" x14ac:dyDescent="0.25">
      <c r="A23405" t="s">
        <v>843</v>
      </c>
      <c r="B23405" s="4">
        <v>107.65</v>
      </c>
      <c r="C23405" t="s">
        <v>11</v>
      </c>
      <c r="D23405" t="s">
        <v>233</v>
      </c>
    </row>
    <row r="23406" spans="1:4" x14ac:dyDescent="0.25">
      <c r="A23406" t="s">
        <v>3065</v>
      </c>
      <c r="B23406" s="4">
        <v>2147</v>
      </c>
      <c r="C23406" t="s">
        <v>3023</v>
      </c>
      <c r="D23406" t="s">
        <v>1330</v>
      </c>
    </row>
    <row r="23407" spans="1:4" x14ac:dyDescent="0.25">
      <c r="A23407" t="s">
        <v>2225</v>
      </c>
      <c r="B23407" s="4">
        <v>100000</v>
      </c>
      <c r="C23407" t="s">
        <v>2226</v>
      </c>
      <c r="D23407" t="s">
        <v>1309</v>
      </c>
    </row>
    <row r="23408" spans="1:4" x14ac:dyDescent="0.25">
      <c r="A23408" t="s">
        <v>2225</v>
      </c>
      <c r="B23408" s="4">
        <v>1189.42</v>
      </c>
      <c r="C23408" t="s">
        <v>3023</v>
      </c>
      <c r="D23408" t="s">
        <v>1330</v>
      </c>
    </row>
    <row r="23409" spans="1:4" x14ac:dyDescent="0.25">
      <c r="A23409" t="s">
        <v>2225</v>
      </c>
      <c r="B23409" s="4">
        <v>100000</v>
      </c>
      <c r="C23409" t="s">
        <v>2226</v>
      </c>
      <c r="D23409" t="s">
        <v>1309</v>
      </c>
    </row>
    <row r="23410" spans="1:4" x14ac:dyDescent="0.25">
      <c r="A23410" t="s">
        <v>2766</v>
      </c>
      <c r="B23410" s="4">
        <v>100</v>
      </c>
      <c r="C23410" t="s">
        <v>469</v>
      </c>
      <c r="D23410" t="s">
        <v>1355</v>
      </c>
    </row>
    <row r="23411" spans="1:4" x14ac:dyDescent="0.25">
      <c r="A23411" t="s">
        <v>522</v>
      </c>
      <c r="B23411" s="4">
        <v>448</v>
      </c>
      <c r="C23411" t="s">
        <v>9</v>
      </c>
      <c r="D23411" t="s">
        <v>1355</v>
      </c>
    </row>
    <row r="23412" spans="1:4" x14ac:dyDescent="0.25">
      <c r="A23412" t="s">
        <v>522</v>
      </c>
      <c r="B23412" s="4">
        <v>448</v>
      </c>
      <c r="C23412" t="s">
        <v>9</v>
      </c>
      <c r="D23412" t="s">
        <v>1355</v>
      </c>
    </row>
    <row r="23413" spans="1:4" x14ac:dyDescent="0.25">
      <c r="A23413" t="s">
        <v>522</v>
      </c>
      <c r="B23413" s="4">
        <v>512</v>
      </c>
      <c r="C23413" t="s">
        <v>9</v>
      </c>
      <c r="D23413" t="s">
        <v>1355</v>
      </c>
    </row>
    <row r="23414" spans="1:4" x14ac:dyDescent="0.25">
      <c r="A23414" t="s">
        <v>522</v>
      </c>
      <c r="B23414" s="4">
        <v>520</v>
      </c>
      <c r="C23414" t="s">
        <v>9</v>
      </c>
      <c r="D23414" t="s">
        <v>1355</v>
      </c>
    </row>
    <row r="23415" spans="1:4" x14ac:dyDescent="0.25">
      <c r="A23415" t="s">
        <v>522</v>
      </c>
      <c r="B23415" s="4">
        <v>448</v>
      </c>
      <c r="C23415" t="s">
        <v>9</v>
      </c>
      <c r="D23415" t="s">
        <v>1355</v>
      </c>
    </row>
    <row r="23416" spans="1:4" x14ac:dyDescent="0.25">
      <c r="A23416" t="s">
        <v>522</v>
      </c>
      <c r="B23416" s="4">
        <v>448</v>
      </c>
      <c r="C23416" t="s">
        <v>9</v>
      </c>
      <c r="D23416" t="s">
        <v>1355</v>
      </c>
    </row>
    <row r="23417" spans="1:4" x14ac:dyDescent="0.25">
      <c r="A23417" t="s">
        <v>522</v>
      </c>
      <c r="B23417" s="4">
        <v>448</v>
      </c>
      <c r="C23417" t="s">
        <v>9</v>
      </c>
      <c r="D23417" t="s">
        <v>1355</v>
      </c>
    </row>
    <row r="23418" spans="1:4" x14ac:dyDescent="0.25">
      <c r="A23418" t="s">
        <v>522</v>
      </c>
      <c r="B23418" s="4">
        <v>448</v>
      </c>
      <c r="C23418" t="s">
        <v>9</v>
      </c>
      <c r="D23418" t="s">
        <v>1355</v>
      </c>
    </row>
    <row r="23419" spans="1:4" x14ac:dyDescent="0.25">
      <c r="A23419" t="s">
        <v>522</v>
      </c>
      <c r="B23419" s="4">
        <v>280</v>
      </c>
      <c r="C23419" t="s">
        <v>9</v>
      </c>
      <c r="D23419" t="s">
        <v>1305</v>
      </c>
    </row>
    <row r="23420" spans="1:4" x14ac:dyDescent="0.25">
      <c r="A23420" t="s">
        <v>522</v>
      </c>
      <c r="B23420" s="4">
        <v>50</v>
      </c>
      <c r="C23420" t="s">
        <v>521</v>
      </c>
      <c r="D23420" t="s">
        <v>1377</v>
      </c>
    </row>
    <row r="23421" spans="1:4" x14ac:dyDescent="0.25">
      <c r="A23421" t="s">
        <v>522</v>
      </c>
      <c r="B23421" s="4">
        <v>750</v>
      </c>
      <c r="C23421" t="s">
        <v>104</v>
      </c>
      <c r="D23421" t="s">
        <v>1305</v>
      </c>
    </row>
    <row r="23422" spans="1:4" x14ac:dyDescent="0.25">
      <c r="A23422" t="s">
        <v>522</v>
      </c>
      <c r="B23422" s="4">
        <v>999</v>
      </c>
      <c r="C23422" t="s">
        <v>244</v>
      </c>
      <c r="D23422" t="s">
        <v>1305</v>
      </c>
    </row>
    <row r="23423" spans="1:4" x14ac:dyDescent="0.25">
      <c r="A23423" t="s">
        <v>522</v>
      </c>
      <c r="B23423" s="4">
        <v>2880</v>
      </c>
      <c r="C23423" t="s">
        <v>244</v>
      </c>
      <c r="D23423" t="s">
        <v>1305</v>
      </c>
    </row>
    <row r="23424" spans="1:4" x14ac:dyDescent="0.25">
      <c r="A23424" t="s">
        <v>522</v>
      </c>
      <c r="B23424" s="4">
        <v>999</v>
      </c>
      <c r="C23424" t="s">
        <v>244</v>
      </c>
      <c r="D23424" t="s">
        <v>1305</v>
      </c>
    </row>
    <row r="23425" spans="1:4" x14ac:dyDescent="0.25">
      <c r="A23425" t="s">
        <v>522</v>
      </c>
      <c r="B23425" s="4">
        <v>999</v>
      </c>
      <c r="C23425" t="s">
        <v>244</v>
      </c>
      <c r="D23425" t="s">
        <v>1305</v>
      </c>
    </row>
    <row r="23426" spans="1:4" x14ac:dyDescent="0.25">
      <c r="A23426" t="s">
        <v>522</v>
      </c>
      <c r="B23426" s="4">
        <v>1339</v>
      </c>
      <c r="C23426" t="s">
        <v>244</v>
      </c>
      <c r="D23426" t="s">
        <v>1305</v>
      </c>
    </row>
    <row r="23427" spans="1:4" x14ac:dyDescent="0.25">
      <c r="A23427" t="s">
        <v>522</v>
      </c>
      <c r="B23427" s="4">
        <v>500</v>
      </c>
      <c r="C23427" t="s">
        <v>244</v>
      </c>
      <c r="D23427" t="s">
        <v>1305</v>
      </c>
    </row>
    <row r="23428" spans="1:4" x14ac:dyDescent="0.25">
      <c r="A23428" t="s">
        <v>522</v>
      </c>
      <c r="B23428" s="4">
        <v>1060</v>
      </c>
      <c r="C23428" t="s">
        <v>244</v>
      </c>
      <c r="D23428" t="s">
        <v>1305</v>
      </c>
    </row>
    <row r="23429" spans="1:4" x14ac:dyDescent="0.25">
      <c r="A23429" t="s">
        <v>522</v>
      </c>
      <c r="B23429" s="4">
        <v>530</v>
      </c>
      <c r="C23429" t="s">
        <v>244</v>
      </c>
      <c r="D23429" t="s">
        <v>1305</v>
      </c>
    </row>
    <row r="23430" spans="1:4" x14ac:dyDescent="0.25">
      <c r="A23430" t="s">
        <v>522</v>
      </c>
      <c r="B23430" s="4">
        <v>500</v>
      </c>
      <c r="C23430" t="s">
        <v>244</v>
      </c>
      <c r="D23430" t="s">
        <v>1305</v>
      </c>
    </row>
    <row r="23431" spans="1:4" x14ac:dyDescent="0.25">
      <c r="A23431" t="s">
        <v>522</v>
      </c>
      <c r="B23431" s="4">
        <v>210</v>
      </c>
      <c r="C23431" t="s">
        <v>519</v>
      </c>
      <c r="D23431" t="s">
        <v>1377</v>
      </c>
    </row>
    <row r="23432" spans="1:4" x14ac:dyDescent="0.25">
      <c r="A23432" t="s">
        <v>522</v>
      </c>
      <c r="B23432" s="4">
        <v>530</v>
      </c>
      <c r="C23432" t="s">
        <v>244</v>
      </c>
      <c r="D23432" t="s">
        <v>1305</v>
      </c>
    </row>
    <row r="23433" spans="1:4" x14ac:dyDescent="0.25">
      <c r="A23433" t="s">
        <v>522</v>
      </c>
      <c r="B23433" s="4">
        <v>1199</v>
      </c>
      <c r="C23433" t="s">
        <v>244</v>
      </c>
      <c r="D23433" t="s">
        <v>1305</v>
      </c>
    </row>
    <row r="23434" spans="1:4" x14ac:dyDescent="0.25">
      <c r="A23434" t="s">
        <v>522</v>
      </c>
      <c r="B23434" s="4">
        <v>1839</v>
      </c>
      <c r="C23434" t="s">
        <v>244</v>
      </c>
      <c r="D23434" t="s">
        <v>1305</v>
      </c>
    </row>
    <row r="23435" spans="1:4" x14ac:dyDescent="0.25">
      <c r="A23435" t="s">
        <v>522</v>
      </c>
      <c r="B23435" s="4">
        <v>499</v>
      </c>
      <c r="C23435" t="s">
        <v>244</v>
      </c>
      <c r="D23435" t="s">
        <v>1305</v>
      </c>
    </row>
    <row r="23436" spans="1:4" x14ac:dyDescent="0.25">
      <c r="A23436" t="s">
        <v>522</v>
      </c>
      <c r="B23436" s="4">
        <v>840</v>
      </c>
      <c r="C23436" t="s">
        <v>244</v>
      </c>
      <c r="D23436" t="s">
        <v>1305</v>
      </c>
    </row>
    <row r="23437" spans="1:4" x14ac:dyDescent="0.25">
      <c r="A23437" t="s">
        <v>522</v>
      </c>
      <c r="B23437" s="4">
        <v>420</v>
      </c>
      <c r="C23437" t="s">
        <v>9</v>
      </c>
      <c r="D23437" t="s">
        <v>1305</v>
      </c>
    </row>
    <row r="23438" spans="1:4" x14ac:dyDescent="0.25">
      <c r="A23438" t="s">
        <v>522</v>
      </c>
      <c r="B23438" s="4">
        <v>500</v>
      </c>
      <c r="C23438" t="s">
        <v>244</v>
      </c>
      <c r="D23438" t="s">
        <v>1305</v>
      </c>
    </row>
    <row r="23439" spans="1:4" x14ac:dyDescent="0.25">
      <c r="A23439" t="s">
        <v>522</v>
      </c>
      <c r="B23439" s="4">
        <v>500</v>
      </c>
      <c r="C23439" t="s">
        <v>244</v>
      </c>
      <c r="D23439" t="s">
        <v>1305</v>
      </c>
    </row>
    <row r="23440" spans="1:4" x14ac:dyDescent="0.25">
      <c r="A23440" t="s">
        <v>522</v>
      </c>
      <c r="B23440" s="4">
        <v>840</v>
      </c>
      <c r="C23440" t="s">
        <v>244</v>
      </c>
      <c r="D23440" t="s">
        <v>1305</v>
      </c>
    </row>
    <row r="23441" spans="1:4" x14ac:dyDescent="0.25">
      <c r="A23441" t="s">
        <v>522</v>
      </c>
      <c r="B23441" s="4">
        <v>280</v>
      </c>
      <c r="C23441" t="s">
        <v>9</v>
      </c>
      <c r="D23441" t="s">
        <v>1305</v>
      </c>
    </row>
    <row r="23442" spans="1:4" x14ac:dyDescent="0.25">
      <c r="A23442" t="s">
        <v>522</v>
      </c>
      <c r="B23442" s="4">
        <v>200</v>
      </c>
      <c r="C23442" t="s">
        <v>519</v>
      </c>
      <c r="D23442" t="s">
        <v>1377</v>
      </c>
    </row>
    <row r="23443" spans="1:4" x14ac:dyDescent="0.25">
      <c r="A23443" t="s">
        <v>522</v>
      </c>
      <c r="B23443" s="4">
        <v>500</v>
      </c>
      <c r="C23443" t="s">
        <v>244</v>
      </c>
      <c r="D23443" t="s">
        <v>1305</v>
      </c>
    </row>
    <row r="23444" spans="1:4" x14ac:dyDescent="0.25">
      <c r="A23444" t="s">
        <v>522</v>
      </c>
      <c r="B23444" s="4">
        <v>605</v>
      </c>
      <c r="C23444" t="s">
        <v>9</v>
      </c>
      <c r="D23444" t="s">
        <v>1305</v>
      </c>
    </row>
    <row r="23445" spans="1:4" x14ac:dyDescent="0.25">
      <c r="A23445" t="s">
        <v>522</v>
      </c>
      <c r="B23445" s="4">
        <v>290</v>
      </c>
      <c r="C23445" t="s">
        <v>9</v>
      </c>
      <c r="D23445" t="s">
        <v>1305</v>
      </c>
    </row>
    <row r="23446" spans="1:4" x14ac:dyDescent="0.25">
      <c r="A23446" t="s">
        <v>522</v>
      </c>
      <c r="B23446" s="4">
        <v>290</v>
      </c>
      <c r="C23446" t="s">
        <v>9</v>
      </c>
      <c r="D23446" t="s">
        <v>1305</v>
      </c>
    </row>
    <row r="23447" spans="1:4" x14ac:dyDescent="0.25">
      <c r="A23447" t="s">
        <v>522</v>
      </c>
      <c r="B23447" s="4">
        <v>280</v>
      </c>
      <c r="C23447" t="s">
        <v>9</v>
      </c>
      <c r="D23447" t="s">
        <v>1305</v>
      </c>
    </row>
    <row r="23448" spans="1:4" x14ac:dyDescent="0.25">
      <c r="A23448" t="s">
        <v>522</v>
      </c>
      <c r="B23448" s="4">
        <v>499</v>
      </c>
      <c r="C23448" t="s">
        <v>9</v>
      </c>
      <c r="D23448" t="s">
        <v>1305</v>
      </c>
    </row>
    <row r="23449" spans="1:4" x14ac:dyDescent="0.25">
      <c r="A23449" t="s">
        <v>522</v>
      </c>
      <c r="B23449" s="4">
        <v>499</v>
      </c>
      <c r="C23449" t="s">
        <v>9</v>
      </c>
      <c r="D23449" t="s">
        <v>1305</v>
      </c>
    </row>
    <row r="23450" spans="1:4" x14ac:dyDescent="0.25">
      <c r="A23450" t="s">
        <v>522</v>
      </c>
      <c r="B23450" s="4">
        <v>499</v>
      </c>
      <c r="C23450" t="s">
        <v>9</v>
      </c>
      <c r="D23450" t="s">
        <v>1305</v>
      </c>
    </row>
    <row r="23451" spans="1:4" x14ac:dyDescent="0.25">
      <c r="A23451" t="s">
        <v>522</v>
      </c>
      <c r="B23451" s="4">
        <v>499</v>
      </c>
      <c r="C23451" t="s">
        <v>9</v>
      </c>
      <c r="D23451" t="s">
        <v>1305</v>
      </c>
    </row>
    <row r="23452" spans="1:4" x14ac:dyDescent="0.25">
      <c r="A23452" t="s">
        <v>522</v>
      </c>
      <c r="B23452" s="4">
        <v>175</v>
      </c>
      <c r="C23452" t="s">
        <v>9</v>
      </c>
      <c r="D23452" t="s">
        <v>1305</v>
      </c>
    </row>
    <row r="23453" spans="1:4" x14ac:dyDescent="0.25">
      <c r="A23453" t="s">
        <v>522</v>
      </c>
      <c r="B23453" s="4">
        <v>175</v>
      </c>
      <c r="C23453" t="s">
        <v>9</v>
      </c>
      <c r="D23453" t="s">
        <v>1305</v>
      </c>
    </row>
    <row r="23454" spans="1:4" x14ac:dyDescent="0.25">
      <c r="A23454" t="s">
        <v>522</v>
      </c>
      <c r="B23454" s="4">
        <v>252</v>
      </c>
      <c r="C23454" t="s">
        <v>521</v>
      </c>
      <c r="D23454" t="s">
        <v>1377</v>
      </c>
    </row>
    <row r="23455" spans="1:4" x14ac:dyDescent="0.25">
      <c r="A23455" t="s">
        <v>522</v>
      </c>
      <c r="B23455" s="4">
        <v>252</v>
      </c>
      <c r="C23455" t="s">
        <v>521</v>
      </c>
      <c r="D23455" t="s">
        <v>1377</v>
      </c>
    </row>
    <row r="23456" spans="1:4" x14ac:dyDescent="0.25">
      <c r="A23456" t="s">
        <v>522</v>
      </c>
      <c r="B23456" s="4">
        <v>377</v>
      </c>
      <c r="C23456" t="s">
        <v>244</v>
      </c>
      <c r="D23456" t="s">
        <v>1305</v>
      </c>
    </row>
    <row r="23457" spans="1:4" x14ac:dyDescent="0.25">
      <c r="A23457" t="s">
        <v>522</v>
      </c>
      <c r="B23457" s="4">
        <v>500</v>
      </c>
      <c r="C23457" t="s">
        <v>244</v>
      </c>
      <c r="D23457" t="s">
        <v>1305</v>
      </c>
    </row>
    <row r="23458" spans="1:4" x14ac:dyDescent="0.25">
      <c r="A23458" t="s">
        <v>2227</v>
      </c>
      <c r="B23458" s="4">
        <v>545</v>
      </c>
      <c r="C23458" t="s">
        <v>23</v>
      </c>
      <c r="D23458" t="s">
        <v>1306</v>
      </c>
    </row>
    <row r="23459" spans="1:4" x14ac:dyDescent="0.25">
      <c r="A23459" t="s">
        <v>2227</v>
      </c>
      <c r="B23459" s="4">
        <v>600</v>
      </c>
      <c r="C23459" t="s">
        <v>469</v>
      </c>
      <c r="D23459" t="s">
        <v>1355</v>
      </c>
    </row>
    <row r="23460" spans="1:4" x14ac:dyDescent="0.25">
      <c r="A23460" t="s">
        <v>2227</v>
      </c>
      <c r="B23460" s="4">
        <v>545</v>
      </c>
      <c r="C23460" t="s">
        <v>23</v>
      </c>
      <c r="D23460" t="s">
        <v>1334</v>
      </c>
    </row>
    <row r="23461" spans="1:4" x14ac:dyDescent="0.25">
      <c r="A23461" t="s">
        <v>2227</v>
      </c>
      <c r="B23461" s="4">
        <v>545</v>
      </c>
      <c r="C23461" t="s">
        <v>23</v>
      </c>
      <c r="D23461" t="s">
        <v>1355</v>
      </c>
    </row>
    <row r="23462" spans="1:4" x14ac:dyDescent="0.25">
      <c r="A23462" t="s">
        <v>2227</v>
      </c>
      <c r="B23462" s="4">
        <v>450</v>
      </c>
      <c r="C23462" t="s">
        <v>23</v>
      </c>
      <c r="D23462" t="s">
        <v>1355</v>
      </c>
    </row>
    <row r="23463" spans="1:4" x14ac:dyDescent="0.25">
      <c r="A23463" t="s">
        <v>2227</v>
      </c>
      <c r="B23463" s="4">
        <v>545</v>
      </c>
      <c r="C23463" t="s">
        <v>167</v>
      </c>
      <c r="D23463" t="s">
        <v>1333</v>
      </c>
    </row>
    <row r="23464" spans="1:4" x14ac:dyDescent="0.25">
      <c r="A23464" t="s">
        <v>2227</v>
      </c>
      <c r="B23464" s="4">
        <v>628</v>
      </c>
      <c r="C23464" t="s">
        <v>23</v>
      </c>
      <c r="D23464" t="s">
        <v>233</v>
      </c>
    </row>
    <row r="23465" spans="1:4" x14ac:dyDescent="0.25">
      <c r="A23465" t="s">
        <v>2227</v>
      </c>
      <c r="B23465" s="4">
        <v>745</v>
      </c>
      <c r="C23465" t="s">
        <v>521</v>
      </c>
      <c r="D23465" t="s">
        <v>1377</v>
      </c>
    </row>
    <row r="23466" spans="1:4" x14ac:dyDescent="0.25">
      <c r="A23466" t="s">
        <v>2227</v>
      </c>
      <c r="B23466" s="4">
        <v>75</v>
      </c>
      <c r="C23466" t="s">
        <v>519</v>
      </c>
      <c r="D23466" t="s">
        <v>1377</v>
      </c>
    </row>
    <row r="23467" spans="1:4" x14ac:dyDescent="0.25">
      <c r="A23467" t="s">
        <v>1069</v>
      </c>
      <c r="B23467" s="4">
        <v>166</v>
      </c>
      <c r="C23467" t="s">
        <v>11</v>
      </c>
      <c r="D23467" t="s">
        <v>233</v>
      </c>
    </row>
    <row r="23468" spans="1:4" x14ac:dyDescent="0.25">
      <c r="A23468" t="s">
        <v>1069</v>
      </c>
      <c r="B23468" s="4">
        <v>130</v>
      </c>
      <c r="C23468" t="s">
        <v>172</v>
      </c>
      <c r="D23468" t="s">
        <v>1330</v>
      </c>
    </row>
    <row r="23469" spans="1:4" x14ac:dyDescent="0.25">
      <c r="A23469" t="s">
        <v>1069</v>
      </c>
      <c r="B23469" s="4">
        <v>800</v>
      </c>
      <c r="C23469" t="s">
        <v>682</v>
      </c>
      <c r="D23469" t="s">
        <v>1310</v>
      </c>
    </row>
    <row r="23470" spans="1:4" x14ac:dyDescent="0.25">
      <c r="A23470" t="s">
        <v>1069</v>
      </c>
      <c r="B23470" s="4">
        <v>3750</v>
      </c>
      <c r="C23470" t="s">
        <v>172</v>
      </c>
      <c r="D23470" t="s">
        <v>1330</v>
      </c>
    </row>
    <row r="23471" spans="1:4" x14ac:dyDescent="0.25">
      <c r="A23471" t="s">
        <v>1069</v>
      </c>
      <c r="B23471" s="4">
        <v>1369.01</v>
      </c>
      <c r="C23471" t="s">
        <v>11</v>
      </c>
      <c r="D23471" t="s">
        <v>233</v>
      </c>
    </row>
    <row r="23472" spans="1:4" x14ac:dyDescent="0.25">
      <c r="A23472" t="s">
        <v>523</v>
      </c>
      <c r="B23472" s="4">
        <v>60</v>
      </c>
      <c r="C23472" t="s">
        <v>521</v>
      </c>
      <c r="D23472" t="s">
        <v>1377</v>
      </c>
    </row>
    <row r="23473" spans="1:4" x14ac:dyDescent="0.25">
      <c r="A23473" t="s">
        <v>523</v>
      </c>
      <c r="B23473" s="4">
        <v>60</v>
      </c>
      <c r="C23473" t="s">
        <v>521</v>
      </c>
      <c r="D23473" t="s">
        <v>1377</v>
      </c>
    </row>
    <row r="23474" spans="1:4" x14ac:dyDescent="0.25">
      <c r="A23474" t="s">
        <v>523</v>
      </c>
      <c r="B23474" s="4">
        <v>24114.6</v>
      </c>
      <c r="C23474" t="s">
        <v>3023</v>
      </c>
      <c r="D23474" t="s">
        <v>1330</v>
      </c>
    </row>
    <row r="23475" spans="1:4" x14ac:dyDescent="0.25">
      <c r="A23475" t="s">
        <v>523</v>
      </c>
      <c r="B23475" s="4">
        <v>1648.77</v>
      </c>
      <c r="C23475" t="s">
        <v>524</v>
      </c>
      <c r="D23475" t="s">
        <v>1310</v>
      </c>
    </row>
    <row r="23476" spans="1:4" x14ac:dyDescent="0.25">
      <c r="A23476" t="s">
        <v>523</v>
      </c>
      <c r="B23476" s="4">
        <v>686.99</v>
      </c>
      <c r="C23476" t="s">
        <v>524</v>
      </c>
      <c r="D23476" t="s">
        <v>1310</v>
      </c>
    </row>
    <row r="23477" spans="1:4" x14ac:dyDescent="0.25">
      <c r="A23477" t="s">
        <v>523</v>
      </c>
      <c r="B23477" s="4">
        <v>412.19</v>
      </c>
      <c r="C23477" t="s">
        <v>524</v>
      </c>
      <c r="D23477" t="s">
        <v>1310</v>
      </c>
    </row>
    <row r="23478" spans="1:4" x14ac:dyDescent="0.25">
      <c r="A23478" t="s">
        <v>523</v>
      </c>
      <c r="B23478" s="4">
        <v>1648.77</v>
      </c>
      <c r="C23478" t="s">
        <v>524</v>
      </c>
      <c r="D23478" t="s">
        <v>1310</v>
      </c>
    </row>
    <row r="23479" spans="1:4" x14ac:dyDescent="0.25">
      <c r="A23479" t="s">
        <v>523</v>
      </c>
      <c r="B23479" s="4">
        <v>686.99</v>
      </c>
      <c r="C23479" t="s">
        <v>524</v>
      </c>
      <c r="D23479" t="s">
        <v>1310</v>
      </c>
    </row>
    <row r="23480" spans="1:4" x14ac:dyDescent="0.25">
      <c r="A23480" t="s">
        <v>523</v>
      </c>
      <c r="B23480" s="4">
        <v>412.19</v>
      </c>
      <c r="C23480" t="s">
        <v>524</v>
      </c>
      <c r="D23480" t="s">
        <v>1310</v>
      </c>
    </row>
    <row r="23481" spans="1:4" x14ac:dyDescent="0.25">
      <c r="A23481" t="s">
        <v>523</v>
      </c>
      <c r="B23481" s="4">
        <v>1648.77</v>
      </c>
      <c r="C23481" t="s">
        <v>524</v>
      </c>
      <c r="D23481" t="s">
        <v>1310</v>
      </c>
    </row>
    <row r="23482" spans="1:4" x14ac:dyDescent="0.25">
      <c r="A23482" t="s">
        <v>523</v>
      </c>
      <c r="B23482" s="4">
        <v>686.99</v>
      </c>
      <c r="C23482" t="s">
        <v>524</v>
      </c>
      <c r="D23482" t="s">
        <v>1310</v>
      </c>
    </row>
    <row r="23483" spans="1:4" x14ac:dyDescent="0.25">
      <c r="A23483" t="s">
        <v>523</v>
      </c>
      <c r="B23483" s="4">
        <v>412.19</v>
      </c>
      <c r="C23483" t="s">
        <v>524</v>
      </c>
      <c r="D23483" t="s">
        <v>1310</v>
      </c>
    </row>
    <row r="23484" spans="1:4" x14ac:dyDescent="0.25">
      <c r="A23484" t="s">
        <v>523</v>
      </c>
      <c r="B23484" s="4">
        <v>1648.77</v>
      </c>
      <c r="C23484" t="s">
        <v>524</v>
      </c>
      <c r="D23484" t="s">
        <v>1310</v>
      </c>
    </row>
    <row r="23485" spans="1:4" x14ac:dyDescent="0.25">
      <c r="A23485" t="s">
        <v>523</v>
      </c>
      <c r="B23485" s="4">
        <v>686.99</v>
      </c>
      <c r="C23485" t="s">
        <v>524</v>
      </c>
      <c r="D23485" t="s">
        <v>1310</v>
      </c>
    </row>
    <row r="23486" spans="1:4" x14ac:dyDescent="0.25">
      <c r="A23486" t="s">
        <v>523</v>
      </c>
      <c r="B23486" s="4">
        <v>412.19</v>
      </c>
      <c r="C23486" t="s">
        <v>524</v>
      </c>
      <c r="D23486" t="s">
        <v>1310</v>
      </c>
    </row>
    <row r="23487" spans="1:4" x14ac:dyDescent="0.25">
      <c r="A23487" t="s">
        <v>523</v>
      </c>
      <c r="B23487" s="4">
        <v>1648.77</v>
      </c>
      <c r="C23487" t="s">
        <v>524</v>
      </c>
      <c r="D23487" t="s">
        <v>1310</v>
      </c>
    </row>
    <row r="23488" spans="1:4" x14ac:dyDescent="0.25">
      <c r="A23488" t="s">
        <v>523</v>
      </c>
      <c r="B23488" s="4">
        <v>686.99</v>
      </c>
      <c r="C23488" t="s">
        <v>524</v>
      </c>
      <c r="D23488" t="s">
        <v>1310</v>
      </c>
    </row>
    <row r="23489" spans="1:4" x14ac:dyDescent="0.25">
      <c r="A23489" t="s">
        <v>523</v>
      </c>
      <c r="B23489" s="4">
        <v>412.19</v>
      </c>
      <c r="C23489" t="s">
        <v>524</v>
      </c>
      <c r="D23489" t="s">
        <v>1310</v>
      </c>
    </row>
    <row r="23490" spans="1:4" x14ac:dyDescent="0.25">
      <c r="A23490" t="s">
        <v>523</v>
      </c>
      <c r="B23490" s="4">
        <v>60</v>
      </c>
      <c r="C23490" t="s">
        <v>521</v>
      </c>
      <c r="D23490" t="s">
        <v>1377</v>
      </c>
    </row>
    <row r="23491" spans="1:4" x14ac:dyDescent="0.25">
      <c r="A23491" t="s">
        <v>523</v>
      </c>
      <c r="B23491" s="4">
        <v>1648.77</v>
      </c>
      <c r="C23491" t="s">
        <v>524</v>
      </c>
      <c r="D23491" t="s">
        <v>1310</v>
      </c>
    </row>
    <row r="23492" spans="1:4" x14ac:dyDescent="0.25">
      <c r="A23492" t="s">
        <v>523</v>
      </c>
      <c r="B23492" s="4">
        <v>686.99</v>
      </c>
      <c r="C23492" t="s">
        <v>524</v>
      </c>
      <c r="D23492" t="s">
        <v>1310</v>
      </c>
    </row>
    <row r="23493" spans="1:4" x14ac:dyDescent="0.25">
      <c r="A23493" t="s">
        <v>523</v>
      </c>
      <c r="B23493" s="4">
        <v>412.19</v>
      </c>
      <c r="C23493" t="s">
        <v>524</v>
      </c>
      <c r="D23493" t="s">
        <v>1310</v>
      </c>
    </row>
    <row r="23494" spans="1:4" x14ac:dyDescent="0.25">
      <c r="A23494" t="s">
        <v>523</v>
      </c>
      <c r="B23494" s="4">
        <v>1648.77</v>
      </c>
      <c r="C23494" t="s">
        <v>524</v>
      </c>
      <c r="D23494" t="s">
        <v>1310</v>
      </c>
    </row>
    <row r="23495" spans="1:4" x14ac:dyDescent="0.25">
      <c r="A23495" t="s">
        <v>523</v>
      </c>
      <c r="B23495" s="4">
        <v>686.99</v>
      </c>
      <c r="C23495" t="s">
        <v>524</v>
      </c>
      <c r="D23495" t="s">
        <v>1310</v>
      </c>
    </row>
    <row r="23496" spans="1:4" x14ac:dyDescent="0.25">
      <c r="A23496" t="s">
        <v>523</v>
      </c>
      <c r="B23496" s="4">
        <v>412.19</v>
      </c>
      <c r="C23496" t="s">
        <v>524</v>
      </c>
      <c r="D23496" t="s">
        <v>1310</v>
      </c>
    </row>
    <row r="23497" spans="1:4" x14ac:dyDescent="0.25">
      <c r="A23497" t="s">
        <v>523</v>
      </c>
      <c r="B23497" s="4">
        <v>1648.77</v>
      </c>
      <c r="C23497" t="s">
        <v>524</v>
      </c>
      <c r="D23497" t="s">
        <v>1310</v>
      </c>
    </row>
    <row r="23498" spans="1:4" x14ac:dyDescent="0.25">
      <c r="A23498" t="s">
        <v>523</v>
      </c>
      <c r="B23498" s="4">
        <v>686.99</v>
      </c>
      <c r="C23498" t="s">
        <v>524</v>
      </c>
      <c r="D23498" t="s">
        <v>1310</v>
      </c>
    </row>
    <row r="23499" spans="1:4" x14ac:dyDescent="0.25">
      <c r="A23499" t="s">
        <v>523</v>
      </c>
      <c r="B23499" s="4">
        <v>412.19</v>
      </c>
      <c r="C23499" t="s">
        <v>524</v>
      </c>
      <c r="D23499" t="s">
        <v>1310</v>
      </c>
    </row>
    <row r="23500" spans="1:4" x14ac:dyDescent="0.25">
      <c r="A23500" t="s">
        <v>523</v>
      </c>
      <c r="B23500" s="4">
        <v>1648.77</v>
      </c>
      <c r="C23500" t="s">
        <v>524</v>
      </c>
      <c r="D23500" t="s">
        <v>1310</v>
      </c>
    </row>
    <row r="23501" spans="1:4" x14ac:dyDescent="0.25">
      <c r="A23501" t="s">
        <v>523</v>
      </c>
      <c r="B23501" s="4">
        <v>686.99</v>
      </c>
      <c r="C23501" t="s">
        <v>524</v>
      </c>
      <c r="D23501" t="s">
        <v>1310</v>
      </c>
    </row>
    <row r="23502" spans="1:4" x14ac:dyDescent="0.25">
      <c r="A23502" t="s">
        <v>523</v>
      </c>
      <c r="B23502" s="4">
        <v>412.19</v>
      </c>
      <c r="C23502" t="s">
        <v>524</v>
      </c>
      <c r="D23502" t="s">
        <v>1310</v>
      </c>
    </row>
    <row r="23503" spans="1:4" x14ac:dyDescent="0.25">
      <c r="A23503" t="s">
        <v>523</v>
      </c>
      <c r="B23503" s="4">
        <v>1648.77</v>
      </c>
      <c r="C23503" t="s">
        <v>524</v>
      </c>
      <c r="D23503" t="s">
        <v>1310</v>
      </c>
    </row>
    <row r="23504" spans="1:4" x14ac:dyDescent="0.25">
      <c r="A23504" t="s">
        <v>523</v>
      </c>
      <c r="B23504" s="4">
        <v>686.99</v>
      </c>
      <c r="C23504" t="s">
        <v>524</v>
      </c>
      <c r="D23504" t="s">
        <v>1310</v>
      </c>
    </row>
    <row r="23505" spans="1:4" x14ac:dyDescent="0.25">
      <c r="A23505" t="s">
        <v>523</v>
      </c>
      <c r="B23505" s="4">
        <v>412.19</v>
      </c>
      <c r="C23505" t="s">
        <v>524</v>
      </c>
      <c r="D23505" t="s">
        <v>1310</v>
      </c>
    </row>
    <row r="23506" spans="1:4" x14ac:dyDescent="0.25">
      <c r="A23506" t="s">
        <v>523</v>
      </c>
      <c r="B23506" s="4">
        <v>60</v>
      </c>
      <c r="C23506" t="s">
        <v>521</v>
      </c>
      <c r="D23506" t="s">
        <v>1377</v>
      </c>
    </row>
    <row r="23507" spans="1:4" x14ac:dyDescent="0.25">
      <c r="A23507" t="s">
        <v>523</v>
      </c>
      <c r="B23507" s="4">
        <v>1648.77</v>
      </c>
      <c r="C23507" t="s">
        <v>524</v>
      </c>
      <c r="D23507" t="s">
        <v>1310</v>
      </c>
    </row>
    <row r="23508" spans="1:4" x14ac:dyDescent="0.25">
      <c r="A23508" t="s">
        <v>523</v>
      </c>
      <c r="B23508" s="4">
        <v>686.99</v>
      </c>
      <c r="C23508" t="s">
        <v>524</v>
      </c>
      <c r="D23508" t="s">
        <v>1310</v>
      </c>
    </row>
    <row r="23509" spans="1:4" x14ac:dyDescent="0.25">
      <c r="A23509" t="s">
        <v>523</v>
      </c>
      <c r="B23509" s="4">
        <v>412.19</v>
      </c>
      <c r="C23509" t="s">
        <v>524</v>
      </c>
      <c r="D23509" t="s">
        <v>1310</v>
      </c>
    </row>
    <row r="23510" spans="1:4" x14ac:dyDescent="0.25">
      <c r="A23510" t="s">
        <v>523</v>
      </c>
      <c r="B23510" s="4">
        <v>1648.77</v>
      </c>
      <c r="C23510" t="s">
        <v>524</v>
      </c>
      <c r="D23510" t="s">
        <v>1310</v>
      </c>
    </row>
    <row r="23511" spans="1:4" x14ac:dyDescent="0.25">
      <c r="A23511" t="s">
        <v>523</v>
      </c>
      <c r="B23511" s="4">
        <v>686.99</v>
      </c>
      <c r="C23511" t="s">
        <v>524</v>
      </c>
      <c r="D23511" t="s">
        <v>1310</v>
      </c>
    </row>
    <row r="23512" spans="1:4" x14ac:dyDescent="0.25">
      <c r="A23512" t="s">
        <v>523</v>
      </c>
      <c r="B23512" s="4">
        <v>412.19</v>
      </c>
      <c r="C23512" t="s">
        <v>524</v>
      </c>
      <c r="D23512" t="s">
        <v>1310</v>
      </c>
    </row>
    <row r="23513" spans="1:4" x14ac:dyDescent="0.25">
      <c r="A23513" t="s">
        <v>690</v>
      </c>
      <c r="B23513" s="4">
        <v>28</v>
      </c>
      <c r="C23513" t="s">
        <v>691</v>
      </c>
      <c r="D23513" t="s">
        <v>1310</v>
      </c>
    </row>
    <row r="23514" spans="1:4" x14ac:dyDescent="0.25">
      <c r="A23514" t="s">
        <v>690</v>
      </c>
      <c r="B23514" s="4">
        <v>21</v>
      </c>
      <c r="C23514" t="s">
        <v>691</v>
      </c>
      <c r="D23514" t="s">
        <v>1310</v>
      </c>
    </row>
    <row r="23515" spans="1:4" x14ac:dyDescent="0.25">
      <c r="A23515" t="s">
        <v>690</v>
      </c>
      <c r="B23515" s="4">
        <v>21</v>
      </c>
      <c r="C23515" t="s">
        <v>691</v>
      </c>
      <c r="D23515" t="s">
        <v>1310</v>
      </c>
    </row>
    <row r="23516" spans="1:4" x14ac:dyDescent="0.25">
      <c r="A23516" t="s">
        <v>690</v>
      </c>
      <c r="B23516" s="4">
        <v>21</v>
      </c>
      <c r="C23516" t="s">
        <v>691</v>
      </c>
      <c r="D23516" t="s">
        <v>1310</v>
      </c>
    </row>
    <row r="23517" spans="1:4" x14ac:dyDescent="0.25">
      <c r="A23517" t="s">
        <v>690</v>
      </c>
      <c r="B23517" s="4">
        <v>24</v>
      </c>
      <c r="C23517" t="s">
        <v>691</v>
      </c>
      <c r="D23517" t="s">
        <v>1310</v>
      </c>
    </row>
    <row r="23518" spans="1:4" x14ac:dyDescent="0.25">
      <c r="A23518" t="s">
        <v>690</v>
      </c>
      <c r="B23518" s="4">
        <v>24</v>
      </c>
      <c r="C23518" t="s">
        <v>691</v>
      </c>
      <c r="D23518" t="s">
        <v>1310</v>
      </c>
    </row>
    <row r="23519" spans="1:4" x14ac:dyDescent="0.25">
      <c r="A23519" t="s">
        <v>690</v>
      </c>
      <c r="B23519" s="4">
        <v>48</v>
      </c>
      <c r="C23519" t="s">
        <v>691</v>
      </c>
      <c r="D23519" t="s">
        <v>1310</v>
      </c>
    </row>
    <row r="23520" spans="1:4" x14ac:dyDescent="0.25">
      <c r="A23520" t="s">
        <v>690</v>
      </c>
      <c r="B23520" s="4">
        <v>24</v>
      </c>
      <c r="C23520" t="s">
        <v>691</v>
      </c>
      <c r="D23520" t="s">
        <v>1310</v>
      </c>
    </row>
    <row r="23521" spans="1:4" x14ac:dyDescent="0.25">
      <c r="A23521" t="s">
        <v>690</v>
      </c>
      <c r="B23521" s="4">
        <v>24</v>
      </c>
      <c r="C23521" t="s">
        <v>691</v>
      </c>
      <c r="D23521" t="s">
        <v>1310</v>
      </c>
    </row>
    <row r="23522" spans="1:4" x14ac:dyDescent="0.25">
      <c r="A23522" t="s">
        <v>690</v>
      </c>
      <c r="B23522" s="4">
        <v>24</v>
      </c>
      <c r="C23522" t="s">
        <v>691</v>
      </c>
      <c r="D23522" t="s">
        <v>1310</v>
      </c>
    </row>
    <row r="23523" spans="1:4" x14ac:dyDescent="0.25">
      <c r="A23523" t="s">
        <v>690</v>
      </c>
      <c r="B23523" s="4">
        <v>24</v>
      </c>
      <c r="C23523" t="s">
        <v>691</v>
      </c>
      <c r="D23523" t="s">
        <v>1310</v>
      </c>
    </row>
    <row r="23524" spans="1:4" x14ac:dyDescent="0.25">
      <c r="A23524" t="s">
        <v>690</v>
      </c>
      <c r="B23524" s="4">
        <v>24</v>
      </c>
      <c r="C23524" t="s">
        <v>691</v>
      </c>
      <c r="D23524" t="s">
        <v>1310</v>
      </c>
    </row>
    <row r="23525" spans="1:4" x14ac:dyDescent="0.25">
      <c r="A23525" t="s">
        <v>690</v>
      </c>
      <c r="B23525" s="4">
        <v>24</v>
      </c>
      <c r="C23525" t="s">
        <v>691</v>
      </c>
      <c r="D23525" t="s">
        <v>1310</v>
      </c>
    </row>
    <row r="23526" spans="1:4" x14ac:dyDescent="0.25">
      <c r="A23526" t="s">
        <v>690</v>
      </c>
      <c r="B23526" s="4">
        <v>24</v>
      </c>
      <c r="C23526" t="s">
        <v>691</v>
      </c>
      <c r="D23526" t="s">
        <v>1310</v>
      </c>
    </row>
    <row r="23527" spans="1:4" x14ac:dyDescent="0.25">
      <c r="A23527" t="s">
        <v>690</v>
      </c>
      <c r="B23527" s="4">
        <v>24</v>
      </c>
      <c r="C23527" t="s">
        <v>691</v>
      </c>
      <c r="D23527" t="s">
        <v>1310</v>
      </c>
    </row>
    <row r="23528" spans="1:4" x14ac:dyDescent="0.25">
      <c r="A23528" t="s">
        <v>690</v>
      </c>
      <c r="B23528" s="4">
        <v>24</v>
      </c>
      <c r="C23528" t="s">
        <v>691</v>
      </c>
      <c r="D23528" t="s">
        <v>1310</v>
      </c>
    </row>
    <row r="23529" spans="1:4" x14ac:dyDescent="0.25">
      <c r="A23529" t="s">
        <v>690</v>
      </c>
      <c r="B23529" s="4">
        <v>24</v>
      </c>
      <c r="C23529" t="s">
        <v>691</v>
      </c>
      <c r="D23529" t="s">
        <v>1310</v>
      </c>
    </row>
    <row r="23530" spans="1:4" x14ac:dyDescent="0.25">
      <c r="A23530" t="s">
        <v>690</v>
      </c>
      <c r="B23530" s="4">
        <v>32</v>
      </c>
      <c r="C23530" t="s">
        <v>691</v>
      </c>
      <c r="D23530" t="s">
        <v>1310</v>
      </c>
    </row>
    <row r="23531" spans="1:4" x14ac:dyDescent="0.25">
      <c r="A23531" t="s">
        <v>690</v>
      </c>
      <c r="B23531" s="4">
        <v>24</v>
      </c>
      <c r="C23531" t="s">
        <v>691</v>
      </c>
      <c r="D23531" t="s">
        <v>1310</v>
      </c>
    </row>
    <row r="23532" spans="1:4" x14ac:dyDescent="0.25">
      <c r="A23532" t="s">
        <v>690</v>
      </c>
      <c r="B23532" s="4">
        <v>32</v>
      </c>
      <c r="C23532" t="s">
        <v>691</v>
      </c>
      <c r="D23532" t="s">
        <v>1310</v>
      </c>
    </row>
    <row r="23533" spans="1:4" x14ac:dyDescent="0.25">
      <c r="A23533" t="s">
        <v>690</v>
      </c>
      <c r="B23533" s="4">
        <v>24</v>
      </c>
      <c r="C23533" t="s">
        <v>691</v>
      </c>
      <c r="D23533" t="s">
        <v>1310</v>
      </c>
    </row>
    <row r="23534" spans="1:4" x14ac:dyDescent="0.25">
      <c r="A23534" t="s">
        <v>690</v>
      </c>
      <c r="B23534" s="4">
        <v>24</v>
      </c>
      <c r="C23534" t="s">
        <v>691</v>
      </c>
      <c r="D23534" t="s">
        <v>1310</v>
      </c>
    </row>
    <row r="23535" spans="1:4" x14ac:dyDescent="0.25">
      <c r="A23535" t="s">
        <v>690</v>
      </c>
      <c r="B23535" s="4">
        <v>24</v>
      </c>
      <c r="C23535" t="s">
        <v>691</v>
      </c>
      <c r="D23535" t="s">
        <v>1310</v>
      </c>
    </row>
    <row r="23536" spans="1:4" x14ac:dyDescent="0.25">
      <c r="A23536" t="s">
        <v>690</v>
      </c>
      <c r="B23536" s="4">
        <v>32</v>
      </c>
      <c r="C23536" t="s">
        <v>691</v>
      </c>
      <c r="D23536" t="s">
        <v>1310</v>
      </c>
    </row>
    <row r="23537" spans="1:4" x14ac:dyDescent="0.25">
      <c r="A23537" t="s">
        <v>690</v>
      </c>
      <c r="B23537" s="4">
        <v>24</v>
      </c>
      <c r="C23537" t="s">
        <v>691</v>
      </c>
      <c r="D23537" t="s">
        <v>1310</v>
      </c>
    </row>
    <row r="23538" spans="1:4" x14ac:dyDescent="0.25">
      <c r="A23538" t="s">
        <v>690</v>
      </c>
      <c r="B23538" s="4">
        <v>24</v>
      </c>
      <c r="C23538" t="s">
        <v>691</v>
      </c>
      <c r="D23538" t="s">
        <v>1310</v>
      </c>
    </row>
    <row r="23539" spans="1:4" x14ac:dyDescent="0.25">
      <c r="A23539" t="s">
        <v>690</v>
      </c>
      <c r="B23539" s="4">
        <v>24</v>
      </c>
      <c r="C23539" t="s">
        <v>691</v>
      </c>
      <c r="D23539" t="s">
        <v>1310</v>
      </c>
    </row>
    <row r="23540" spans="1:4" x14ac:dyDescent="0.25">
      <c r="A23540" t="s">
        <v>690</v>
      </c>
      <c r="B23540" s="4">
        <v>24</v>
      </c>
      <c r="C23540" t="s">
        <v>691</v>
      </c>
      <c r="D23540" t="s">
        <v>1310</v>
      </c>
    </row>
    <row r="23541" spans="1:4" x14ac:dyDescent="0.25">
      <c r="A23541" t="s">
        <v>690</v>
      </c>
      <c r="B23541" s="4">
        <v>28.5</v>
      </c>
      <c r="C23541" t="s">
        <v>5</v>
      </c>
      <c r="D23541" t="s">
        <v>1376</v>
      </c>
    </row>
    <row r="23542" spans="1:4" x14ac:dyDescent="0.25">
      <c r="A23542" t="s">
        <v>690</v>
      </c>
      <c r="B23542" s="4">
        <v>24</v>
      </c>
      <c r="C23542" t="s">
        <v>691</v>
      </c>
      <c r="D23542" t="s">
        <v>1310</v>
      </c>
    </row>
    <row r="23543" spans="1:4" x14ac:dyDescent="0.25">
      <c r="A23543" t="s">
        <v>690</v>
      </c>
      <c r="B23543" s="4">
        <v>24</v>
      </c>
      <c r="C23543" t="s">
        <v>691</v>
      </c>
      <c r="D23543" t="s">
        <v>1310</v>
      </c>
    </row>
    <row r="23544" spans="1:4" x14ac:dyDescent="0.25">
      <c r="A23544" t="s">
        <v>4852</v>
      </c>
      <c r="B23544" s="4">
        <v>360</v>
      </c>
      <c r="C23544" t="s">
        <v>23</v>
      </c>
      <c r="D23544" t="s">
        <v>1440</v>
      </c>
    </row>
    <row r="23545" spans="1:4" x14ac:dyDescent="0.25">
      <c r="A23545" t="s">
        <v>17</v>
      </c>
      <c r="B23545" s="4">
        <v>503.68</v>
      </c>
      <c r="C23545" t="s">
        <v>128</v>
      </c>
      <c r="D23545" t="s">
        <v>1309</v>
      </c>
    </row>
    <row r="23546" spans="1:4" x14ac:dyDescent="0.25">
      <c r="A23546" t="s">
        <v>17</v>
      </c>
      <c r="B23546" s="4">
        <v>65.510000000000005</v>
      </c>
      <c r="C23546" t="s">
        <v>346</v>
      </c>
      <c r="D23546" t="s">
        <v>1404</v>
      </c>
    </row>
    <row r="23547" spans="1:4" x14ac:dyDescent="0.25">
      <c r="A23547" t="s">
        <v>17</v>
      </c>
      <c r="B23547" s="4">
        <v>46.7</v>
      </c>
      <c r="C23547" t="s">
        <v>346</v>
      </c>
      <c r="D23547" t="s">
        <v>1404</v>
      </c>
    </row>
    <row r="23548" spans="1:4" x14ac:dyDescent="0.25">
      <c r="A23548" t="s">
        <v>17</v>
      </c>
      <c r="B23548" s="4">
        <v>46.7</v>
      </c>
      <c r="C23548" t="s">
        <v>346</v>
      </c>
      <c r="D23548" t="s">
        <v>1404</v>
      </c>
    </row>
    <row r="23549" spans="1:4" x14ac:dyDescent="0.25">
      <c r="A23549" t="s">
        <v>17</v>
      </c>
      <c r="B23549" s="4">
        <v>161.97999999999999</v>
      </c>
      <c r="C23549" t="s">
        <v>11</v>
      </c>
      <c r="D23549" t="s">
        <v>233</v>
      </c>
    </row>
    <row r="23550" spans="1:4" x14ac:dyDescent="0.25">
      <c r="A23550" t="s">
        <v>17</v>
      </c>
      <c r="B23550" s="4">
        <v>430.73</v>
      </c>
      <c r="C23550" t="s">
        <v>11</v>
      </c>
      <c r="D23550" t="s">
        <v>233</v>
      </c>
    </row>
    <row r="23551" spans="1:4" x14ac:dyDescent="0.25">
      <c r="A23551" t="s">
        <v>17</v>
      </c>
      <c r="B23551" s="4">
        <v>173.96</v>
      </c>
      <c r="C23551" t="s">
        <v>11</v>
      </c>
      <c r="D23551" t="s">
        <v>233</v>
      </c>
    </row>
    <row r="23552" spans="1:4" x14ac:dyDescent="0.25">
      <c r="A23552" t="s">
        <v>17</v>
      </c>
      <c r="B23552" s="4">
        <v>161.97999999999999</v>
      </c>
      <c r="C23552" t="s">
        <v>11</v>
      </c>
      <c r="D23552" t="s">
        <v>233</v>
      </c>
    </row>
    <row r="23553" spans="1:4" x14ac:dyDescent="0.25">
      <c r="A23553" t="s">
        <v>17</v>
      </c>
      <c r="B23553" s="4">
        <v>2164.4899999999998</v>
      </c>
      <c r="C23553" t="s">
        <v>11</v>
      </c>
      <c r="D23553" t="s">
        <v>233</v>
      </c>
    </row>
    <row r="23554" spans="1:4" x14ac:dyDescent="0.25">
      <c r="A23554" t="s">
        <v>17</v>
      </c>
      <c r="B23554" s="4">
        <v>99.38</v>
      </c>
      <c r="C23554" t="s">
        <v>18</v>
      </c>
      <c r="D23554" t="s">
        <v>1376</v>
      </c>
    </row>
    <row r="23555" spans="1:4" x14ac:dyDescent="0.25">
      <c r="A23555" t="s">
        <v>17</v>
      </c>
      <c r="B23555" s="4">
        <v>244</v>
      </c>
      <c r="C23555" t="s">
        <v>18</v>
      </c>
      <c r="D23555" t="s">
        <v>1376</v>
      </c>
    </row>
    <row r="23556" spans="1:4" x14ac:dyDescent="0.25">
      <c r="A23556" t="s">
        <v>17</v>
      </c>
      <c r="B23556" s="4">
        <v>247.81</v>
      </c>
      <c r="C23556" t="s">
        <v>191</v>
      </c>
      <c r="D23556" t="s">
        <v>1330</v>
      </c>
    </row>
    <row r="23557" spans="1:4" x14ac:dyDescent="0.25">
      <c r="A23557" t="s">
        <v>17</v>
      </c>
      <c r="B23557" s="4">
        <v>5</v>
      </c>
      <c r="C23557" t="s">
        <v>1196</v>
      </c>
      <c r="D23557" t="s">
        <v>1309</v>
      </c>
    </row>
    <row r="23558" spans="1:4" x14ac:dyDescent="0.25">
      <c r="A23558" t="s">
        <v>17</v>
      </c>
      <c r="B23558" s="4">
        <v>5</v>
      </c>
      <c r="C23558" t="s">
        <v>1196</v>
      </c>
      <c r="D23558" t="s">
        <v>1309</v>
      </c>
    </row>
    <row r="23559" spans="1:4" x14ac:dyDescent="0.25">
      <c r="A23559" t="s">
        <v>17</v>
      </c>
      <c r="B23559" s="4">
        <v>544.1</v>
      </c>
      <c r="C23559" t="s">
        <v>1196</v>
      </c>
      <c r="D23559" t="s">
        <v>1309</v>
      </c>
    </row>
    <row r="23560" spans="1:4" x14ac:dyDescent="0.25">
      <c r="A23560" t="s">
        <v>17</v>
      </c>
      <c r="B23560" s="4">
        <v>5</v>
      </c>
      <c r="C23560" t="s">
        <v>1196</v>
      </c>
      <c r="D23560" t="s">
        <v>1309</v>
      </c>
    </row>
    <row r="23561" spans="1:4" x14ac:dyDescent="0.25">
      <c r="A23561" t="s">
        <v>17</v>
      </c>
      <c r="B23561" s="4">
        <v>246.25</v>
      </c>
      <c r="C23561" t="s">
        <v>1196</v>
      </c>
      <c r="D23561" t="s">
        <v>1309</v>
      </c>
    </row>
    <row r="23562" spans="1:4" x14ac:dyDescent="0.25">
      <c r="A23562" t="s">
        <v>17</v>
      </c>
      <c r="B23562" s="4">
        <v>5</v>
      </c>
      <c r="C23562" t="s">
        <v>1196</v>
      </c>
      <c r="D23562" t="s">
        <v>1309</v>
      </c>
    </row>
    <row r="23563" spans="1:4" x14ac:dyDescent="0.25">
      <c r="A23563" t="s">
        <v>17</v>
      </c>
      <c r="B23563" s="4">
        <v>34</v>
      </c>
      <c r="C23563" t="s">
        <v>1196</v>
      </c>
      <c r="D23563" t="s">
        <v>1309</v>
      </c>
    </row>
    <row r="23564" spans="1:4" x14ac:dyDescent="0.25">
      <c r="A23564" t="s">
        <v>17</v>
      </c>
      <c r="B23564" s="4">
        <v>5</v>
      </c>
      <c r="C23564" t="s">
        <v>1196</v>
      </c>
      <c r="D23564" t="s">
        <v>1309</v>
      </c>
    </row>
    <row r="23565" spans="1:4" x14ac:dyDescent="0.25">
      <c r="A23565" t="s">
        <v>17</v>
      </c>
      <c r="B23565" s="4">
        <v>366.02</v>
      </c>
      <c r="C23565" t="s">
        <v>1196</v>
      </c>
      <c r="D23565" t="s">
        <v>1309</v>
      </c>
    </row>
    <row r="23566" spans="1:4" x14ac:dyDescent="0.25">
      <c r="A23566" t="s">
        <v>17</v>
      </c>
      <c r="B23566" s="4">
        <v>300.97000000000003</v>
      </c>
      <c r="C23566" t="s">
        <v>1196</v>
      </c>
      <c r="D23566" t="s">
        <v>1309</v>
      </c>
    </row>
    <row r="23567" spans="1:4" x14ac:dyDescent="0.25">
      <c r="A23567" t="s">
        <v>17</v>
      </c>
      <c r="B23567" s="4">
        <v>473.89</v>
      </c>
      <c r="C23567" t="s">
        <v>1196</v>
      </c>
      <c r="D23567" t="s">
        <v>1309</v>
      </c>
    </row>
    <row r="23568" spans="1:4" x14ac:dyDescent="0.25">
      <c r="A23568" t="s">
        <v>17</v>
      </c>
      <c r="B23568" s="4">
        <v>5</v>
      </c>
      <c r="C23568" t="s">
        <v>1196</v>
      </c>
      <c r="D23568" t="s">
        <v>1309</v>
      </c>
    </row>
    <row r="23569" spans="1:4" x14ac:dyDescent="0.25">
      <c r="A23569" t="s">
        <v>17</v>
      </c>
      <c r="B23569" s="4">
        <v>1867.28</v>
      </c>
      <c r="C23569" t="s">
        <v>1196</v>
      </c>
      <c r="D23569" t="s">
        <v>1309</v>
      </c>
    </row>
    <row r="23570" spans="1:4" x14ac:dyDescent="0.25">
      <c r="A23570" t="s">
        <v>17</v>
      </c>
      <c r="B23570" s="4">
        <v>11.98</v>
      </c>
      <c r="C23570" t="s">
        <v>1196</v>
      </c>
      <c r="D23570" t="s">
        <v>1309</v>
      </c>
    </row>
    <row r="23571" spans="1:4" x14ac:dyDescent="0.25">
      <c r="A23571" t="s">
        <v>17</v>
      </c>
      <c r="B23571" s="4">
        <v>563.91</v>
      </c>
      <c r="C23571" t="s">
        <v>1196</v>
      </c>
      <c r="D23571" t="s">
        <v>1309</v>
      </c>
    </row>
    <row r="23572" spans="1:4" x14ac:dyDescent="0.25">
      <c r="A23572" t="s">
        <v>17</v>
      </c>
      <c r="B23572" s="4">
        <v>45.98</v>
      </c>
      <c r="C23572" t="s">
        <v>1196</v>
      </c>
      <c r="D23572" t="s">
        <v>1309</v>
      </c>
    </row>
    <row r="23573" spans="1:4" x14ac:dyDescent="0.25">
      <c r="A23573" t="s">
        <v>17</v>
      </c>
      <c r="B23573" s="4">
        <v>69.88</v>
      </c>
      <c r="C23573" t="s">
        <v>1196</v>
      </c>
      <c r="D23573" t="s">
        <v>1309</v>
      </c>
    </row>
    <row r="23574" spans="1:4" x14ac:dyDescent="0.25">
      <c r="A23574" t="s">
        <v>17</v>
      </c>
      <c r="B23574" s="4">
        <v>1845.42</v>
      </c>
      <c r="C23574" t="s">
        <v>1196</v>
      </c>
      <c r="D23574" t="s">
        <v>1309</v>
      </c>
    </row>
    <row r="23575" spans="1:4" x14ac:dyDescent="0.25">
      <c r="A23575" t="s">
        <v>17</v>
      </c>
      <c r="B23575" s="4">
        <v>5</v>
      </c>
      <c r="C23575" t="s">
        <v>1196</v>
      </c>
      <c r="D23575" t="s">
        <v>1309</v>
      </c>
    </row>
    <row r="23576" spans="1:4" x14ac:dyDescent="0.25">
      <c r="A23576" t="s">
        <v>17</v>
      </c>
      <c r="B23576" s="4">
        <v>23.96</v>
      </c>
      <c r="C23576" t="s">
        <v>1196</v>
      </c>
      <c r="D23576" t="s">
        <v>1309</v>
      </c>
    </row>
    <row r="23577" spans="1:4" x14ac:dyDescent="0.25">
      <c r="A23577" t="s">
        <v>17</v>
      </c>
      <c r="B23577" s="4">
        <v>626.73</v>
      </c>
      <c r="C23577" t="s">
        <v>1196</v>
      </c>
      <c r="D23577" t="s">
        <v>1309</v>
      </c>
    </row>
    <row r="23578" spans="1:4" x14ac:dyDescent="0.25">
      <c r="A23578" t="s">
        <v>17</v>
      </c>
      <c r="B23578" s="4">
        <v>332.81</v>
      </c>
      <c r="C23578" t="s">
        <v>1196</v>
      </c>
      <c r="D23578" t="s">
        <v>1309</v>
      </c>
    </row>
    <row r="23579" spans="1:4" x14ac:dyDescent="0.25">
      <c r="A23579" t="s">
        <v>17</v>
      </c>
      <c r="B23579" s="4">
        <v>541.16999999999996</v>
      </c>
      <c r="C23579" t="s">
        <v>1196</v>
      </c>
      <c r="D23579" t="s">
        <v>1309</v>
      </c>
    </row>
    <row r="23580" spans="1:4" x14ac:dyDescent="0.25">
      <c r="A23580" t="s">
        <v>17</v>
      </c>
      <c r="B23580" s="4">
        <v>579.74</v>
      </c>
      <c r="C23580" t="s">
        <v>1196</v>
      </c>
      <c r="D23580" t="s">
        <v>1309</v>
      </c>
    </row>
    <row r="23581" spans="1:4" x14ac:dyDescent="0.25">
      <c r="A23581" t="s">
        <v>17</v>
      </c>
      <c r="B23581" s="4">
        <v>567.70000000000005</v>
      </c>
      <c r="C23581" t="s">
        <v>1196</v>
      </c>
      <c r="D23581" t="s">
        <v>1309</v>
      </c>
    </row>
    <row r="23582" spans="1:4" x14ac:dyDescent="0.25">
      <c r="A23582" t="s">
        <v>17</v>
      </c>
      <c r="B23582" s="4">
        <v>34</v>
      </c>
      <c r="C23582" t="s">
        <v>1196</v>
      </c>
      <c r="D23582" t="s">
        <v>1309</v>
      </c>
    </row>
    <row r="23583" spans="1:4" x14ac:dyDescent="0.25">
      <c r="A23583" t="s">
        <v>17</v>
      </c>
      <c r="B23583" s="4">
        <v>5</v>
      </c>
      <c r="C23583" t="s">
        <v>1196</v>
      </c>
      <c r="D23583" t="s">
        <v>1309</v>
      </c>
    </row>
    <row r="23584" spans="1:4" x14ac:dyDescent="0.25">
      <c r="A23584" t="s">
        <v>17</v>
      </c>
      <c r="B23584" s="4">
        <v>5</v>
      </c>
      <c r="C23584" t="s">
        <v>1196</v>
      </c>
      <c r="D23584" t="s">
        <v>1309</v>
      </c>
    </row>
    <row r="23585" spans="1:4" x14ac:dyDescent="0.25">
      <c r="A23585" t="s">
        <v>17</v>
      </c>
      <c r="B23585" s="4">
        <v>34</v>
      </c>
      <c r="C23585" t="s">
        <v>1196</v>
      </c>
      <c r="D23585" t="s">
        <v>1309</v>
      </c>
    </row>
    <row r="23586" spans="1:4" x14ac:dyDescent="0.25">
      <c r="A23586" t="s">
        <v>17</v>
      </c>
      <c r="B23586" s="4">
        <v>5</v>
      </c>
      <c r="C23586" t="s">
        <v>1196</v>
      </c>
      <c r="D23586" t="s">
        <v>1309</v>
      </c>
    </row>
    <row r="23587" spans="1:4" x14ac:dyDescent="0.25">
      <c r="A23587" t="s">
        <v>17</v>
      </c>
      <c r="B23587" s="4">
        <v>5</v>
      </c>
      <c r="C23587" t="s">
        <v>1196</v>
      </c>
      <c r="D23587" t="s">
        <v>1309</v>
      </c>
    </row>
    <row r="23588" spans="1:4" x14ac:dyDescent="0.25">
      <c r="A23588" t="s">
        <v>17</v>
      </c>
      <c r="B23588" s="4">
        <v>5</v>
      </c>
      <c r="C23588" t="s">
        <v>1196</v>
      </c>
      <c r="D23588" t="s">
        <v>1309</v>
      </c>
    </row>
    <row r="23589" spans="1:4" x14ac:dyDescent="0.25">
      <c r="A23589" t="s">
        <v>17</v>
      </c>
      <c r="B23589" s="4">
        <v>5</v>
      </c>
      <c r="C23589" t="s">
        <v>1196</v>
      </c>
      <c r="D23589" t="s">
        <v>1309</v>
      </c>
    </row>
    <row r="23590" spans="1:4" x14ac:dyDescent="0.25">
      <c r="A23590" t="s">
        <v>17</v>
      </c>
      <c r="B23590" s="4">
        <v>5</v>
      </c>
      <c r="C23590" t="s">
        <v>1196</v>
      </c>
      <c r="D23590" t="s">
        <v>1309</v>
      </c>
    </row>
    <row r="23591" spans="1:4" x14ac:dyDescent="0.25">
      <c r="A23591" t="s">
        <v>17</v>
      </c>
      <c r="B23591" s="4">
        <v>5</v>
      </c>
      <c r="C23591" t="s">
        <v>1196</v>
      </c>
      <c r="D23591" t="s">
        <v>1309</v>
      </c>
    </row>
    <row r="23592" spans="1:4" x14ac:dyDescent="0.25">
      <c r="A23592" t="s">
        <v>17</v>
      </c>
      <c r="B23592" s="4">
        <v>5</v>
      </c>
      <c r="C23592" t="s">
        <v>1196</v>
      </c>
      <c r="D23592" t="s">
        <v>1309</v>
      </c>
    </row>
    <row r="23593" spans="1:4" x14ac:dyDescent="0.25">
      <c r="A23593" t="s">
        <v>17</v>
      </c>
      <c r="B23593" s="4">
        <v>5.47</v>
      </c>
      <c r="C23593" t="s">
        <v>1196</v>
      </c>
      <c r="D23593" t="s">
        <v>1309</v>
      </c>
    </row>
    <row r="23594" spans="1:4" x14ac:dyDescent="0.25">
      <c r="A23594" t="s">
        <v>17</v>
      </c>
      <c r="B23594" s="4">
        <v>5</v>
      </c>
      <c r="C23594" t="s">
        <v>1196</v>
      </c>
      <c r="D23594" t="s">
        <v>1309</v>
      </c>
    </row>
    <row r="23595" spans="1:4" x14ac:dyDescent="0.25">
      <c r="A23595" t="s">
        <v>17</v>
      </c>
      <c r="B23595" s="4">
        <v>5</v>
      </c>
      <c r="C23595" t="s">
        <v>1196</v>
      </c>
      <c r="D23595" t="s">
        <v>1309</v>
      </c>
    </row>
    <row r="23596" spans="1:4" x14ac:dyDescent="0.25">
      <c r="A23596" t="s">
        <v>17</v>
      </c>
      <c r="B23596" s="4">
        <v>5</v>
      </c>
      <c r="C23596" t="s">
        <v>1196</v>
      </c>
      <c r="D23596" t="s">
        <v>1309</v>
      </c>
    </row>
    <row r="23597" spans="1:4" x14ac:dyDescent="0.25">
      <c r="A23597" t="s">
        <v>17</v>
      </c>
      <c r="B23597" s="4">
        <v>7.46</v>
      </c>
      <c r="C23597" t="s">
        <v>1196</v>
      </c>
      <c r="D23597" t="s">
        <v>1309</v>
      </c>
    </row>
    <row r="23598" spans="1:4" x14ac:dyDescent="0.25">
      <c r="A23598" t="s">
        <v>17</v>
      </c>
      <c r="B23598" s="4">
        <v>8.4499999999999993</v>
      </c>
      <c r="C23598" t="s">
        <v>1196</v>
      </c>
      <c r="D23598" t="s">
        <v>1309</v>
      </c>
    </row>
    <row r="23599" spans="1:4" x14ac:dyDescent="0.25">
      <c r="A23599" t="s">
        <v>17</v>
      </c>
      <c r="B23599" s="4">
        <v>34</v>
      </c>
      <c r="C23599" t="s">
        <v>1196</v>
      </c>
      <c r="D23599" t="s">
        <v>1309</v>
      </c>
    </row>
    <row r="23600" spans="1:4" x14ac:dyDescent="0.25">
      <c r="A23600" t="s">
        <v>17</v>
      </c>
      <c r="B23600" s="4">
        <v>34</v>
      </c>
      <c r="C23600" t="s">
        <v>1196</v>
      </c>
      <c r="D23600" t="s">
        <v>1309</v>
      </c>
    </row>
    <row r="23601" spans="1:4" x14ac:dyDescent="0.25">
      <c r="A23601" t="s">
        <v>17</v>
      </c>
      <c r="B23601" s="4">
        <v>5</v>
      </c>
      <c r="C23601" t="s">
        <v>1196</v>
      </c>
      <c r="D23601" t="s">
        <v>1309</v>
      </c>
    </row>
    <row r="23602" spans="1:4" x14ac:dyDescent="0.25">
      <c r="A23602" t="s">
        <v>17</v>
      </c>
      <c r="B23602" s="4">
        <v>5</v>
      </c>
      <c r="C23602" t="s">
        <v>1196</v>
      </c>
      <c r="D23602" t="s">
        <v>1309</v>
      </c>
    </row>
    <row r="23603" spans="1:4" x14ac:dyDescent="0.25">
      <c r="A23603" t="s">
        <v>17</v>
      </c>
      <c r="B23603" s="4">
        <v>17.3</v>
      </c>
      <c r="C23603" t="s">
        <v>1196</v>
      </c>
      <c r="D23603" t="s">
        <v>1309</v>
      </c>
    </row>
    <row r="23604" spans="1:4" x14ac:dyDescent="0.25">
      <c r="A23604" t="s">
        <v>17</v>
      </c>
      <c r="B23604" s="4">
        <v>23.27</v>
      </c>
      <c r="C23604" t="s">
        <v>1196</v>
      </c>
      <c r="D23604" t="s">
        <v>1309</v>
      </c>
    </row>
    <row r="23605" spans="1:4" x14ac:dyDescent="0.25">
      <c r="A23605" t="s">
        <v>17</v>
      </c>
      <c r="B23605" s="4">
        <v>34</v>
      </c>
      <c r="C23605" t="s">
        <v>1196</v>
      </c>
      <c r="D23605" t="s">
        <v>1309</v>
      </c>
    </row>
    <row r="23606" spans="1:4" x14ac:dyDescent="0.25">
      <c r="A23606" t="s">
        <v>17</v>
      </c>
      <c r="B23606" s="4">
        <v>266.02999999999997</v>
      </c>
      <c r="C23606" t="s">
        <v>1196</v>
      </c>
      <c r="D23606" t="s">
        <v>1309</v>
      </c>
    </row>
    <row r="23607" spans="1:4" x14ac:dyDescent="0.25">
      <c r="A23607" t="s">
        <v>17</v>
      </c>
      <c r="B23607" s="4">
        <v>5</v>
      </c>
      <c r="C23607" t="s">
        <v>1196</v>
      </c>
      <c r="D23607" t="s">
        <v>1309</v>
      </c>
    </row>
    <row r="23608" spans="1:4" x14ac:dyDescent="0.25">
      <c r="A23608" t="s">
        <v>17</v>
      </c>
      <c r="B23608" s="4">
        <v>5</v>
      </c>
      <c r="C23608" t="s">
        <v>1196</v>
      </c>
      <c r="D23608" t="s">
        <v>1309</v>
      </c>
    </row>
    <row r="23609" spans="1:4" x14ac:dyDescent="0.25">
      <c r="A23609" t="s">
        <v>17</v>
      </c>
      <c r="B23609" s="4">
        <v>5</v>
      </c>
      <c r="C23609" t="s">
        <v>1196</v>
      </c>
      <c r="D23609" t="s">
        <v>1309</v>
      </c>
    </row>
    <row r="23610" spans="1:4" x14ac:dyDescent="0.25">
      <c r="A23610" t="s">
        <v>17</v>
      </c>
      <c r="B23610" s="4">
        <v>5</v>
      </c>
      <c r="C23610" t="s">
        <v>1196</v>
      </c>
      <c r="D23610" t="s">
        <v>1309</v>
      </c>
    </row>
    <row r="23611" spans="1:4" x14ac:dyDescent="0.25">
      <c r="A23611" t="s">
        <v>17</v>
      </c>
      <c r="B23611" s="4">
        <v>5</v>
      </c>
      <c r="C23611" t="s">
        <v>1196</v>
      </c>
      <c r="D23611" t="s">
        <v>1309</v>
      </c>
    </row>
    <row r="23612" spans="1:4" x14ac:dyDescent="0.25">
      <c r="A23612" t="s">
        <v>17</v>
      </c>
      <c r="B23612" s="4">
        <v>5</v>
      </c>
      <c r="C23612" t="s">
        <v>1196</v>
      </c>
      <c r="D23612" t="s">
        <v>1309</v>
      </c>
    </row>
    <row r="23613" spans="1:4" x14ac:dyDescent="0.25">
      <c r="A23613" t="s">
        <v>17</v>
      </c>
      <c r="B23613" s="4">
        <v>5</v>
      </c>
      <c r="C23613" t="s">
        <v>1196</v>
      </c>
      <c r="D23613" t="s">
        <v>1309</v>
      </c>
    </row>
    <row r="23614" spans="1:4" x14ac:dyDescent="0.25">
      <c r="A23614" t="s">
        <v>17</v>
      </c>
      <c r="B23614" s="4">
        <v>138.04</v>
      </c>
      <c r="C23614" t="s">
        <v>1196</v>
      </c>
      <c r="D23614" t="s">
        <v>1309</v>
      </c>
    </row>
    <row r="23615" spans="1:4" x14ac:dyDescent="0.25">
      <c r="A23615" t="s">
        <v>17</v>
      </c>
      <c r="B23615" s="4">
        <v>1162.6500000000001</v>
      </c>
      <c r="C23615" t="s">
        <v>1196</v>
      </c>
      <c r="D23615" t="s">
        <v>1309</v>
      </c>
    </row>
    <row r="23616" spans="1:4" x14ac:dyDescent="0.25">
      <c r="A23616" t="s">
        <v>17</v>
      </c>
      <c r="B23616" s="4">
        <v>50.72</v>
      </c>
      <c r="C23616" t="s">
        <v>1196</v>
      </c>
      <c r="D23616" t="s">
        <v>1309</v>
      </c>
    </row>
    <row r="23617" spans="1:4" x14ac:dyDescent="0.25">
      <c r="A23617" t="s">
        <v>17</v>
      </c>
      <c r="B23617" s="4">
        <v>9781.35</v>
      </c>
      <c r="C23617" t="s">
        <v>1196</v>
      </c>
      <c r="D23617" t="s">
        <v>1309</v>
      </c>
    </row>
    <row r="23618" spans="1:4" x14ac:dyDescent="0.25">
      <c r="A23618" t="s">
        <v>17</v>
      </c>
      <c r="B23618" s="4">
        <v>5</v>
      </c>
      <c r="C23618" t="s">
        <v>1196</v>
      </c>
      <c r="D23618" t="s">
        <v>1309</v>
      </c>
    </row>
    <row r="23619" spans="1:4" x14ac:dyDescent="0.25">
      <c r="A23619" t="s">
        <v>17</v>
      </c>
      <c r="B23619" s="4">
        <v>5</v>
      </c>
      <c r="C23619" t="s">
        <v>1196</v>
      </c>
      <c r="D23619" t="s">
        <v>1309</v>
      </c>
    </row>
    <row r="23620" spans="1:4" x14ac:dyDescent="0.25">
      <c r="A23620" t="s">
        <v>17</v>
      </c>
      <c r="B23620" s="4">
        <v>141.78</v>
      </c>
      <c r="C23620" t="s">
        <v>1196</v>
      </c>
      <c r="D23620" t="s">
        <v>1309</v>
      </c>
    </row>
    <row r="23621" spans="1:4" x14ac:dyDescent="0.25">
      <c r="A23621" t="s">
        <v>17</v>
      </c>
      <c r="B23621" s="4">
        <v>10.55</v>
      </c>
      <c r="C23621" t="s">
        <v>1196</v>
      </c>
      <c r="D23621" t="s">
        <v>1309</v>
      </c>
    </row>
    <row r="23622" spans="1:4" x14ac:dyDescent="0.25">
      <c r="A23622" t="s">
        <v>17</v>
      </c>
      <c r="B23622" s="4">
        <v>5</v>
      </c>
      <c r="C23622" t="s">
        <v>1196</v>
      </c>
      <c r="D23622" t="s">
        <v>1309</v>
      </c>
    </row>
    <row r="23623" spans="1:4" x14ac:dyDescent="0.25">
      <c r="A23623" t="s">
        <v>17</v>
      </c>
      <c r="B23623" s="4">
        <v>18.350000000000001</v>
      </c>
      <c r="C23623" t="s">
        <v>1196</v>
      </c>
      <c r="D23623" t="s">
        <v>1309</v>
      </c>
    </row>
    <row r="23624" spans="1:4" x14ac:dyDescent="0.25">
      <c r="A23624" t="s">
        <v>17</v>
      </c>
      <c r="B23624" s="4">
        <v>180</v>
      </c>
      <c r="C23624" t="s">
        <v>1196</v>
      </c>
      <c r="D23624" t="s">
        <v>1309</v>
      </c>
    </row>
    <row r="23625" spans="1:4" x14ac:dyDescent="0.25">
      <c r="A23625" t="s">
        <v>17</v>
      </c>
      <c r="B23625" s="4">
        <v>247.24</v>
      </c>
      <c r="C23625" t="s">
        <v>1196</v>
      </c>
      <c r="D23625" t="s">
        <v>1309</v>
      </c>
    </row>
    <row r="23626" spans="1:4" x14ac:dyDescent="0.25">
      <c r="A23626" t="s">
        <v>17</v>
      </c>
      <c r="B23626" s="4">
        <v>23.96</v>
      </c>
      <c r="C23626" t="s">
        <v>1196</v>
      </c>
      <c r="D23626" t="s">
        <v>1309</v>
      </c>
    </row>
    <row r="23627" spans="1:4" x14ac:dyDescent="0.25">
      <c r="A23627" t="s">
        <v>17</v>
      </c>
      <c r="B23627" s="4">
        <v>5</v>
      </c>
      <c r="C23627" t="s">
        <v>1196</v>
      </c>
      <c r="D23627" t="s">
        <v>1309</v>
      </c>
    </row>
    <row r="23628" spans="1:4" x14ac:dyDescent="0.25">
      <c r="A23628" t="s">
        <v>17</v>
      </c>
      <c r="B23628" s="4">
        <v>34</v>
      </c>
      <c r="C23628" t="s">
        <v>1196</v>
      </c>
      <c r="D23628" t="s">
        <v>1309</v>
      </c>
    </row>
    <row r="23629" spans="1:4" x14ac:dyDescent="0.25">
      <c r="A23629" t="s">
        <v>17</v>
      </c>
      <c r="B23629" s="4">
        <v>34</v>
      </c>
      <c r="C23629" t="s">
        <v>1196</v>
      </c>
      <c r="D23629" t="s">
        <v>1309</v>
      </c>
    </row>
    <row r="23630" spans="1:4" x14ac:dyDescent="0.25">
      <c r="A23630" t="s">
        <v>17</v>
      </c>
      <c r="B23630" s="4">
        <v>21.1</v>
      </c>
      <c r="C23630" t="s">
        <v>1196</v>
      </c>
      <c r="D23630" t="s">
        <v>1309</v>
      </c>
    </row>
    <row r="23631" spans="1:4" x14ac:dyDescent="0.25">
      <c r="A23631" t="s">
        <v>17</v>
      </c>
      <c r="B23631" s="4">
        <v>5</v>
      </c>
      <c r="C23631" t="s">
        <v>1196</v>
      </c>
      <c r="D23631" t="s">
        <v>1309</v>
      </c>
    </row>
    <row r="23632" spans="1:4" x14ac:dyDescent="0.25">
      <c r="A23632" t="s">
        <v>17</v>
      </c>
      <c r="B23632" s="4">
        <v>170</v>
      </c>
      <c r="C23632" t="s">
        <v>1196</v>
      </c>
      <c r="D23632" t="s">
        <v>1309</v>
      </c>
    </row>
    <row r="23633" spans="1:4" x14ac:dyDescent="0.25">
      <c r="A23633" t="s">
        <v>17</v>
      </c>
      <c r="B23633" s="4">
        <v>46.85</v>
      </c>
      <c r="C23633" t="s">
        <v>1196</v>
      </c>
      <c r="D23633" t="s">
        <v>1309</v>
      </c>
    </row>
    <row r="23634" spans="1:4" x14ac:dyDescent="0.25">
      <c r="A23634" t="s">
        <v>17</v>
      </c>
      <c r="B23634" s="4">
        <v>5</v>
      </c>
      <c r="C23634" t="s">
        <v>1196</v>
      </c>
      <c r="D23634" t="s">
        <v>1309</v>
      </c>
    </row>
    <row r="23635" spans="1:4" x14ac:dyDescent="0.25">
      <c r="A23635" t="s">
        <v>17</v>
      </c>
      <c r="B23635" s="4">
        <v>5</v>
      </c>
      <c r="C23635" t="s">
        <v>1196</v>
      </c>
      <c r="D23635" t="s">
        <v>1309</v>
      </c>
    </row>
    <row r="23636" spans="1:4" x14ac:dyDescent="0.25">
      <c r="A23636" t="s">
        <v>17</v>
      </c>
      <c r="B23636" s="4">
        <v>245.75</v>
      </c>
      <c r="C23636" t="s">
        <v>1196</v>
      </c>
      <c r="D23636" t="s">
        <v>1309</v>
      </c>
    </row>
    <row r="23637" spans="1:4" x14ac:dyDescent="0.25">
      <c r="A23637" t="s">
        <v>17</v>
      </c>
      <c r="B23637" s="4">
        <v>7.04</v>
      </c>
      <c r="C23637" t="s">
        <v>1196</v>
      </c>
      <c r="D23637" t="s">
        <v>1309</v>
      </c>
    </row>
    <row r="23638" spans="1:4" x14ac:dyDescent="0.25">
      <c r="A23638" t="s">
        <v>17</v>
      </c>
      <c r="B23638" s="4">
        <v>1941.61</v>
      </c>
      <c r="C23638" t="s">
        <v>1196</v>
      </c>
      <c r="D23638" t="s">
        <v>1309</v>
      </c>
    </row>
    <row r="23639" spans="1:4" x14ac:dyDescent="0.25">
      <c r="A23639" t="s">
        <v>17</v>
      </c>
      <c r="B23639" s="4">
        <v>1563.35</v>
      </c>
      <c r="C23639" t="s">
        <v>1196</v>
      </c>
      <c r="D23639" t="s">
        <v>1309</v>
      </c>
    </row>
    <row r="23640" spans="1:4" x14ac:dyDescent="0.25">
      <c r="A23640" t="s">
        <v>17</v>
      </c>
      <c r="B23640" s="4">
        <v>719.08</v>
      </c>
      <c r="C23640" t="s">
        <v>1196</v>
      </c>
      <c r="D23640" t="s">
        <v>1309</v>
      </c>
    </row>
    <row r="23641" spans="1:4" x14ac:dyDescent="0.25">
      <c r="A23641" t="s">
        <v>17</v>
      </c>
      <c r="B23641" s="4">
        <v>5.28</v>
      </c>
      <c r="C23641" t="s">
        <v>1196</v>
      </c>
      <c r="D23641" t="s">
        <v>1309</v>
      </c>
    </row>
    <row r="23642" spans="1:4" x14ac:dyDescent="0.25">
      <c r="A23642" t="s">
        <v>17</v>
      </c>
      <c r="B23642" s="4">
        <v>5</v>
      </c>
      <c r="C23642" t="s">
        <v>1196</v>
      </c>
      <c r="D23642" t="s">
        <v>1309</v>
      </c>
    </row>
    <row r="23643" spans="1:4" x14ac:dyDescent="0.25">
      <c r="A23643" t="s">
        <v>17</v>
      </c>
      <c r="B23643" s="4">
        <v>70.8</v>
      </c>
      <c r="C23643" t="s">
        <v>1196</v>
      </c>
      <c r="D23643" t="s">
        <v>1309</v>
      </c>
    </row>
    <row r="23644" spans="1:4" x14ac:dyDescent="0.25">
      <c r="A23644" t="s">
        <v>17</v>
      </c>
      <c r="B23644" s="4">
        <v>34.6</v>
      </c>
      <c r="C23644" t="s">
        <v>1196</v>
      </c>
      <c r="D23644" t="s">
        <v>1309</v>
      </c>
    </row>
    <row r="23645" spans="1:4" x14ac:dyDescent="0.25">
      <c r="A23645" t="s">
        <v>17</v>
      </c>
      <c r="B23645" s="4">
        <v>23.96</v>
      </c>
      <c r="C23645" t="s">
        <v>1196</v>
      </c>
      <c r="D23645" t="s">
        <v>1309</v>
      </c>
    </row>
    <row r="23646" spans="1:4" x14ac:dyDescent="0.25">
      <c r="A23646" t="s">
        <v>17</v>
      </c>
      <c r="B23646" s="4">
        <v>5</v>
      </c>
      <c r="C23646" t="s">
        <v>1196</v>
      </c>
      <c r="D23646" t="s">
        <v>1309</v>
      </c>
    </row>
    <row r="23647" spans="1:4" x14ac:dyDescent="0.25">
      <c r="A23647" t="s">
        <v>17</v>
      </c>
      <c r="B23647" s="4">
        <v>5</v>
      </c>
      <c r="C23647" t="s">
        <v>1196</v>
      </c>
      <c r="D23647" t="s">
        <v>1309</v>
      </c>
    </row>
    <row r="23648" spans="1:4" x14ac:dyDescent="0.25">
      <c r="A23648" t="s">
        <v>17</v>
      </c>
      <c r="B23648" s="4">
        <v>5</v>
      </c>
      <c r="C23648" t="s">
        <v>1196</v>
      </c>
      <c r="D23648" t="s">
        <v>1309</v>
      </c>
    </row>
    <row r="23649" spans="1:4" x14ac:dyDescent="0.25">
      <c r="A23649" t="s">
        <v>17</v>
      </c>
      <c r="B23649" s="4">
        <v>5</v>
      </c>
      <c r="C23649" t="s">
        <v>1196</v>
      </c>
      <c r="D23649" t="s">
        <v>1309</v>
      </c>
    </row>
    <row r="23650" spans="1:4" x14ac:dyDescent="0.25">
      <c r="A23650" t="s">
        <v>17</v>
      </c>
      <c r="B23650" s="4">
        <v>5</v>
      </c>
      <c r="C23650" t="s">
        <v>1196</v>
      </c>
      <c r="D23650" t="s">
        <v>1309</v>
      </c>
    </row>
    <row r="23651" spans="1:4" x14ac:dyDescent="0.25">
      <c r="A23651" t="s">
        <v>17</v>
      </c>
      <c r="B23651" s="4">
        <v>5</v>
      </c>
      <c r="C23651" t="s">
        <v>1196</v>
      </c>
      <c r="D23651" t="s">
        <v>1309</v>
      </c>
    </row>
    <row r="23652" spans="1:4" x14ac:dyDescent="0.25">
      <c r="A23652" t="s">
        <v>17</v>
      </c>
      <c r="B23652" s="4">
        <v>132.77000000000001</v>
      </c>
      <c r="C23652" t="s">
        <v>1196</v>
      </c>
      <c r="D23652" t="s">
        <v>1309</v>
      </c>
    </row>
    <row r="23653" spans="1:4" x14ac:dyDescent="0.25">
      <c r="A23653" t="s">
        <v>17</v>
      </c>
      <c r="B23653" s="4">
        <v>132.77000000000001</v>
      </c>
      <c r="C23653" t="s">
        <v>1196</v>
      </c>
      <c r="D23653" t="s">
        <v>1309</v>
      </c>
    </row>
    <row r="23654" spans="1:4" x14ac:dyDescent="0.25">
      <c r="A23654" t="s">
        <v>17</v>
      </c>
      <c r="B23654" s="4">
        <v>132.77000000000001</v>
      </c>
      <c r="C23654" t="s">
        <v>1196</v>
      </c>
      <c r="D23654" t="s">
        <v>1309</v>
      </c>
    </row>
    <row r="23655" spans="1:4" x14ac:dyDescent="0.25">
      <c r="A23655" t="s">
        <v>17</v>
      </c>
      <c r="B23655" s="4">
        <v>132.77000000000001</v>
      </c>
      <c r="C23655" t="s">
        <v>1196</v>
      </c>
      <c r="D23655" t="s">
        <v>1309</v>
      </c>
    </row>
    <row r="23656" spans="1:4" x14ac:dyDescent="0.25">
      <c r="A23656" t="s">
        <v>17</v>
      </c>
      <c r="B23656" s="4">
        <v>132.77000000000001</v>
      </c>
      <c r="C23656" t="s">
        <v>1196</v>
      </c>
      <c r="D23656" t="s">
        <v>1309</v>
      </c>
    </row>
    <row r="23657" spans="1:4" x14ac:dyDescent="0.25">
      <c r="A23657" t="s">
        <v>17</v>
      </c>
      <c r="B23657" s="4">
        <v>132.77000000000001</v>
      </c>
      <c r="C23657" t="s">
        <v>1196</v>
      </c>
      <c r="D23657" t="s">
        <v>1309</v>
      </c>
    </row>
    <row r="23658" spans="1:4" x14ac:dyDescent="0.25">
      <c r="A23658" t="s">
        <v>17</v>
      </c>
      <c r="B23658" s="4">
        <v>11.98</v>
      </c>
      <c r="C23658" t="s">
        <v>1196</v>
      </c>
      <c r="D23658" t="s">
        <v>1309</v>
      </c>
    </row>
    <row r="23659" spans="1:4" x14ac:dyDescent="0.25">
      <c r="A23659" t="s">
        <v>17</v>
      </c>
      <c r="B23659" s="4">
        <v>173.76</v>
      </c>
      <c r="C23659" t="s">
        <v>1196</v>
      </c>
      <c r="D23659" t="s">
        <v>1309</v>
      </c>
    </row>
    <row r="23660" spans="1:4" x14ac:dyDescent="0.25">
      <c r="A23660" t="s">
        <v>17</v>
      </c>
      <c r="B23660" s="4">
        <v>5.86</v>
      </c>
      <c r="C23660" t="s">
        <v>1196</v>
      </c>
      <c r="D23660" t="s">
        <v>1309</v>
      </c>
    </row>
    <row r="23661" spans="1:4" x14ac:dyDescent="0.25">
      <c r="A23661" t="s">
        <v>17</v>
      </c>
      <c r="B23661" s="4">
        <v>5.86</v>
      </c>
      <c r="C23661" t="s">
        <v>1196</v>
      </c>
      <c r="D23661" t="s">
        <v>1309</v>
      </c>
    </row>
    <row r="23662" spans="1:4" x14ac:dyDescent="0.25">
      <c r="A23662" t="s">
        <v>17</v>
      </c>
      <c r="B23662" s="4">
        <v>5.86</v>
      </c>
      <c r="C23662" t="s">
        <v>1196</v>
      </c>
      <c r="D23662" t="s">
        <v>1309</v>
      </c>
    </row>
    <row r="23663" spans="1:4" x14ac:dyDescent="0.25">
      <c r="A23663" t="s">
        <v>17</v>
      </c>
      <c r="B23663" s="4">
        <v>23.16</v>
      </c>
      <c r="C23663" t="s">
        <v>1196</v>
      </c>
      <c r="D23663" t="s">
        <v>1309</v>
      </c>
    </row>
    <row r="23664" spans="1:4" x14ac:dyDescent="0.25">
      <c r="A23664" t="s">
        <v>17</v>
      </c>
      <c r="B23664" s="4">
        <v>1413.22</v>
      </c>
      <c r="C23664" t="s">
        <v>1196</v>
      </c>
      <c r="D23664" t="s">
        <v>1305</v>
      </c>
    </row>
    <row r="23665" spans="1:4" x14ac:dyDescent="0.25">
      <c r="A23665" t="s">
        <v>17</v>
      </c>
      <c r="B23665" s="4">
        <v>92.04</v>
      </c>
      <c r="C23665" t="s">
        <v>18</v>
      </c>
      <c r="D23665" t="s">
        <v>1376</v>
      </c>
    </row>
    <row r="23666" spans="1:4" x14ac:dyDescent="0.25">
      <c r="A23666" t="s">
        <v>17</v>
      </c>
      <c r="B23666" s="4">
        <v>2074.8000000000002</v>
      </c>
      <c r="C23666" t="s">
        <v>11</v>
      </c>
      <c r="D23666" t="s">
        <v>1440</v>
      </c>
    </row>
    <row r="23667" spans="1:4" x14ac:dyDescent="0.25">
      <c r="A23667" t="s">
        <v>17</v>
      </c>
      <c r="B23667" s="4">
        <v>858.12</v>
      </c>
      <c r="C23667" t="s">
        <v>271</v>
      </c>
      <c r="D23667" t="s">
        <v>1309</v>
      </c>
    </row>
    <row r="23668" spans="1:4" x14ac:dyDescent="0.25">
      <c r="A23668" t="s">
        <v>17</v>
      </c>
      <c r="B23668" s="4">
        <v>1077.55</v>
      </c>
      <c r="C23668" t="s">
        <v>271</v>
      </c>
      <c r="D23668" t="s">
        <v>1309</v>
      </c>
    </row>
    <row r="23669" spans="1:4" x14ac:dyDescent="0.25">
      <c r="A23669" t="s">
        <v>17</v>
      </c>
      <c r="B23669" s="4">
        <v>46.61</v>
      </c>
      <c r="C23669" t="s">
        <v>346</v>
      </c>
      <c r="D23669" t="s">
        <v>1404</v>
      </c>
    </row>
    <row r="23670" spans="1:4" x14ac:dyDescent="0.25">
      <c r="A23670" t="s">
        <v>17</v>
      </c>
      <c r="B23670" s="4">
        <v>46.61</v>
      </c>
      <c r="C23670" t="s">
        <v>346</v>
      </c>
      <c r="D23670" t="s">
        <v>1404</v>
      </c>
    </row>
    <row r="23671" spans="1:4" x14ac:dyDescent="0.25">
      <c r="A23671" t="s">
        <v>17</v>
      </c>
      <c r="B23671" s="4">
        <v>46.58</v>
      </c>
      <c r="C23671" t="s">
        <v>346</v>
      </c>
      <c r="D23671" t="s">
        <v>1404</v>
      </c>
    </row>
    <row r="23672" spans="1:4" x14ac:dyDescent="0.25">
      <c r="A23672" t="s">
        <v>17</v>
      </c>
      <c r="B23672" s="4">
        <v>812.25</v>
      </c>
      <c r="C23672" t="s">
        <v>257</v>
      </c>
      <c r="D23672" t="s">
        <v>1369</v>
      </c>
    </row>
    <row r="23673" spans="1:4" x14ac:dyDescent="0.25">
      <c r="A23673" t="s">
        <v>17</v>
      </c>
      <c r="B23673" s="4">
        <v>46.58</v>
      </c>
      <c r="C23673" t="s">
        <v>346</v>
      </c>
      <c r="D23673" t="s">
        <v>1404</v>
      </c>
    </row>
    <row r="23674" spans="1:4" x14ac:dyDescent="0.25">
      <c r="A23674" t="s">
        <v>17</v>
      </c>
      <c r="B23674" s="4">
        <v>153.69</v>
      </c>
      <c r="C23674" t="s">
        <v>4732</v>
      </c>
      <c r="D23674" t="s">
        <v>1448</v>
      </c>
    </row>
    <row r="23675" spans="1:4" x14ac:dyDescent="0.25">
      <c r="A23675" t="s">
        <v>17</v>
      </c>
      <c r="B23675" s="4">
        <v>3000</v>
      </c>
      <c r="C23675" t="s">
        <v>112</v>
      </c>
      <c r="D23675" t="s">
        <v>233</v>
      </c>
    </row>
    <row r="23676" spans="1:4" x14ac:dyDescent="0.25">
      <c r="A23676" t="s">
        <v>17</v>
      </c>
      <c r="B23676" s="4">
        <v>46.57</v>
      </c>
      <c r="C23676" t="s">
        <v>346</v>
      </c>
      <c r="D23676" t="s">
        <v>1404</v>
      </c>
    </row>
    <row r="23677" spans="1:4" x14ac:dyDescent="0.25">
      <c r="A23677" t="s">
        <v>17</v>
      </c>
      <c r="B23677" s="4">
        <v>46.61</v>
      </c>
      <c r="C23677" t="s">
        <v>346</v>
      </c>
      <c r="D23677" t="s">
        <v>1404</v>
      </c>
    </row>
    <row r="23678" spans="1:4" x14ac:dyDescent="0.25">
      <c r="A23678" t="s">
        <v>17</v>
      </c>
      <c r="B23678" s="4">
        <v>46.58</v>
      </c>
      <c r="C23678" t="s">
        <v>346</v>
      </c>
      <c r="D23678" t="s">
        <v>1404</v>
      </c>
    </row>
    <row r="23679" spans="1:4" x14ac:dyDescent="0.25">
      <c r="A23679" t="s">
        <v>17</v>
      </c>
      <c r="B23679" s="4">
        <v>1402762.96</v>
      </c>
      <c r="C23679" t="s">
        <v>1196</v>
      </c>
      <c r="D23679" t="s">
        <v>1309</v>
      </c>
    </row>
    <row r="23680" spans="1:4" x14ac:dyDescent="0.25">
      <c r="A23680" t="s">
        <v>17</v>
      </c>
      <c r="B23680" s="4">
        <v>128.25</v>
      </c>
      <c r="C23680" t="s">
        <v>257</v>
      </c>
      <c r="D23680" t="s">
        <v>1369</v>
      </c>
    </row>
    <row r="23681" spans="1:4" x14ac:dyDescent="0.25">
      <c r="A23681" t="s">
        <v>153</v>
      </c>
      <c r="B23681" s="4">
        <v>25000</v>
      </c>
      <c r="C23681" t="s">
        <v>2539</v>
      </c>
      <c r="D23681" t="s">
        <v>1309</v>
      </c>
    </row>
    <row r="23682" spans="1:4" x14ac:dyDescent="0.25">
      <c r="A23682" t="s">
        <v>153</v>
      </c>
      <c r="B23682" s="4">
        <v>10046.65</v>
      </c>
      <c r="C23682" t="s">
        <v>2539</v>
      </c>
      <c r="D23682" t="s">
        <v>1309</v>
      </c>
    </row>
    <row r="23683" spans="1:4" x14ac:dyDescent="0.25">
      <c r="A23683" t="s">
        <v>153</v>
      </c>
      <c r="B23683" s="4">
        <v>14</v>
      </c>
      <c r="C23683" t="s">
        <v>154</v>
      </c>
      <c r="D23683" t="s">
        <v>1303</v>
      </c>
    </row>
    <row r="23684" spans="1:4" x14ac:dyDescent="0.25">
      <c r="A23684" t="s">
        <v>153</v>
      </c>
      <c r="B23684" s="4">
        <v>12</v>
      </c>
      <c r="C23684" t="s">
        <v>154</v>
      </c>
      <c r="D23684" t="s">
        <v>1303</v>
      </c>
    </row>
    <row r="23685" spans="1:4" x14ac:dyDescent="0.25">
      <c r="A23685" t="s">
        <v>153</v>
      </c>
      <c r="B23685" s="4">
        <v>45</v>
      </c>
      <c r="C23685" t="s">
        <v>154</v>
      </c>
      <c r="D23685" t="s">
        <v>1303</v>
      </c>
    </row>
    <row r="23686" spans="1:4" x14ac:dyDescent="0.25">
      <c r="A23686" t="s">
        <v>153</v>
      </c>
      <c r="B23686" s="4">
        <v>8</v>
      </c>
      <c r="C23686" t="s">
        <v>154</v>
      </c>
      <c r="D23686" t="s">
        <v>1303</v>
      </c>
    </row>
    <row r="23687" spans="1:4" x14ac:dyDescent="0.25">
      <c r="A23687" t="s">
        <v>153</v>
      </c>
      <c r="B23687" s="4">
        <v>28</v>
      </c>
      <c r="C23687" t="s">
        <v>154</v>
      </c>
      <c r="D23687" t="s">
        <v>1303</v>
      </c>
    </row>
    <row r="23688" spans="1:4" x14ac:dyDescent="0.25">
      <c r="A23688" t="s">
        <v>153</v>
      </c>
      <c r="B23688" s="4">
        <v>42</v>
      </c>
      <c r="C23688" t="s">
        <v>154</v>
      </c>
      <c r="D23688" t="s">
        <v>1303</v>
      </c>
    </row>
    <row r="23689" spans="1:4" x14ac:dyDescent="0.25">
      <c r="A23689" t="s">
        <v>153</v>
      </c>
      <c r="B23689" s="4">
        <v>10</v>
      </c>
      <c r="C23689" t="s">
        <v>154</v>
      </c>
      <c r="D23689" t="s">
        <v>1303</v>
      </c>
    </row>
    <row r="23690" spans="1:4" x14ac:dyDescent="0.25">
      <c r="A23690" t="s">
        <v>153</v>
      </c>
      <c r="B23690" s="4">
        <v>25000</v>
      </c>
      <c r="C23690" t="s">
        <v>2539</v>
      </c>
      <c r="D23690" t="s">
        <v>1309</v>
      </c>
    </row>
    <row r="23691" spans="1:4" x14ac:dyDescent="0.25">
      <c r="A23691" t="s">
        <v>153</v>
      </c>
      <c r="B23691" s="4">
        <v>26</v>
      </c>
      <c r="C23691" t="s">
        <v>154</v>
      </c>
      <c r="D23691" t="s">
        <v>1303</v>
      </c>
    </row>
    <row r="23692" spans="1:4" x14ac:dyDescent="0.25">
      <c r="A23692" t="s">
        <v>153</v>
      </c>
      <c r="B23692" s="4">
        <v>16</v>
      </c>
      <c r="C23692" t="s">
        <v>154</v>
      </c>
      <c r="D23692" t="s">
        <v>1303</v>
      </c>
    </row>
    <row r="23693" spans="1:4" x14ac:dyDescent="0.25">
      <c r="A23693" t="s">
        <v>153</v>
      </c>
      <c r="B23693" s="4">
        <v>5097</v>
      </c>
      <c r="C23693" t="s">
        <v>2539</v>
      </c>
      <c r="D23693" t="s">
        <v>1309</v>
      </c>
    </row>
    <row r="23694" spans="1:4" x14ac:dyDescent="0.25">
      <c r="A23694" t="s">
        <v>153</v>
      </c>
      <c r="B23694" s="4">
        <v>25000</v>
      </c>
      <c r="C23694" t="s">
        <v>2539</v>
      </c>
      <c r="D23694" t="s">
        <v>1309</v>
      </c>
    </row>
    <row r="23695" spans="1:4" x14ac:dyDescent="0.25">
      <c r="A23695" t="s">
        <v>153</v>
      </c>
      <c r="B23695" s="4">
        <v>51</v>
      </c>
      <c r="C23695" t="s">
        <v>154</v>
      </c>
      <c r="D23695" t="s">
        <v>1303</v>
      </c>
    </row>
    <row r="23696" spans="1:4" x14ac:dyDescent="0.25">
      <c r="A23696" t="s">
        <v>153</v>
      </c>
      <c r="B23696" s="4">
        <v>37</v>
      </c>
      <c r="C23696" t="s">
        <v>154</v>
      </c>
      <c r="D23696" t="s">
        <v>1303</v>
      </c>
    </row>
    <row r="23697" spans="1:4" x14ac:dyDescent="0.25">
      <c r="A23697" t="s">
        <v>2540</v>
      </c>
      <c r="B23697" s="4">
        <v>4627.5</v>
      </c>
      <c r="C23697" t="s">
        <v>202</v>
      </c>
      <c r="D23697" t="s">
        <v>1355</v>
      </c>
    </row>
    <row r="23698" spans="1:4" x14ac:dyDescent="0.25">
      <c r="A23698" t="s">
        <v>3368</v>
      </c>
      <c r="B23698" s="4">
        <v>3200</v>
      </c>
      <c r="C23698" t="s">
        <v>271</v>
      </c>
      <c r="D23698" t="s">
        <v>1309</v>
      </c>
    </row>
    <row r="23699" spans="1:4" x14ac:dyDescent="0.25">
      <c r="A23699" t="s">
        <v>3368</v>
      </c>
      <c r="B23699" s="4">
        <v>1700</v>
      </c>
      <c r="C23699" t="s">
        <v>271</v>
      </c>
      <c r="D23699" t="s">
        <v>1309</v>
      </c>
    </row>
    <row r="23700" spans="1:4" x14ac:dyDescent="0.25">
      <c r="A23700" t="s">
        <v>3368</v>
      </c>
      <c r="B23700" s="4">
        <v>5500</v>
      </c>
      <c r="C23700" t="s">
        <v>271</v>
      </c>
      <c r="D23700" t="s">
        <v>1309</v>
      </c>
    </row>
    <row r="23701" spans="1:4" x14ac:dyDescent="0.25">
      <c r="A23701" t="s">
        <v>656</v>
      </c>
      <c r="B23701" s="4">
        <v>375</v>
      </c>
      <c r="C23701" t="s">
        <v>9</v>
      </c>
      <c r="D23701" t="s">
        <v>1355</v>
      </c>
    </row>
    <row r="23702" spans="1:4" x14ac:dyDescent="0.25">
      <c r="A23702" t="s">
        <v>656</v>
      </c>
      <c r="B23702" s="4">
        <v>250</v>
      </c>
      <c r="C23702" t="s">
        <v>9</v>
      </c>
      <c r="D23702" t="s">
        <v>1355</v>
      </c>
    </row>
    <row r="23703" spans="1:4" x14ac:dyDescent="0.25">
      <c r="A23703" t="s">
        <v>656</v>
      </c>
      <c r="B23703" s="4">
        <v>40</v>
      </c>
      <c r="C23703" t="s">
        <v>9</v>
      </c>
      <c r="D23703" t="s">
        <v>1355</v>
      </c>
    </row>
    <row r="23704" spans="1:4" x14ac:dyDescent="0.25">
      <c r="A23704" t="s">
        <v>656</v>
      </c>
      <c r="B23704" s="4">
        <v>174</v>
      </c>
      <c r="C23704" t="s">
        <v>521</v>
      </c>
      <c r="D23704" t="s">
        <v>1377</v>
      </c>
    </row>
    <row r="23705" spans="1:4" x14ac:dyDescent="0.25">
      <c r="A23705" t="s">
        <v>656</v>
      </c>
      <c r="B23705" s="4">
        <v>16</v>
      </c>
      <c r="C23705" t="s">
        <v>521</v>
      </c>
      <c r="D23705" t="s">
        <v>1377</v>
      </c>
    </row>
    <row r="23706" spans="1:4" x14ac:dyDescent="0.25">
      <c r="A23706" t="s">
        <v>656</v>
      </c>
      <c r="B23706" s="4">
        <v>78</v>
      </c>
      <c r="C23706" t="s">
        <v>298</v>
      </c>
      <c r="D23706" t="s">
        <v>1355</v>
      </c>
    </row>
    <row r="23707" spans="1:4" x14ac:dyDescent="0.25">
      <c r="A23707" t="s">
        <v>656</v>
      </c>
      <c r="B23707" s="4">
        <v>18</v>
      </c>
      <c r="C23707" t="s">
        <v>298</v>
      </c>
      <c r="D23707" t="s">
        <v>1355</v>
      </c>
    </row>
    <row r="23708" spans="1:4" x14ac:dyDescent="0.25">
      <c r="A23708" t="s">
        <v>656</v>
      </c>
      <c r="B23708" s="4">
        <v>54</v>
      </c>
      <c r="C23708" t="s">
        <v>298</v>
      </c>
      <c r="D23708" t="s">
        <v>1355</v>
      </c>
    </row>
    <row r="23709" spans="1:4" x14ac:dyDescent="0.25">
      <c r="A23709" t="s">
        <v>656</v>
      </c>
      <c r="B23709" s="4">
        <v>78</v>
      </c>
      <c r="C23709" t="s">
        <v>298</v>
      </c>
      <c r="D23709" t="s">
        <v>1355</v>
      </c>
    </row>
    <row r="23710" spans="1:4" x14ac:dyDescent="0.25">
      <c r="A23710" t="s">
        <v>656</v>
      </c>
      <c r="B23710" s="4">
        <v>14.5</v>
      </c>
      <c r="C23710" t="s">
        <v>298</v>
      </c>
      <c r="D23710" t="s">
        <v>1355</v>
      </c>
    </row>
    <row r="23711" spans="1:4" x14ac:dyDescent="0.25">
      <c r="A23711" t="s">
        <v>656</v>
      </c>
      <c r="B23711" s="4">
        <v>290</v>
      </c>
      <c r="C23711" t="s">
        <v>298</v>
      </c>
      <c r="D23711" t="s">
        <v>1355</v>
      </c>
    </row>
    <row r="23712" spans="1:4" x14ac:dyDescent="0.25">
      <c r="A23712" t="s">
        <v>656</v>
      </c>
      <c r="B23712" s="4">
        <v>78</v>
      </c>
      <c r="C23712" t="s">
        <v>298</v>
      </c>
      <c r="D23712" t="s">
        <v>1355</v>
      </c>
    </row>
    <row r="23713" spans="1:4" x14ac:dyDescent="0.25">
      <c r="A23713" t="s">
        <v>656</v>
      </c>
      <c r="B23713" s="4">
        <v>30</v>
      </c>
      <c r="C23713" t="s">
        <v>104</v>
      </c>
      <c r="D23713" t="s">
        <v>1355</v>
      </c>
    </row>
    <row r="23714" spans="1:4" x14ac:dyDescent="0.25">
      <c r="A23714" t="s">
        <v>656</v>
      </c>
      <c r="B23714" s="4">
        <v>30</v>
      </c>
      <c r="C23714" t="s">
        <v>18</v>
      </c>
      <c r="D23714" t="s">
        <v>1377</v>
      </c>
    </row>
    <row r="23715" spans="1:4" x14ac:dyDescent="0.25">
      <c r="A23715" t="s">
        <v>656</v>
      </c>
      <c r="B23715" s="4">
        <v>80</v>
      </c>
      <c r="C23715" t="s">
        <v>18</v>
      </c>
      <c r="D23715" t="s">
        <v>1377</v>
      </c>
    </row>
    <row r="23716" spans="1:4" x14ac:dyDescent="0.25">
      <c r="A23716" t="s">
        <v>656</v>
      </c>
      <c r="B23716" s="4">
        <v>83</v>
      </c>
      <c r="C23716" t="s">
        <v>18</v>
      </c>
      <c r="D23716" t="s">
        <v>1377</v>
      </c>
    </row>
    <row r="23717" spans="1:4" x14ac:dyDescent="0.25">
      <c r="A23717" t="s">
        <v>656</v>
      </c>
      <c r="B23717" s="4">
        <v>168.8</v>
      </c>
      <c r="C23717" t="s">
        <v>18</v>
      </c>
      <c r="D23717" t="s">
        <v>1377</v>
      </c>
    </row>
    <row r="23718" spans="1:4" x14ac:dyDescent="0.25">
      <c r="A23718" t="s">
        <v>656</v>
      </c>
      <c r="B23718" s="4">
        <v>213.72</v>
      </c>
      <c r="C23718" t="s">
        <v>18</v>
      </c>
      <c r="D23718" t="s">
        <v>1377</v>
      </c>
    </row>
    <row r="23719" spans="1:4" x14ac:dyDescent="0.25">
      <c r="A23719" t="s">
        <v>656</v>
      </c>
      <c r="B23719" s="4">
        <v>78</v>
      </c>
      <c r="C23719" t="s">
        <v>382</v>
      </c>
      <c r="D23719" t="s">
        <v>1377</v>
      </c>
    </row>
    <row r="23720" spans="1:4" x14ac:dyDescent="0.25">
      <c r="A23720" t="s">
        <v>656</v>
      </c>
      <c r="B23720" s="4">
        <v>120</v>
      </c>
      <c r="C23720" t="s">
        <v>5</v>
      </c>
      <c r="D23720" t="s">
        <v>1305</v>
      </c>
    </row>
    <row r="23721" spans="1:4" x14ac:dyDescent="0.25">
      <c r="A23721" t="s">
        <v>656</v>
      </c>
      <c r="B23721" s="4">
        <v>90</v>
      </c>
      <c r="C23721" t="s">
        <v>5</v>
      </c>
      <c r="D23721" t="s">
        <v>1305</v>
      </c>
    </row>
    <row r="23722" spans="1:4" x14ac:dyDescent="0.25">
      <c r="A23722" t="s">
        <v>656</v>
      </c>
      <c r="B23722" s="4">
        <v>20</v>
      </c>
      <c r="C23722" t="s">
        <v>5</v>
      </c>
      <c r="D23722" t="s">
        <v>1305</v>
      </c>
    </row>
    <row r="23723" spans="1:4" x14ac:dyDescent="0.25">
      <c r="A23723" t="s">
        <v>656</v>
      </c>
      <c r="B23723" s="4">
        <v>36.9</v>
      </c>
      <c r="C23723" t="s">
        <v>5</v>
      </c>
      <c r="D23723" t="s">
        <v>1305</v>
      </c>
    </row>
    <row r="23724" spans="1:4" x14ac:dyDescent="0.25">
      <c r="A23724" t="s">
        <v>656</v>
      </c>
      <c r="B23724" s="4">
        <v>72</v>
      </c>
      <c r="C23724" t="s">
        <v>5</v>
      </c>
      <c r="D23724" t="s">
        <v>1305</v>
      </c>
    </row>
    <row r="23725" spans="1:4" x14ac:dyDescent="0.25">
      <c r="A23725" t="s">
        <v>656</v>
      </c>
      <c r="B23725" s="4">
        <v>105</v>
      </c>
      <c r="C23725" t="s">
        <v>5</v>
      </c>
      <c r="D23725" t="s">
        <v>1305</v>
      </c>
    </row>
    <row r="23726" spans="1:4" x14ac:dyDescent="0.25">
      <c r="A23726" t="s">
        <v>656</v>
      </c>
      <c r="B23726" s="4">
        <v>122</v>
      </c>
      <c r="C23726" t="s">
        <v>5</v>
      </c>
      <c r="D23726" t="s">
        <v>1305</v>
      </c>
    </row>
    <row r="23727" spans="1:4" x14ac:dyDescent="0.25">
      <c r="A23727" t="s">
        <v>656</v>
      </c>
      <c r="B23727" s="4">
        <v>120.96</v>
      </c>
      <c r="C23727" t="s">
        <v>5</v>
      </c>
      <c r="D23727" t="s">
        <v>1377</v>
      </c>
    </row>
    <row r="23728" spans="1:4" x14ac:dyDescent="0.25">
      <c r="A23728" t="s">
        <v>656</v>
      </c>
      <c r="B23728" s="4">
        <v>30</v>
      </c>
      <c r="C23728" t="s">
        <v>5</v>
      </c>
      <c r="D23728" t="s">
        <v>1305</v>
      </c>
    </row>
    <row r="23729" spans="1:4" x14ac:dyDescent="0.25">
      <c r="A23729" t="s">
        <v>656</v>
      </c>
      <c r="B23729" s="4">
        <v>180</v>
      </c>
      <c r="C23729" t="s">
        <v>5</v>
      </c>
      <c r="D23729" t="s">
        <v>1305</v>
      </c>
    </row>
    <row r="23730" spans="1:4" x14ac:dyDescent="0.25">
      <c r="A23730" t="s">
        <v>656</v>
      </c>
      <c r="B23730" s="4">
        <v>18</v>
      </c>
      <c r="C23730" t="s">
        <v>5</v>
      </c>
      <c r="D23730" t="s">
        <v>1305</v>
      </c>
    </row>
    <row r="23731" spans="1:4" x14ac:dyDescent="0.25">
      <c r="A23731" t="s">
        <v>656</v>
      </c>
      <c r="B23731" s="4">
        <v>525</v>
      </c>
      <c r="C23731" t="s">
        <v>5</v>
      </c>
      <c r="D23731" t="s">
        <v>1305</v>
      </c>
    </row>
    <row r="23732" spans="1:4" x14ac:dyDescent="0.25">
      <c r="A23732" t="s">
        <v>656</v>
      </c>
      <c r="B23732" s="4">
        <v>72.5</v>
      </c>
      <c r="C23732" t="s">
        <v>5</v>
      </c>
      <c r="D23732" t="s">
        <v>1305</v>
      </c>
    </row>
    <row r="23733" spans="1:4" x14ac:dyDescent="0.25">
      <c r="A23733" t="s">
        <v>656</v>
      </c>
      <c r="B23733" s="4">
        <v>400</v>
      </c>
      <c r="C23733" t="s">
        <v>5</v>
      </c>
      <c r="D23733" t="s">
        <v>1305</v>
      </c>
    </row>
    <row r="23734" spans="1:4" x14ac:dyDescent="0.25">
      <c r="A23734" t="s">
        <v>656</v>
      </c>
      <c r="B23734" s="4">
        <v>30</v>
      </c>
      <c r="C23734" t="s">
        <v>5</v>
      </c>
      <c r="D23734" t="s">
        <v>1305</v>
      </c>
    </row>
    <row r="23735" spans="1:4" x14ac:dyDescent="0.25">
      <c r="A23735" t="s">
        <v>656</v>
      </c>
      <c r="B23735" s="4">
        <v>21</v>
      </c>
      <c r="C23735" t="s">
        <v>5</v>
      </c>
      <c r="D23735" t="s">
        <v>1305</v>
      </c>
    </row>
    <row r="23736" spans="1:4" x14ac:dyDescent="0.25">
      <c r="A23736" t="s">
        <v>656</v>
      </c>
      <c r="B23736" s="4">
        <v>540</v>
      </c>
      <c r="C23736" t="s">
        <v>5</v>
      </c>
      <c r="D23736" t="s">
        <v>1305</v>
      </c>
    </row>
    <row r="23737" spans="1:4" x14ac:dyDescent="0.25">
      <c r="A23737" t="s">
        <v>656</v>
      </c>
      <c r="B23737" s="4">
        <v>435</v>
      </c>
      <c r="C23737" t="s">
        <v>5</v>
      </c>
      <c r="D23737" t="s">
        <v>1305</v>
      </c>
    </row>
    <row r="23738" spans="1:4" x14ac:dyDescent="0.25">
      <c r="A23738" t="s">
        <v>656</v>
      </c>
      <c r="B23738" s="4">
        <v>16.649999999999999</v>
      </c>
      <c r="C23738" t="s">
        <v>5</v>
      </c>
      <c r="D23738" t="s">
        <v>1305</v>
      </c>
    </row>
    <row r="23739" spans="1:4" x14ac:dyDescent="0.25">
      <c r="A23739" t="s">
        <v>656</v>
      </c>
      <c r="B23739" s="4">
        <v>320</v>
      </c>
      <c r="C23739" t="s">
        <v>5</v>
      </c>
      <c r="D23739" t="s">
        <v>1305</v>
      </c>
    </row>
    <row r="23740" spans="1:4" x14ac:dyDescent="0.25">
      <c r="A23740" t="s">
        <v>656</v>
      </c>
      <c r="B23740" s="4">
        <v>839.5</v>
      </c>
      <c r="C23740" t="s">
        <v>5</v>
      </c>
      <c r="D23740" t="s">
        <v>1305</v>
      </c>
    </row>
    <row r="23741" spans="1:4" x14ac:dyDescent="0.25">
      <c r="A23741" t="s">
        <v>656</v>
      </c>
      <c r="B23741" s="4">
        <v>16.5</v>
      </c>
      <c r="C23741" t="s">
        <v>5</v>
      </c>
      <c r="D23741" t="s">
        <v>1305</v>
      </c>
    </row>
    <row r="23742" spans="1:4" x14ac:dyDescent="0.25">
      <c r="A23742" t="s">
        <v>656</v>
      </c>
      <c r="B23742" s="4">
        <v>72.5</v>
      </c>
      <c r="C23742" t="s">
        <v>5</v>
      </c>
      <c r="D23742" t="s">
        <v>1305</v>
      </c>
    </row>
    <row r="23743" spans="1:4" x14ac:dyDescent="0.25">
      <c r="A23743" t="s">
        <v>656</v>
      </c>
      <c r="B23743" s="4">
        <v>179.29</v>
      </c>
      <c r="C23743" t="s">
        <v>5</v>
      </c>
      <c r="D23743" t="s">
        <v>1305</v>
      </c>
    </row>
    <row r="23744" spans="1:4" x14ac:dyDescent="0.25">
      <c r="A23744" t="s">
        <v>656</v>
      </c>
      <c r="B23744" s="4">
        <v>15</v>
      </c>
      <c r="C23744" t="s">
        <v>5</v>
      </c>
      <c r="D23744" t="s">
        <v>1305</v>
      </c>
    </row>
    <row r="23745" spans="1:4" x14ac:dyDescent="0.25">
      <c r="A23745" t="s">
        <v>656</v>
      </c>
      <c r="B23745" s="4">
        <v>11.7</v>
      </c>
      <c r="C23745" t="s">
        <v>5</v>
      </c>
      <c r="D23745" t="s">
        <v>1305</v>
      </c>
    </row>
    <row r="23746" spans="1:4" x14ac:dyDescent="0.25">
      <c r="A23746" t="s">
        <v>656</v>
      </c>
      <c r="B23746" s="4">
        <v>61</v>
      </c>
      <c r="C23746" t="s">
        <v>5</v>
      </c>
      <c r="D23746" t="s">
        <v>1305</v>
      </c>
    </row>
    <row r="23747" spans="1:4" x14ac:dyDescent="0.25">
      <c r="A23747" t="s">
        <v>656</v>
      </c>
      <c r="B23747" s="4">
        <v>20.6</v>
      </c>
      <c r="C23747" t="s">
        <v>5</v>
      </c>
      <c r="D23747" t="s">
        <v>1305</v>
      </c>
    </row>
    <row r="23748" spans="1:4" x14ac:dyDescent="0.25">
      <c r="A23748" t="s">
        <v>656</v>
      </c>
      <c r="B23748" s="4">
        <v>280</v>
      </c>
      <c r="C23748" t="s">
        <v>5</v>
      </c>
      <c r="D23748" t="s">
        <v>1355</v>
      </c>
    </row>
    <row r="23749" spans="1:4" x14ac:dyDescent="0.25">
      <c r="A23749" t="s">
        <v>656</v>
      </c>
      <c r="B23749" s="4">
        <v>240</v>
      </c>
      <c r="C23749" t="s">
        <v>5</v>
      </c>
      <c r="D23749" t="s">
        <v>1355</v>
      </c>
    </row>
    <row r="23750" spans="1:4" x14ac:dyDescent="0.25">
      <c r="A23750" t="s">
        <v>656</v>
      </c>
      <c r="B23750" s="4">
        <v>198</v>
      </c>
      <c r="C23750" t="s">
        <v>5</v>
      </c>
      <c r="D23750" t="s">
        <v>1355</v>
      </c>
    </row>
    <row r="23751" spans="1:4" x14ac:dyDescent="0.25">
      <c r="A23751" t="s">
        <v>656</v>
      </c>
      <c r="B23751" s="4">
        <v>38</v>
      </c>
      <c r="C23751" t="s">
        <v>5</v>
      </c>
      <c r="D23751" t="s">
        <v>1355</v>
      </c>
    </row>
    <row r="23752" spans="1:4" x14ac:dyDescent="0.25">
      <c r="A23752" t="s">
        <v>656</v>
      </c>
      <c r="B23752" s="4">
        <v>104</v>
      </c>
      <c r="C23752" t="s">
        <v>5</v>
      </c>
      <c r="D23752" t="s">
        <v>1355</v>
      </c>
    </row>
    <row r="23753" spans="1:4" x14ac:dyDescent="0.25">
      <c r="A23753" t="s">
        <v>656</v>
      </c>
      <c r="B23753" s="4">
        <v>18</v>
      </c>
      <c r="C23753" t="s">
        <v>5</v>
      </c>
      <c r="D23753" t="s">
        <v>1355</v>
      </c>
    </row>
    <row r="23754" spans="1:4" x14ac:dyDescent="0.25">
      <c r="A23754" t="s">
        <v>656</v>
      </c>
      <c r="B23754" s="4">
        <v>26</v>
      </c>
      <c r="C23754" t="s">
        <v>5</v>
      </c>
      <c r="D23754" t="s">
        <v>1355</v>
      </c>
    </row>
    <row r="23755" spans="1:4" x14ac:dyDescent="0.25">
      <c r="A23755" t="s">
        <v>656</v>
      </c>
      <c r="B23755" s="4">
        <v>56</v>
      </c>
      <c r="C23755" t="s">
        <v>5</v>
      </c>
      <c r="D23755" t="s">
        <v>1355</v>
      </c>
    </row>
    <row r="23756" spans="1:4" x14ac:dyDescent="0.25">
      <c r="A23756" t="s">
        <v>656</v>
      </c>
      <c r="B23756" s="4">
        <v>36</v>
      </c>
      <c r="C23756" t="s">
        <v>5</v>
      </c>
      <c r="D23756" t="s">
        <v>1355</v>
      </c>
    </row>
    <row r="23757" spans="1:4" x14ac:dyDescent="0.25">
      <c r="A23757" t="s">
        <v>656</v>
      </c>
      <c r="B23757" s="4">
        <v>20</v>
      </c>
      <c r="C23757" t="s">
        <v>5</v>
      </c>
      <c r="D23757" t="s">
        <v>1355</v>
      </c>
    </row>
    <row r="23758" spans="1:4" x14ac:dyDescent="0.25">
      <c r="A23758" t="s">
        <v>656</v>
      </c>
      <c r="B23758" s="4">
        <v>78</v>
      </c>
      <c r="C23758" t="s">
        <v>5</v>
      </c>
      <c r="D23758" t="s">
        <v>1355</v>
      </c>
    </row>
    <row r="23759" spans="1:4" x14ac:dyDescent="0.25">
      <c r="A23759" t="s">
        <v>656</v>
      </c>
      <c r="B23759" s="4">
        <v>30</v>
      </c>
      <c r="C23759" t="s">
        <v>5</v>
      </c>
      <c r="D23759" t="s">
        <v>1355</v>
      </c>
    </row>
    <row r="23760" spans="1:4" x14ac:dyDescent="0.25">
      <c r="A23760" t="s">
        <v>656</v>
      </c>
      <c r="B23760" s="4">
        <v>420</v>
      </c>
      <c r="C23760" t="s">
        <v>5</v>
      </c>
      <c r="D23760" t="s">
        <v>1355</v>
      </c>
    </row>
    <row r="23761" spans="1:4" x14ac:dyDescent="0.25">
      <c r="A23761" t="s">
        <v>656</v>
      </c>
      <c r="B23761" s="4">
        <v>10.5</v>
      </c>
      <c r="C23761" t="s">
        <v>5</v>
      </c>
      <c r="D23761" t="s">
        <v>1305</v>
      </c>
    </row>
    <row r="23762" spans="1:4" x14ac:dyDescent="0.25">
      <c r="A23762" t="s">
        <v>656</v>
      </c>
      <c r="B23762" s="4">
        <v>19.5</v>
      </c>
      <c r="C23762" t="s">
        <v>5</v>
      </c>
      <c r="D23762" t="s">
        <v>1305</v>
      </c>
    </row>
    <row r="23763" spans="1:4" x14ac:dyDescent="0.25">
      <c r="A23763" t="s">
        <v>656</v>
      </c>
      <c r="B23763" s="4">
        <v>40</v>
      </c>
      <c r="C23763" t="s">
        <v>5</v>
      </c>
      <c r="D23763" t="s">
        <v>1305</v>
      </c>
    </row>
    <row r="23764" spans="1:4" x14ac:dyDescent="0.25">
      <c r="A23764" t="s">
        <v>656</v>
      </c>
      <c r="B23764" s="4">
        <v>39</v>
      </c>
      <c r="C23764" t="s">
        <v>5</v>
      </c>
      <c r="D23764" t="s">
        <v>1305</v>
      </c>
    </row>
    <row r="23765" spans="1:4" x14ac:dyDescent="0.25">
      <c r="A23765" t="s">
        <v>656</v>
      </c>
      <c r="B23765" s="4">
        <v>720</v>
      </c>
      <c r="C23765" t="s">
        <v>5</v>
      </c>
      <c r="D23765" t="s">
        <v>1305</v>
      </c>
    </row>
    <row r="23766" spans="1:4" x14ac:dyDescent="0.25">
      <c r="A23766" t="s">
        <v>656</v>
      </c>
      <c r="B23766" s="4">
        <v>15.6</v>
      </c>
      <c r="C23766" t="s">
        <v>5</v>
      </c>
      <c r="D23766" t="s">
        <v>1305</v>
      </c>
    </row>
    <row r="23767" spans="1:4" x14ac:dyDescent="0.25">
      <c r="A23767" t="s">
        <v>656</v>
      </c>
      <c r="B23767" s="4">
        <v>40</v>
      </c>
      <c r="C23767" t="s">
        <v>5</v>
      </c>
      <c r="D23767" t="s">
        <v>1305</v>
      </c>
    </row>
    <row r="23768" spans="1:4" x14ac:dyDescent="0.25">
      <c r="A23768" t="s">
        <v>656</v>
      </c>
      <c r="B23768" s="4">
        <v>320</v>
      </c>
      <c r="C23768" t="s">
        <v>5</v>
      </c>
      <c r="D23768" t="s">
        <v>1305</v>
      </c>
    </row>
    <row r="23769" spans="1:4" x14ac:dyDescent="0.25">
      <c r="A23769" t="s">
        <v>656</v>
      </c>
      <c r="B23769" s="4">
        <v>80</v>
      </c>
      <c r="C23769" t="s">
        <v>5</v>
      </c>
      <c r="D23769" t="s">
        <v>1305</v>
      </c>
    </row>
    <row r="23770" spans="1:4" x14ac:dyDescent="0.25">
      <c r="A23770" t="s">
        <v>656</v>
      </c>
      <c r="B23770" s="4">
        <v>120</v>
      </c>
      <c r="C23770" t="s">
        <v>5</v>
      </c>
      <c r="D23770" t="s">
        <v>1305</v>
      </c>
    </row>
    <row r="23771" spans="1:4" x14ac:dyDescent="0.25">
      <c r="A23771" t="s">
        <v>656</v>
      </c>
      <c r="B23771" s="4">
        <v>56</v>
      </c>
      <c r="C23771" t="s">
        <v>5</v>
      </c>
      <c r="D23771" t="s">
        <v>1305</v>
      </c>
    </row>
    <row r="23772" spans="1:4" x14ac:dyDescent="0.25">
      <c r="A23772" t="s">
        <v>656</v>
      </c>
      <c r="B23772" s="4">
        <v>60</v>
      </c>
      <c r="C23772" t="s">
        <v>5</v>
      </c>
      <c r="D23772" t="s">
        <v>1305</v>
      </c>
    </row>
    <row r="23773" spans="1:4" x14ac:dyDescent="0.25">
      <c r="A23773" t="s">
        <v>656</v>
      </c>
      <c r="B23773" s="4">
        <v>16.5</v>
      </c>
      <c r="C23773" t="s">
        <v>5</v>
      </c>
      <c r="D23773" t="s">
        <v>1305</v>
      </c>
    </row>
    <row r="23774" spans="1:4" x14ac:dyDescent="0.25">
      <c r="A23774" t="s">
        <v>656</v>
      </c>
      <c r="B23774" s="4">
        <v>400</v>
      </c>
      <c r="C23774" t="s">
        <v>5</v>
      </c>
      <c r="D23774" t="s">
        <v>1305</v>
      </c>
    </row>
    <row r="23775" spans="1:4" x14ac:dyDescent="0.25">
      <c r="A23775" t="s">
        <v>656</v>
      </c>
      <c r="B23775" s="4">
        <v>1420</v>
      </c>
      <c r="C23775" t="s">
        <v>5</v>
      </c>
      <c r="D23775" t="s">
        <v>1305</v>
      </c>
    </row>
    <row r="23776" spans="1:4" x14ac:dyDescent="0.25">
      <c r="A23776" t="s">
        <v>656</v>
      </c>
      <c r="B23776" s="4">
        <v>1060</v>
      </c>
      <c r="C23776" t="s">
        <v>5</v>
      </c>
      <c r="D23776" t="s">
        <v>1305</v>
      </c>
    </row>
    <row r="23777" spans="1:4" x14ac:dyDescent="0.25">
      <c r="A23777" t="s">
        <v>656</v>
      </c>
      <c r="B23777" s="4">
        <v>120</v>
      </c>
      <c r="C23777" t="s">
        <v>5</v>
      </c>
      <c r="D23777" t="s">
        <v>1305</v>
      </c>
    </row>
    <row r="23778" spans="1:4" x14ac:dyDescent="0.25">
      <c r="A23778" t="s">
        <v>656</v>
      </c>
      <c r="B23778" s="4">
        <v>400</v>
      </c>
      <c r="C23778" t="s">
        <v>5</v>
      </c>
      <c r="D23778" t="s">
        <v>1305</v>
      </c>
    </row>
    <row r="23779" spans="1:4" x14ac:dyDescent="0.25">
      <c r="A23779" t="s">
        <v>656</v>
      </c>
      <c r="B23779" s="4">
        <v>480</v>
      </c>
      <c r="C23779" t="s">
        <v>5</v>
      </c>
      <c r="D23779" t="s">
        <v>1305</v>
      </c>
    </row>
    <row r="23780" spans="1:4" x14ac:dyDescent="0.25">
      <c r="A23780" t="s">
        <v>656</v>
      </c>
      <c r="B23780" s="4">
        <v>19.5</v>
      </c>
      <c r="C23780" t="s">
        <v>5</v>
      </c>
      <c r="D23780" t="s">
        <v>1305</v>
      </c>
    </row>
    <row r="23781" spans="1:4" x14ac:dyDescent="0.25">
      <c r="A23781" t="s">
        <v>656</v>
      </c>
      <c r="B23781" s="4">
        <v>7.7</v>
      </c>
      <c r="C23781" t="s">
        <v>5</v>
      </c>
      <c r="D23781" t="s">
        <v>1305</v>
      </c>
    </row>
    <row r="23782" spans="1:4" x14ac:dyDescent="0.25">
      <c r="A23782" t="s">
        <v>656</v>
      </c>
      <c r="B23782" s="4">
        <v>490</v>
      </c>
      <c r="C23782" t="s">
        <v>5</v>
      </c>
      <c r="D23782" t="s">
        <v>1305</v>
      </c>
    </row>
    <row r="23783" spans="1:4" x14ac:dyDescent="0.25">
      <c r="A23783" t="s">
        <v>656</v>
      </c>
      <c r="B23783" s="4">
        <v>90</v>
      </c>
      <c r="C23783" t="s">
        <v>519</v>
      </c>
      <c r="D23783" t="s">
        <v>1377</v>
      </c>
    </row>
    <row r="23784" spans="1:4" x14ac:dyDescent="0.25">
      <c r="A23784" t="s">
        <v>656</v>
      </c>
      <c r="B23784" s="4">
        <v>58</v>
      </c>
      <c r="C23784" t="s">
        <v>519</v>
      </c>
      <c r="D23784" t="s">
        <v>1377</v>
      </c>
    </row>
    <row r="23785" spans="1:4" x14ac:dyDescent="0.25">
      <c r="A23785" t="s">
        <v>656</v>
      </c>
      <c r="B23785" s="4">
        <v>39</v>
      </c>
      <c r="C23785" t="s">
        <v>539</v>
      </c>
      <c r="D23785" t="s">
        <v>1377</v>
      </c>
    </row>
    <row r="23786" spans="1:4" x14ac:dyDescent="0.25">
      <c r="A23786" t="s">
        <v>656</v>
      </c>
      <c r="B23786" s="4">
        <v>80</v>
      </c>
      <c r="C23786" t="s">
        <v>5</v>
      </c>
      <c r="D23786" t="s">
        <v>1305</v>
      </c>
    </row>
    <row r="23787" spans="1:4" x14ac:dyDescent="0.25">
      <c r="A23787" t="s">
        <v>656</v>
      </c>
      <c r="B23787" s="4">
        <v>40</v>
      </c>
      <c r="C23787" t="s">
        <v>5</v>
      </c>
      <c r="D23787" t="s">
        <v>1305</v>
      </c>
    </row>
    <row r="23788" spans="1:4" x14ac:dyDescent="0.25">
      <c r="A23788" t="s">
        <v>656</v>
      </c>
      <c r="B23788" s="4">
        <v>180</v>
      </c>
      <c r="C23788" t="s">
        <v>5</v>
      </c>
      <c r="D23788" t="s">
        <v>1305</v>
      </c>
    </row>
    <row r="23789" spans="1:4" x14ac:dyDescent="0.25">
      <c r="A23789" t="s">
        <v>656</v>
      </c>
      <c r="B23789" s="4">
        <v>32</v>
      </c>
      <c r="C23789" t="s">
        <v>5</v>
      </c>
      <c r="D23789" t="s">
        <v>1305</v>
      </c>
    </row>
    <row r="23790" spans="1:4" x14ac:dyDescent="0.25">
      <c r="A23790" t="s">
        <v>656</v>
      </c>
      <c r="B23790" s="4">
        <v>90</v>
      </c>
      <c r="C23790" t="s">
        <v>5</v>
      </c>
      <c r="D23790" t="s">
        <v>1305</v>
      </c>
    </row>
    <row r="23791" spans="1:4" x14ac:dyDescent="0.25">
      <c r="A23791" t="s">
        <v>656</v>
      </c>
      <c r="B23791" s="4">
        <v>320</v>
      </c>
      <c r="C23791" t="s">
        <v>5</v>
      </c>
      <c r="D23791" t="s">
        <v>1305</v>
      </c>
    </row>
    <row r="23792" spans="1:4" x14ac:dyDescent="0.25">
      <c r="A23792" t="s">
        <v>656</v>
      </c>
      <c r="B23792" s="4">
        <v>340</v>
      </c>
      <c r="C23792" t="s">
        <v>5</v>
      </c>
      <c r="D23792" t="s">
        <v>1355</v>
      </c>
    </row>
    <row r="23793" spans="1:4" x14ac:dyDescent="0.25">
      <c r="A23793" t="s">
        <v>656</v>
      </c>
      <c r="B23793" s="4">
        <v>39</v>
      </c>
      <c r="C23793" t="s">
        <v>5</v>
      </c>
      <c r="D23793" t="s">
        <v>1305</v>
      </c>
    </row>
    <row r="23794" spans="1:4" x14ac:dyDescent="0.25">
      <c r="A23794" t="s">
        <v>656</v>
      </c>
      <c r="B23794" s="4">
        <v>103.4</v>
      </c>
      <c r="C23794" t="s">
        <v>5</v>
      </c>
      <c r="D23794" t="s">
        <v>1305</v>
      </c>
    </row>
    <row r="23795" spans="1:4" x14ac:dyDescent="0.25">
      <c r="A23795" t="s">
        <v>656</v>
      </c>
      <c r="B23795" s="4">
        <v>280</v>
      </c>
      <c r="C23795" t="s">
        <v>5</v>
      </c>
      <c r="D23795" t="s">
        <v>1305</v>
      </c>
    </row>
    <row r="23796" spans="1:4" x14ac:dyDescent="0.25">
      <c r="A23796" t="s">
        <v>656</v>
      </c>
      <c r="B23796" s="4">
        <v>48</v>
      </c>
      <c r="C23796" t="s">
        <v>5</v>
      </c>
      <c r="D23796" t="s">
        <v>1305</v>
      </c>
    </row>
    <row r="23797" spans="1:4" x14ac:dyDescent="0.25">
      <c r="A23797" t="s">
        <v>656</v>
      </c>
      <c r="B23797" s="4">
        <v>24</v>
      </c>
      <c r="C23797" t="s">
        <v>5</v>
      </c>
      <c r="D23797" t="s">
        <v>1305</v>
      </c>
    </row>
    <row r="23798" spans="1:4" x14ac:dyDescent="0.25">
      <c r="A23798" t="s">
        <v>656</v>
      </c>
      <c r="B23798" s="4">
        <v>7.8</v>
      </c>
      <c r="C23798" t="s">
        <v>5</v>
      </c>
      <c r="D23798" t="s">
        <v>1305</v>
      </c>
    </row>
    <row r="23799" spans="1:4" x14ac:dyDescent="0.25">
      <c r="A23799" t="s">
        <v>656</v>
      </c>
      <c r="B23799" s="4">
        <v>47.99</v>
      </c>
      <c r="C23799" t="s">
        <v>138</v>
      </c>
      <c r="D23799" t="s">
        <v>1305</v>
      </c>
    </row>
    <row r="23800" spans="1:4" x14ac:dyDescent="0.25">
      <c r="A23800" t="s">
        <v>656</v>
      </c>
      <c r="B23800" s="4">
        <v>47.99</v>
      </c>
      <c r="C23800" t="s">
        <v>138</v>
      </c>
      <c r="D23800" t="s">
        <v>1305</v>
      </c>
    </row>
    <row r="23801" spans="1:4" x14ac:dyDescent="0.25">
      <c r="A23801" t="s">
        <v>656</v>
      </c>
      <c r="B23801" s="4">
        <v>23.99</v>
      </c>
      <c r="C23801" t="s">
        <v>138</v>
      </c>
      <c r="D23801" t="s">
        <v>1305</v>
      </c>
    </row>
    <row r="23802" spans="1:4" x14ac:dyDescent="0.25">
      <c r="A23802" t="s">
        <v>656</v>
      </c>
      <c r="B23802" s="4">
        <v>112</v>
      </c>
      <c r="C23802" t="s">
        <v>5</v>
      </c>
      <c r="D23802" t="s">
        <v>1305</v>
      </c>
    </row>
    <row r="23803" spans="1:4" x14ac:dyDescent="0.25">
      <c r="A23803" t="s">
        <v>656</v>
      </c>
      <c r="B23803" s="4">
        <v>216</v>
      </c>
      <c r="C23803" t="s">
        <v>5</v>
      </c>
      <c r="D23803" t="s">
        <v>1305</v>
      </c>
    </row>
    <row r="23804" spans="1:4" x14ac:dyDescent="0.25">
      <c r="A23804" t="s">
        <v>656</v>
      </c>
      <c r="B23804" s="4">
        <v>440</v>
      </c>
      <c r="C23804" t="s">
        <v>5</v>
      </c>
      <c r="D23804" t="s">
        <v>1305</v>
      </c>
    </row>
    <row r="23805" spans="1:4" x14ac:dyDescent="0.25">
      <c r="A23805" t="s">
        <v>656</v>
      </c>
      <c r="B23805" s="4">
        <v>11</v>
      </c>
      <c r="C23805" t="s">
        <v>5</v>
      </c>
      <c r="D23805" t="s">
        <v>1305</v>
      </c>
    </row>
    <row r="23806" spans="1:4" x14ac:dyDescent="0.25">
      <c r="A23806" t="s">
        <v>656</v>
      </c>
      <c r="B23806" s="4">
        <v>176</v>
      </c>
      <c r="C23806" t="s">
        <v>391</v>
      </c>
      <c r="D23806" t="s">
        <v>1333</v>
      </c>
    </row>
    <row r="23807" spans="1:4" x14ac:dyDescent="0.25">
      <c r="A23807" t="s">
        <v>656</v>
      </c>
      <c r="B23807" s="4">
        <v>10.68</v>
      </c>
      <c r="C23807" t="s">
        <v>5</v>
      </c>
      <c r="D23807" t="s">
        <v>1305</v>
      </c>
    </row>
    <row r="23808" spans="1:4" x14ac:dyDescent="0.25">
      <c r="A23808" t="s">
        <v>656</v>
      </c>
      <c r="B23808" s="4">
        <v>11</v>
      </c>
      <c r="C23808" t="s">
        <v>5</v>
      </c>
      <c r="D23808" t="s">
        <v>1305</v>
      </c>
    </row>
    <row r="23809" spans="1:4" x14ac:dyDescent="0.25">
      <c r="A23809" t="s">
        <v>656</v>
      </c>
      <c r="B23809" s="4">
        <v>80</v>
      </c>
      <c r="C23809" t="s">
        <v>9</v>
      </c>
      <c r="D23809" t="s">
        <v>1355</v>
      </c>
    </row>
    <row r="23810" spans="1:4" x14ac:dyDescent="0.25">
      <c r="A23810" t="s">
        <v>656</v>
      </c>
      <c r="B23810" s="4">
        <v>80</v>
      </c>
      <c r="C23810" t="s">
        <v>9</v>
      </c>
      <c r="D23810" t="s">
        <v>1355</v>
      </c>
    </row>
    <row r="23811" spans="1:4" x14ac:dyDescent="0.25">
      <c r="A23811" t="s">
        <v>656</v>
      </c>
      <c r="B23811" s="4">
        <v>78</v>
      </c>
      <c r="C23811" t="s">
        <v>298</v>
      </c>
      <c r="D23811" t="s">
        <v>1355</v>
      </c>
    </row>
    <row r="23812" spans="1:4" x14ac:dyDescent="0.25">
      <c r="A23812" t="s">
        <v>656</v>
      </c>
      <c r="B23812" s="4">
        <v>3.9</v>
      </c>
      <c r="C23812" t="s">
        <v>298</v>
      </c>
      <c r="D23812" t="s">
        <v>1355</v>
      </c>
    </row>
    <row r="23813" spans="1:4" x14ac:dyDescent="0.25">
      <c r="A23813" t="s">
        <v>656</v>
      </c>
      <c r="B23813" s="4">
        <v>150</v>
      </c>
      <c r="C23813" t="s">
        <v>5</v>
      </c>
      <c r="D23813" t="s">
        <v>1305</v>
      </c>
    </row>
    <row r="23814" spans="1:4" x14ac:dyDescent="0.25">
      <c r="A23814" t="s">
        <v>656</v>
      </c>
      <c r="B23814" s="4">
        <v>210</v>
      </c>
      <c r="C23814" t="s">
        <v>5</v>
      </c>
      <c r="D23814" t="s">
        <v>1305</v>
      </c>
    </row>
    <row r="23815" spans="1:4" x14ac:dyDescent="0.25">
      <c r="A23815" t="s">
        <v>656</v>
      </c>
      <c r="B23815" s="4">
        <v>39</v>
      </c>
      <c r="C23815" t="s">
        <v>5</v>
      </c>
      <c r="D23815" t="s">
        <v>1305</v>
      </c>
    </row>
    <row r="23816" spans="1:4" x14ac:dyDescent="0.25">
      <c r="A23816" t="s">
        <v>656</v>
      </c>
      <c r="B23816" s="4">
        <v>18</v>
      </c>
      <c r="C23816" t="s">
        <v>5</v>
      </c>
      <c r="D23816" t="s">
        <v>1305</v>
      </c>
    </row>
    <row r="23817" spans="1:4" x14ac:dyDescent="0.25">
      <c r="A23817" t="s">
        <v>656</v>
      </c>
      <c r="B23817" s="4">
        <v>15.6</v>
      </c>
      <c r="C23817" t="s">
        <v>5</v>
      </c>
      <c r="D23817" t="s">
        <v>1305</v>
      </c>
    </row>
    <row r="23818" spans="1:4" x14ac:dyDescent="0.25">
      <c r="A23818" t="s">
        <v>656</v>
      </c>
      <c r="B23818" s="4">
        <v>22.5</v>
      </c>
      <c r="C23818" t="s">
        <v>5</v>
      </c>
      <c r="D23818" t="s">
        <v>1355</v>
      </c>
    </row>
    <row r="23819" spans="1:4" x14ac:dyDescent="0.25">
      <c r="A23819" t="s">
        <v>656</v>
      </c>
      <c r="B23819" s="4">
        <v>78</v>
      </c>
      <c r="C23819" t="s">
        <v>519</v>
      </c>
      <c r="D23819" t="s">
        <v>1377</v>
      </c>
    </row>
    <row r="23820" spans="1:4" x14ac:dyDescent="0.25">
      <c r="A23820" t="s">
        <v>656</v>
      </c>
      <c r="B23820" s="4">
        <v>33.799999999999997</v>
      </c>
      <c r="C23820" t="s">
        <v>5</v>
      </c>
      <c r="D23820" t="s">
        <v>1305</v>
      </c>
    </row>
    <row r="23821" spans="1:4" x14ac:dyDescent="0.25">
      <c r="A23821" t="s">
        <v>656</v>
      </c>
      <c r="B23821" s="4">
        <v>24</v>
      </c>
      <c r="C23821" t="s">
        <v>5</v>
      </c>
      <c r="D23821" t="s">
        <v>1355</v>
      </c>
    </row>
    <row r="23822" spans="1:4" x14ac:dyDescent="0.25">
      <c r="A23822" t="s">
        <v>656</v>
      </c>
      <c r="B23822" s="4">
        <v>20</v>
      </c>
      <c r="C23822" t="s">
        <v>5</v>
      </c>
      <c r="D23822" t="s">
        <v>1355</v>
      </c>
    </row>
    <row r="23823" spans="1:4" x14ac:dyDescent="0.25">
      <c r="A23823" t="s">
        <v>656</v>
      </c>
      <c r="B23823" s="4">
        <v>144</v>
      </c>
      <c r="C23823" t="s">
        <v>5</v>
      </c>
      <c r="D23823" t="s">
        <v>1355</v>
      </c>
    </row>
    <row r="23824" spans="1:4" x14ac:dyDescent="0.25">
      <c r="A23824" t="s">
        <v>656</v>
      </c>
      <c r="B23824" s="4">
        <v>85.8</v>
      </c>
      <c r="C23824" t="s">
        <v>5</v>
      </c>
      <c r="D23824" t="s">
        <v>1355</v>
      </c>
    </row>
    <row r="23825" spans="1:4" x14ac:dyDescent="0.25">
      <c r="A23825" t="s">
        <v>656</v>
      </c>
      <c r="B23825" s="4">
        <v>24</v>
      </c>
      <c r="C23825" t="s">
        <v>5</v>
      </c>
      <c r="D23825" t="s">
        <v>1355</v>
      </c>
    </row>
    <row r="23826" spans="1:4" x14ac:dyDescent="0.25">
      <c r="A23826" t="s">
        <v>656</v>
      </c>
      <c r="B23826" s="4">
        <v>180</v>
      </c>
      <c r="C23826" t="s">
        <v>5</v>
      </c>
      <c r="D23826" t="s">
        <v>1355</v>
      </c>
    </row>
    <row r="23827" spans="1:4" x14ac:dyDescent="0.25">
      <c r="A23827" t="s">
        <v>656</v>
      </c>
      <c r="B23827" s="4">
        <v>156</v>
      </c>
      <c r="C23827" t="s">
        <v>5</v>
      </c>
      <c r="D23827" t="s">
        <v>1355</v>
      </c>
    </row>
    <row r="23828" spans="1:4" x14ac:dyDescent="0.25">
      <c r="A23828" t="s">
        <v>656</v>
      </c>
      <c r="B23828" s="4">
        <v>72</v>
      </c>
      <c r="C23828" t="s">
        <v>5</v>
      </c>
      <c r="D23828" t="s">
        <v>1355</v>
      </c>
    </row>
    <row r="23829" spans="1:4" x14ac:dyDescent="0.25">
      <c r="A23829" t="s">
        <v>656</v>
      </c>
      <c r="B23829" s="4">
        <v>19.8</v>
      </c>
      <c r="C23829" t="s">
        <v>5</v>
      </c>
      <c r="D23829" t="s">
        <v>1305</v>
      </c>
    </row>
    <row r="23830" spans="1:4" x14ac:dyDescent="0.25">
      <c r="A23830" t="s">
        <v>712</v>
      </c>
      <c r="B23830" s="4">
        <v>20.5</v>
      </c>
      <c r="C23830" t="s">
        <v>1118</v>
      </c>
      <c r="D23830" t="s">
        <v>1353</v>
      </c>
    </row>
    <row r="23831" spans="1:4" x14ac:dyDescent="0.25">
      <c r="A23831" t="s">
        <v>712</v>
      </c>
      <c r="B23831" s="4">
        <v>171.67</v>
      </c>
      <c r="C23831" t="s">
        <v>1118</v>
      </c>
      <c r="D23831" t="s">
        <v>1353</v>
      </c>
    </row>
    <row r="23832" spans="1:4" x14ac:dyDescent="0.25">
      <c r="A23832" t="s">
        <v>712</v>
      </c>
      <c r="B23832" s="4">
        <v>110</v>
      </c>
      <c r="C23832" t="s">
        <v>1118</v>
      </c>
      <c r="D23832" t="s">
        <v>1353</v>
      </c>
    </row>
    <row r="23833" spans="1:4" x14ac:dyDescent="0.25">
      <c r="A23833" t="s">
        <v>712</v>
      </c>
      <c r="B23833" s="4">
        <v>350</v>
      </c>
      <c r="C23833" t="s">
        <v>1118</v>
      </c>
      <c r="D23833" t="s">
        <v>1353</v>
      </c>
    </row>
    <row r="23834" spans="1:4" x14ac:dyDescent="0.25">
      <c r="A23834" t="s">
        <v>712</v>
      </c>
      <c r="B23834" s="4">
        <v>28592.49</v>
      </c>
      <c r="C23834" t="s">
        <v>11</v>
      </c>
      <c r="D23834" t="s">
        <v>1301</v>
      </c>
    </row>
    <row r="23835" spans="1:4" x14ac:dyDescent="0.25">
      <c r="A23835" t="s">
        <v>712</v>
      </c>
      <c r="B23835" s="4">
        <v>52071.99</v>
      </c>
      <c r="C23835" t="s">
        <v>11</v>
      </c>
      <c r="D23835" t="s">
        <v>1301</v>
      </c>
    </row>
    <row r="23836" spans="1:4" x14ac:dyDescent="0.25">
      <c r="A23836" t="s">
        <v>712</v>
      </c>
      <c r="B23836" s="4">
        <v>76839.509999999995</v>
      </c>
      <c r="C23836" t="s">
        <v>11</v>
      </c>
      <c r="D23836" t="s">
        <v>1301</v>
      </c>
    </row>
    <row r="23837" spans="1:4" x14ac:dyDescent="0.25">
      <c r="A23837" t="s">
        <v>712</v>
      </c>
      <c r="B23837" s="4">
        <v>1147.2</v>
      </c>
      <c r="C23837" t="s">
        <v>713</v>
      </c>
      <c r="D23837" t="s">
        <v>1353</v>
      </c>
    </row>
    <row r="23838" spans="1:4" x14ac:dyDescent="0.25">
      <c r="A23838" t="s">
        <v>712</v>
      </c>
      <c r="B23838" s="4">
        <v>226.28</v>
      </c>
      <c r="C23838" t="s">
        <v>713</v>
      </c>
      <c r="D23838" t="s">
        <v>1353</v>
      </c>
    </row>
    <row r="23839" spans="1:4" x14ac:dyDescent="0.25">
      <c r="A23839" t="s">
        <v>712</v>
      </c>
      <c r="B23839" s="4">
        <v>1022.44</v>
      </c>
      <c r="C23839" t="s">
        <v>713</v>
      </c>
      <c r="D23839" t="s">
        <v>1353</v>
      </c>
    </row>
    <row r="23840" spans="1:4" x14ac:dyDescent="0.25">
      <c r="A23840" t="s">
        <v>712</v>
      </c>
      <c r="B23840" s="4">
        <v>1599.53</v>
      </c>
      <c r="C23840" t="s">
        <v>713</v>
      </c>
      <c r="D23840" t="s">
        <v>1353</v>
      </c>
    </row>
    <row r="23841" spans="1:4" x14ac:dyDescent="0.25">
      <c r="A23841" t="s">
        <v>712</v>
      </c>
      <c r="B23841" s="4">
        <v>731.62</v>
      </c>
      <c r="C23841" t="s">
        <v>713</v>
      </c>
      <c r="D23841" t="s">
        <v>1353</v>
      </c>
    </row>
    <row r="23842" spans="1:4" x14ac:dyDescent="0.25">
      <c r="A23842" t="s">
        <v>712</v>
      </c>
      <c r="B23842" s="4">
        <v>462.9</v>
      </c>
      <c r="C23842" t="s">
        <v>713</v>
      </c>
      <c r="D23842" t="s">
        <v>1353</v>
      </c>
    </row>
    <row r="23843" spans="1:4" x14ac:dyDescent="0.25">
      <c r="A23843" t="s">
        <v>712</v>
      </c>
      <c r="B23843" s="4">
        <v>875</v>
      </c>
      <c r="C23843" t="s">
        <v>686</v>
      </c>
      <c r="D23843" t="s">
        <v>723</v>
      </c>
    </row>
    <row r="23844" spans="1:4" x14ac:dyDescent="0.25">
      <c r="A23844" t="s">
        <v>712</v>
      </c>
      <c r="B23844" s="4">
        <v>975</v>
      </c>
      <c r="C23844" t="s">
        <v>686</v>
      </c>
      <c r="D23844" t="s">
        <v>723</v>
      </c>
    </row>
    <row r="23845" spans="1:4" x14ac:dyDescent="0.25">
      <c r="A23845" t="s">
        <v>712</v>
      </c>
      <c r="B23845" s="4">
        <v>900</v>
      </c>
      <c r="C23845" t="s">
        <v>686</v>
      </c>
      <c r="D23845" t="s">
        <v>723</v>
      </c>
    </row>
    <row r="23846" spans="1:4" x14ac:dyDescent="0.25">
      <c r="A23846" t="s">
        <v>712</v>
      </c>
      <c r="B23846" s="4">
        <v>3.69</v>
      </c>
      <c r="C23846" t="s">
        <v>1118</v>
      </c>
      <c r="D23846" t="s">
        <v>1353</v>
      </c>
    </row>
    <row r="23847" spans="1:4" x14ac:dyDescent="0.25">
      <c r="A23847" t="s">
        <v>712</v>
      </c>
      <c r="B23847" s="4">
        <v>761.4</v>
      </c>
      <c r="C23847" t="s">
        <v>713</v>
      </c>
      <c r="D23847" t="s">
        <v>1353</v>
      </c>
    </row>
    <row r="23848" spans="1:4" x14ac:dyDescent="0.25">
      <c r="A23848" t="s">
        <v>712</v>
      </c>
      <c r="B23848" s="4">
        <v>99.98</v>
      </c>
      <c r="C23848" t="s">
        <v>1118</v>
      </c>
      <c r="D23848" t="s">
        <v>1353</v>
      </c>
    </row>
    <row r="23849" spans="1:4" x14ac:dyDescent="0.25">
      <c r="A23849" t="s">
        <v>712</v>
      </c>
      <c r="B23849" s="4">
        <v>1554.13</v>
      </c>
      <c r="C23849" t="s">
        <v>713</v>
      </c>
      <c r="D23849" t="s">
        <v>1353</v>
      </c>
    </row>
    <row r="23850" spans="1:4" x14ac:dyDescent="0.25">
      <c r="A23850" t="s">
        <v>712</v>
      </c>
      <c r="B23850" s="4">
        <v>4231.5</v>
      </c>
      <c r="C23850" t="s">
        <v>11</v>
      </c>
      <c r="D23850" t="s">
        <v>1301</v>
      </c>
    </row>
    <row r="23851" spans="1:4" x14ac:dyDescent="0.25">
      <c r="A23851" t="s">
        <v>712</v>
      </c>
      <c r="B23851" s="4">
        <v>416.39</v>
      </c>
      <c r="C23851" t="s">
        <v>713</v>
      </c>
      <c r="D23851" t="s">
        <v>1353</v>
      </c>
    </row>
    <row r="23852" spans="1:4" x14ac:dyDescent="0.25">
      <c r="A23852" t="s">
        <v>712</v>
      </c>
      <c r="B23852" s="4">
        <v>340</v>
      </c>
      <c r="C23852" t="s">
        <v>1118</v>
      </c>
      <c r="D23852" t="s">
        <v>1353</v>
      </c>
    </row>
    <row r="23853" spans="1:4" x14ac:dyDescent="0.25">
      <c r="A23853" t="s">
        <v>712</v>
      </c>
      <c r="B23853" s="4">
        <v>1631.21</v>
      </c>
      <c r="C23853" t="s">
        <v>713</v>
      </c>
      <c r="D23853" t="s">
        <v>1353</v>
      </c>
    </row>
    <row r="23854" spans="1:4" x14ac:dyDescent="0.25">
      <c r="A23854" t="s">
        <v>712</v>
      </c>
      <c r="B23854" s="4">
        <v>1200</v>
      </c>
      <c r="C23854" t="s">
        <v>686</v>
      </c>
      <c r="D23854" t="s">
        <v>723</v>
      </c>
    </row>
    <row r="23855" spans="1:4" x14ac:dyDescent="0.25">
      <c r="A23855" t="s">
        <v>712</v>
      </c>
      <c r="B23855" s="4">
        <v>8.74</v>
      </c>
      <c r="C23855" t="s">
        <v>1118</v>
      </c>
      <c r="D23855" t="s">
        <v>1353</v>
      </c>
    </row>
    <row r="23856" spans="1:4" x14ac:dyDescent="0.25">
      <c r="A23856" t="s">
        <v>712</v>
      </c>
      <c r="B23856" s="4">
        <v>449.53</v>
      </c>
      <c r="C23856" t="s">
        <v>713</v>
      </c>
      <c r="D23856" t="s">
        <v>1353</v>
      </c>
    </row>
    <row r="23857" spans="1:4" x14ac:dyDescent="0.25">
      <c r="A23857" t="s">
        <v>712</v>
      </c>
      <c r="B23857" s="4">
        <v>196308</v>
      </c>
      <c r="C23857" t="s">
        <v>11</v>
      </c>
      <c r="D23857" t="s">
        <v>1309</v>
      </c>
    </row>
    <row r="23858" spans="1:4" x14ac:dyDescent="0.25">
      <c r="A23858" t="s">
        <v>712</v>
      </c>
      <c r="B23858" s="4">
        <v>113080.5</v>
      </c>
      <c r="C23858" t="s">
        <v>11</v>
      </c>
      <c r="D23858" t="s">
        <v>1309</v>
      </c>
    </row>
    <row r="23859" spans="1:4" x14ac:dyDescent="0.25">
      <c r="A23859" t="s">
        <v>712</v>
      </c>
      <c r="B23859" s="4">
        <v>330</v>
      </c>
      <c r="C23859" t="s">
        <v>1118</v>
      </c>
      <c r="D23859" t="s">
        <v>1353</v>
      </c>
    </row>
    <row r="23860" spans="1:4" x14ac:dyDescent="0.25">
      <c r="A23860" t="s">
        <v>712</v>
      </c>
      <c r="B23860" s="4">
        <v>998.67</v>
      </c>
      <c r="C23860" t="s">
        <v>713</v>
      </c>
      <c r="D23860" t="s">
        <v>1353</v>
      </c>
    </row>
    <row r="23861" spans="1:4" x14ac:dyDescent="0.25">
      <c r="A23861" t="s">
        <v>712</v>
      </c>
      <c r="B23861" s="4">
        <v>64597.99</v>
      </c>
      <c r="C23861" t="s">
        <v>11</v>
      </c>
      <c r="D23861" t="s">
        <v>1309</v>
      </c>
    </row>
    <row r="23862" spans="1:4" x14ac:dyDescent="0.25">
      <c r="A23862" t="s">
        <v>5023</v>
      </c>
      <c r="B23862" s="4">
        <v>100</v>
      </c>
      <c r="C23862" t="s">
        <v>11</v>
      </c>
      <c r="D23862" t="s">
        <v>1376</v>
      </c>
    </row>
    <row r="23863" spans="1:4" x14ac:dyDescent="0.25">
      <c r="A23863" t="s">
        <v>5023</v>
      </c>
      <c r="B23863" s="4">
        <v>5000</v>
      </c>
      <c r="C23863" t="s">
        <v>271</v>
      </c>
      <c r="D23863" t="s">
        <v>1309</v>
      </c>
    </row>
    <row r="23864" spans="1:4" x14ac:dyDescent="0.25">
      <c r="A23864" t="s">
        <v>491</v>
      </c>
      <c r="B23864" s="4">
        <v>1918.4</v>
      </c>
      <c r="C23864" t="s">
        <v>167</v>
      </c>
      <c r="D23864" t="s">
        <v>1315</v>
      </c>
    </row>
    <row r="23865" spans="1:4" x14ac:dyDescent="0.25">
      <c r="A23865" t="s">
        <v>491</v>
      </c>
      <c r="B23865" s="4">
        <v>390.86</v>
      </c>
      <c r="C23865" t="s">
        <v>2228</v>
      </c>
      <c r="D23865" t="s">
        <v>1315</v>
      </c>
    </row>
    <row r="23866" spans="1:4" x14ac:dyDescent="0.25">
      <c r="A23866" t="s">
        <v>491</v>
      </c>
      <c r="B23866" s="4">
        <v>4120.17</v>
      </c>
      <c r="C23866" t="s">
        <v>2228</v>
      </c>
      <c r="D23866" t="s">
        <v>1315</v>
      </c>
    </row>
    <row r="23867" spans="1:4" x14ac:dyDescent="0.25">
      <c r="A23867" t="s">
        <v>343</v>
      </c>
      <c r="B23867" s="4">
        <v>85.27</v>
      </c>
      <c r="C23867" t="s">
        <v>335</v>
      </c>
      <c r="D23867" t="s">
        <v>233</v>
      </c>
    </row>
    <row r="23868" spans="1:4" x14ac:dyDescent="0.25">
      <c r="A23868" t="s">
        <v>343</v>
      </c>
      <c r="B23868" s="4">
        <v>33</v>
      </c>
      <c r="C23868" t="s">
        <v>335</v>
      </c>
      <c r="D23868" t="s">
        <v>233</v>
      </c>
    </row>
    <row r="23869" spans="1:4" x14ac:dyDescent="0.25">
      <c r="A23869" t="s">
        <v>343</v>
      </c>
      <c r="B23869" s="4">
        <v>85.27</v>
      </c>
      <c r="C23869" t="s">
        <v>335</v>
      </c>
      <c r="D23869" t="s">
        <v>233</v>
      </c>
    </row>
    <row r="23870" spans="1:4" x14ac:dyDescent="0.25">
      <c r="A23870" t="s">
        <v>343</v>
      </c>
      <c r="B23870" s="4">
        <v>85.27</v>
      </c>
      <c r="C23870" t="s">
        <v>335</v>
      </c>
      <c r="D23870" t="s">
        <v>233</v>
      </c>
    </row>
    <row r="23871" spans="1:4" x14ac:dyDescent="0.25">
      <c r="A23871" t="s">
        <v>343</v>
      </c>
      <c r="B23871" s="4">
        <v>51.49</v>
      </c>
      <c r="C23871" t="s">
        <v>335</v>
      </c>
      <c r="D23871" t="s">
        <v>233</v>
      </c>
    </row>
    <row r="23872" spans="1:4" x14ac:dyDescent="0.25">
      <c r="A23872" t="s">
        <v>343</v>
      </c>
      <c r="B23872" s="4">
        <v>10.49</v>
      </c>
      <c r="C23872" t="s">
        <v>335</v>
      </c>
      <c r="D23872" t="s">
        <v>233</v>
      </c>
    </row>
    <row r="23873" spans="1:4" x14ac:dyDescent="0.25">
      <c r="A23873" t="s">
        <v>343</v>
      </c>
      <c r="B23873" s="4">
        <v>248.8</v>
      </c>
      <c r="C23873" t="s">
        <v>335</v>
      </c>
      <c r="D23873" t="s">
        <v>233</v>
      </c>
    </row>
    <row r="23874" spans="1:4" x14ac:dyDescent="0.25">
      <c r="A23874" t="s">
        <v>3066</v>
      </c>
      <c r="B23874" s="4">
        <v>500</v>
      </c>
      <c r="C23874" t="s">
        <v>11</v>
      </c>
      <c r="D23874" t="s">
        <v>1333</v>
      </c>
    </row>
    <row r="23875" spans="1:4" x14ac:dyDescent="0.25">
      <c r="A23875" t="s">
        <v>3066</v>
      </c>
      <c r="B23875" s="4">
        <v>14904</v>
      </c>
      <c r="C23875" t="s">
        <v>11</v>
      </c>
      <c r="D23875" t="s">
        <v>1333</v>
      </c>
    </row>
    <row r="23876" spans="1:4" x14ac:dyDescent="0.25">
      <c r="A23876" t="s">
        <v>4853</v>
      </c>
      <c r="B23876" s="4">
        <v>7161</v>
      </c>
      <c r="C23876" t="s">
        <v>772</v>
      </c>
      <c r="D23876" t="s">
        <v>1334</v>
      </c>
    </row>
    <row r="23877" spans="1:4" x14ac:dyDescent="0.25">
      <c r="A23877" t="s">
        <v>865</v>
      </c>
      <c r="B23877" s="4">
        <v>8753.51</v>
      </c>
      <c r="C23877" t="s">
        <v>11</v>
      </c>
      <c r="D23877" t="s">
        <v>1301</v>
      </c>
    </row>
    <row r="23878" spans="1:4" x14ac:dyDescent="0.25">
      <c r="A23878" t="s">
        <v>865</v>
      </c>
      <c r="B23878" s="4">
        <v>64989.35</v>
      </c>
      <c r="C23878" t="s">
        <v>11</v>
      </c>
      <c r="D23878" t="s">
        <v>1301</v>
      </c>
    </row>
    <row r="23879" spans="1:4" x14ac:dyDescent="0.25">
      <c r="A23879" t="s">
        <v>865</v>
      </c>
      <c r="B23879" s="4">
        <v>9302.92</v>
      </c>
      <c r="C23879" t="s">
        <v>11</v>
      </c>
      <c r="D23879" t="s">
        <v>1301</v>
      </c>
    </row>
    <row r="23880" spans="1:4" x14ac:dyDescent="0.25">
      <c r="A23880" t="s">
        <v>865</v>
      </c>
      <c r="B23880" s="4">
        <v>4911.9399999999996</v>
      </c>
      <c r="C23880" t="s">
        <v>11</v>
      </c>
      <c r="D23880" t="s">
        <v>1301</v>
      </c>
    </row>
    <row r="23881" spans="1:4" x14ac:dyDescent="0.25">
      <c r="A23881" t="s">
        <v>865</v>
      </c>
      <c r="B23881" s="4">
        <v>4911.9399999999996</v>
      </c>
      <c r="C23881" t="s">
        <v>11</v>
      </c>
      <c r="D23881" t="s">
        <v>1301</v>
      </c>
    </row>
    <row r="23882" spans="1:4" x14ac:dyDescent="0.25">
      <c r="A23882" t="s">
        <v>865</v>
      </c>
      <c r="B23882" s="4">
        <v>50</v>
      </c>
      <c r="C23882" t="s">
        <v>617</v>
      </c>
      <c r="D23882" t="s">
        <v>1333</v>
      </c>
    </row>
    <row r="23883" spans="1:4" x14ac:dyDescent="0.25">
      <c r="A23883" t="s">
        <v>865</v>
      </c>
      <c r="B23883" s="4">
        <v>150</v>
      </c>
      <c r="C23883" t="s">
        <v>617</v>
      </c>
      <c r="D23883" t="s">
        <v>1333</v>
      </c>
    </row>
    <row r="23884" spans="1:4" x14ac:dyDescent="0.25">
      <c r="A23884" t="s">
        <v>865</v>
      </c>
      <c r="B23884" s="4">
        <v>4911.9399999999996</v>
      </c>
      <c r="C23884" t="s">
        <v>11</v>
      </c>
      <c r="D23884" t="s">
        <v>1301</v>
      </c>
    </row>
    <row r="23885" spans="1:4" x14ac:dyDescent="0.25">
      <c r="A23885" t="s">
        <v>865</v>
      </c>
      <c r="B23885" s="4">
        <v>4911.9399999999996</v>
      </c>
      <c r="C23885" t="s">
        <v>11</v>
      </c>
      <c r="D23885" t="s">
        <v>1301</v>
      </c>
    </row>
    <row r="23886" spans="1:4" x14ac:dyDescent="0.25">
      <c r="A23886" t="s">
        <v>865</v>
      </c>
      <c r="B23886" s="4">
        <v>4911.9399999999996</v>
      </c>
      <c r="C23886" t="s">
        <v>11</v>
      </c>
      <c r="D23886" t="s">
        <v>1301</v>
      </c>
    </row>
    <row r="23887" spans="1:4" x14ac:dyDescent="0.25">
      <c r="A23887" t="s">
        <v>865</v>
      </c>
      <c r="B23887" s="4">
        <v>4911.9399999999996</v>
      </c>
      <c r="C23887" t="s">
        <v>11</v>
      </c>
      <c r="D23887" t="s">
        <v>1301</v>
      </c>
    </row>
    <row r="23888" spans="1:4" x14ac:dyDescent="0.25">
      <c r="A23888" t="s">
        <v>865</v>
      </c>
      <c r="B23888" s="4">
        <v>4911.9399999999996</v>
      </c>
      <c r="C23888" t="s">
        <v>11</v>
      </c>
      <c r="D23888" t="s">
        <v>1301</v>
      </c>
    </row>
    <row r="23889" spans="1:4" x14ac:dyDescent="0.25">
      <c r="A23889" t="s">
        <v>865</v>
      </c>
      <c r="B23889" s="4">
        <v>4581.91</v>
      </c>
      <c r="C23889" t="s">
        <v>11</v>
      </c>
      <c r="D23889" t="s">
        <v>1301</v>
      </c>
    </row>
    <row r="23890" spans="1:4" x14ac:dyDescent="0.25">
      <c r="A23890" t="s">
        <v>757</v>
      </c>
      <c r="B23890" s="4">
        <v>1142.3900000000001</v>
      </c>
      <c r="C23890" t="s">
        <v>145</v>
      </c>
      <c r="D23890" t="s">
        <v>1305</v>
      </c>
    </row>
    <row r="23891" spans="1:4" x14ac:dyDescent="0.25">
      <c r="A23891" t="s">
        <v>757</v>
      </c>
      <c r="B23891" s="4">
        <v>1272.5</v>
      </c>
      <c r="C23891" t="s">
        <v>163</v>
      </c>
      <c r="D23891" t="s">
        <v>1301</v>
      </c>
    </row>
    <row r="23892" spans="1:4" x14ac:dyDescent="0.25">
      <c r="A23892" t="s">
        <v>757</v>
      </c>
      <c r="B23892" s="4">
        <v>421.21</v>
      </c>
      <c r="C23892" t="s">
        <v>163</v>
      </c>
      <c r="D23892" t="s">
        <v>1301</v>
      </c>
    </row>
    <row r="23893" spans="1:4" x14ac:dyDescent="0.25">
      <c r="A23893" t="s">
        <v>757</v>
      </c>
      <c r="B23893" s="4">
        <v>4421.25</v>
      </c>
      <c r="C23893" t="s">
        <v>163</v>
      </c>
      <c r="D23893" t="s">
        <v>1333</v>
      </c>
    </row>
    <row r="23894" spans="1:4" x14ac:dyDescent="0.25">
      <c r="A23894" t="s">
        <v>757</v>
      </c>
      <c r="B23894" s="4">
        <v>4381.62</v>
      </c>
      <c r="C23894" t="s">
        <v>163</v>
      </c>
      <c r="D23894" t="s">
        <v>1333</v>
      </c>
    </row>
    <row r="23895" spans="1:4" x14ac:dyDescent="0.25">
      <c r="A23895" t="s">
        <v>757</v>
      </c>
      <c r="B23895" s="4">
        <v>53.81</v>
      </c>
      <c r="C23895" t="s">
        <v>163</v>
      </c>
      <c r="D23895" t="s">
        <v>1301</v>
      </c>
    </row>
    <row r="23896" spans="1:4" x14ac:dyDescent="0.25">
      <c r="A23896" t="s">
        <v>757</v>
      </c>
      <c r="B23896" s="4">
        <v>5687.67</v>
      </c>
      <c r="C23896" t="s">
        <v>163</v>
      </c>
      <c r="D23896" t="s">
        <v>1333</v>
      </c>
    </row>
    <row r="23897" spans="1:4" x14ac:dyDescent="0.25">
      <c r="A23897" t="s">
        <v>757</v>
      </c>
      <c r="B23897" s="4">
        <v>165.69</v>
      </c>
      <c r="C23897" t="s">
        <v>163</v>
      </c>
      <c r="D23897" t="s">
        <v>1301</v>
      </c>
    </row>
    <row r="23898" spans="1:4" x14ac:dyDescent="0.25">
      <c r="A23898" t="s">
        <v>757</v>
      </c>
      <c r="B23898" s="4">
        <v>3563.37</v>
      </c>
      <c r="C23898" t="s">
        <v>163</v>
      </c>
      <c r="D23898" t="s">
        <v>1333</v>
      </c>
    </row>
    <row r="23899" spans="1:4" x14ac:dyDescent="0.25">
      <c r="A23899" t="s">
        <v>757</v>
      </c>
      <c r="B23899" s="4">
        <v>223.14</v>
      </c>
      <c r="C23899" t="s">
        <v>163</v>
      </c>
      <c r="D23899" t="s">
        <v>1301</v>
      </c>
    </row>
    <row r="23900" spans="1:4" x14ac:dyDescent="0.25">
      <c r="A23900" t="s">
        <v>757</v>
      </c>
      <c r="B23900" s="4">
        <v>111.1</v>
      </c>
      <c r="C23900" t="s">
        <v>163</v>
      </c>
      <c r="D23900" t="s">
        <v>1301</v>
      </c>
    </row>
    <row r="23901" spans="1:4" x14ac:dyDescent="0.25">
      <c r="A23901" t="s">
        <v>757</v>
      </c>
      <c r="B23901" s="4">
        <v>10176.290000000001</v>
      </c>
      <c r="C23901" t="s">
        <v>163</v>
      </c>
      <c r="D23901" t="s">
        <v>1333</v>
      </c>
    </row>
    <row r="23902" spans="1:4" x14ac:dyDescent="0.25">
      <c r="A23902" t="s">
        <v>757</v>
      </c>
      <c r="B23902" s="4">
        <v>9787.67</v>
      </c>
      <c r="C23902" t="s">
        <v>163</v>
      </c>
      <c r="D23902" t="s">
        <v>1333</v>
      </c>
    </row>
    <row r="23903" spans="1:4" x14ac:dyDescent="0.25">
      <c r="A23903" t="s">
        <v>757</v>
      </c>
      <c r="B23903" s="4">
        <v>4668</v>
      </c>
      <c r="C23903" t="s">
        <v>163</v>
      </c>
      <c r="D23903" t="s">
        <v>1333</v>
      </c>
    </row>
    <row r="23904" spans="1:4" x14ac:dyDescent="0.25">
      <c r="A23904" t="s">
        <v>757</v>
      </c>
      <c r="B23904" s="4">
        <v>394.73</v>
      </c>
      <c r="C23904" t="s">
        <v>163</v>
      </c>
      <c r="D23904" t="s">
        <v>1301</v>
      </c>
    </row>
    <row r="23905" spans="1:4" x14ac:dyDescent="0.25">
      <c r="A23905" t="s">
        <v>757</v>
      </c>
      <c r="B23905" s="4">
        <v>363.61</v>
      </c>
      <c r="C23905" t="s">
        <v>163</v>
      </c>
      <c r="D23905" t="s">
        <v>1301</v>
      </c>
    </row>
    <row r="23906" spans="1:4" x14ac:dyDescent="0.25">
      <c r="A23906" t="s">
        <v>757</v>
      </c>
      <c r="B23906" s="4">
        <v>4867.93</v>
      </c>
      <c r="C23906" t="s">
        <v>163</v>
      </c>
      <c r="D23906" t="s">
        <v>1333</v>
      </c>
    </row>
    <row r="23907" spans="1:4" x14ac:dyDescent="0.25">
      <c r="A23907" t="s">
        <v>757</v>
      </c>
      <c r="B23907" s="4">
        <v>5146.88</v>
      </c>
      <c r="C23907" t="s">
        <v>163</v>
      </c>
      <c r="D23907" t="s">
        <v>1333</v>
      </c>
    </row>
    <row r="23908" spans="1:4" x14ac:dyDescent="0.25">
      <c r="A23908" t="s">
        <v>757</v>
      </c>
      <c r="B23908" s="4">
        <v>2530.87</v>
      </c>
      <c r="C23908" t="s">
        <v>163</v>
      </c>
      <c r="D23908" t="s">
        <v>1333</v>
      </c>
    </row>
    <row r="23909" spans="1:4" x14ac:dyDescent="0.25">
      <c r="A23909" t="s">
        <v>757</v>
      </c>
      <c r="B23909" s="4">
        <v>109.62</v>
      </c>
      <c r="C23909" t="s">
        <v>163</v>
      </c>
      <c r="D23909" t="s">
        <v>1301</v>
      </c>
    </row>
    <row r="23910" spans="1:4" x14ac:dyDescent="0.25">
      <c r="A23910" t="s">
        <v>757</v>
      </c>
      <c r="B23910" s="4">
        <v>4332.68</v>
      </c>
      <c r="C23910" t="s">
        <v>163</v>
      </c>
      <c r="D23910" t="s">
        <v>1333</v>
      </c>
    </row>
    <row r="23911" spans="1:4" x14ac:dyDescent="0.25">
      <c r="A23911" t="s">
        <v>757</v>
      </c>
      <c r="B23911" s="4">
        <v>192</v>
      </c>
      <c r="C23911" t="s">
        <v>7</v>
      </c>
      <c r="D23911" t="s">
        <v>1358</v>
      </c>
    </row>
    <row r="23912" spans="1:4" x14ac:dyDescent="0.25">
      <c r="A23912" t="s">
        <v>1731</v>
      </c>
      <c r="B23912" s="4">
        <v>4959.75</v>
      </c>
      <c r="C23912" t="s">
        <v>1732</v>
      </c>
      <c r="D23912" t="s">
        <v>1309</v>
      </c>
    </row>
    <row r="23913" spans="1:4" x14ac:dyDescent="0.25">
      <c r="A23913" t="s">
        <v>1731</v>
      </c>
      <c r="B23913" s="4">
        <v>1653.25</v>
      </c>
      <c r="C23913" t="s">
        <v>1732</v>
      </c>
      <c r="D23913" t="s">
        <v>1309</v>
      </c>
    </row>
    <row r="23914" spans="1:4" x14ac:dyDescent="0.25">
      <c r="A23914" t="s">
        <v>1731</v>
      </c>
      <c r="B23914" s="4">
        <v>15616.43</v>
      </c>
      <c r="C23914" t="s">
        <v>11</v>
      </c>
      <c r="D23914" t="s">
        <v>1309</v>
      </c>
    </row>
    <row r="23915" spans="1:4" x14ac:dyDescent="0.25">
      <c r="A23915" t="s">
        <v>1731</v>
      </c>
      <c r="B23915" s="4">
        <v>86.08</v>
      </c>
      <c r="C23915" t="s">
        <v>335</v>
      </c>
      <c r="D23915" t="s">
        <v>233</v>
      </c>
    </row>
    <row r="23916" spans="1:4" x14ac:dyDescent="0.25">
      <c r="A23916" t="s">
        <v>1236</v>
      </c>
      <c r="B23916" s="4">
        <v>12582.6</v>
      </c>
      <c r="C23916" t="s">
        <v>11</v>
      </c>
      <c r="D23916" t="s">
        <v>1355</v>
      </c>
    </row>
    <row r="23917" spans="1:4" x14ac:dyDescent="0.25">
      <c r="A23917" t="s">
        <v>1236</v>
      </c>
      <c r="B23917" s="4">
        <v>100</v>
      </c>
      <c r="C23917" t="s">
        <v>411</v>
      </c>
      <c r="D23917" t="s">
        <v>233</v>
      </c>
    </row>
    <row r="23918" spans="1:4" x14ac:dyDescent="0.25">
      <c r="A23918" t="s">
        <v>1236</v>
      </c>
      <c r="B23918" s="4">
        <v>20</v>
      </c>
      <c r="C23918" t="s">
        <v>411</v>
      </c>
      <c r="D23918" t="s">
        <v>233</v>
      </c>
    </row>
    <row r="23919" spans="1:4" x14ac:dyDescent="0.25">
      <c r="A23919" t="s">
        <v>1236</v>
      </c>
      <c r="B23919" s="4">
        <v>20</v>
      </c>
      <c r="C23919" t="s">
        <v>411</v>
      </c>
      <c r="D23919" t="s">
        <v>233</v>
      </c>
    </row>
    <row r="23920" spans="1:4" x14ac:dyDescent="0.25">
      <c r="A23920" t="s">
        <v>1236</v>
      </c>
      <c r="B23920" s="4">
        <v>20</v>
      </c>
      <c r="C23920" t="s">
        <v>411</v>
      </c>
      <c r="D23920" t="s">
        <v>233</v>
      </c>
    </row>
    <row r="23921" spans="1:4" x14ac:dyDescent="0.25">
      <c r="A23921" t="s">
        <v>1236</v>
      </c>
      <c r="B23921" s="4">
        <v>1146.76</v>
      </c>
      <c r="C23921" t="s">
        <v>2228</v>
      </c>
      <c r="D23921" t="s">
        <v>1315</v>
      </c>
    </row>
    <row r="23922" spans="1:4" x14ac:dyDescent="0.25">
      <c r="A23922" t="s">
        <v>1236</v>
      </c>
      <c r="B23922" s="4">
        <v>20</v>
      </c>
      <c r="C23922" t="s">
        <v>104</v>
      </c>
      <c r="D23922" t="s">
        <v>1305</v>
      </c>
    </row>
    <row r="23923" spans="1:4" x14ac:dyDescent="0.25">
      <c r="A23923" t="s">
        <v>1236</v>
      </c>
      <c r="B23923" s="4">
        <v>20</v>
      </c>
      <c r="C23923" t="s">
        <v>104</v>
      </c>
      <c r="D23923" t="s">
        <v>1305</v>
      </c>
    </row>
    <row r="23924" spans="1:4" x14ac:dyDescent="0.25">
      <c r="A23924" t="s">
        <v>1236</v>
      </c>
      <c r="B23924" s="4">
        <v>40</v>
      </c>
      <c r="C23924" t="s">
        <v>104</v>
      </c>
      <c r="D23924" t="s">
        <v>1305</v>
      </c>
    </row>
    <row r="23925" spans="1:4" x14ac:dyDescent="0.25">
      <c r="A23925" t="s">
        <v>1236</v>
      </c>
      <c r="B23925" s="4">
        <v>20</v>
      </c>
      <c r="C23925" t="s">
        <v>288</v>
      </c>
      <c r="D23925" t="s">
        <v>1305</v>
      </c>
    </row>
    <row r="23926" spans="1:4" x14ac:dyDescent="0.25">
      <c r="A23926" t="s">
        <v>1236</v>
      </c>
      <c r="B23926" s="4">
        <v>20</v>
      </c>
      <c r="C23926" t="s">
        <v>411</v>
      </c>
      <c r="D23926" t="s">
        <v>233</v>
      </c>
    </row>
    <row r="23927" spans="1:4" x14ac:dyDescent="0.25">
      <c r="A23927" t="s">
        <v>1236</v>
      </c>
      <c r="B23927" s="4">
        <v>20</v>
      </c>
      <c r="C23927" t="s">
        <v>411</v>
      </c>
      <c r="D23927" t="s">
        <v>233</v>
      </c>
    </row>
    <row r="23928" spans="1:4" x14ac:dyDescent="0.25">
      <c r="A23928" t="s">
        <v>1236</v>
      </c>
      <c r="B23928" s="4">
        <v>20</v>
      </c>
      <c r="C23928" t="s">
        <v>288</v>
      </c>
      <c r="D23928" t="s">
        <v>1305</v>
      </c>
    </row>
    <row r="23929" spans="1:4" x14ac:dyDescent="0.25">
      <c r="A23929" t="s">
        <v>1236</v>
      </c>
      <c r="B23929" s="4">
        <v>20</v>
      </c>
      <c r="C23929" t="s">
        <v>104</v>
      </c>
      <c r="D23929" t="s">
        <v>1305</v>
      </c>
    </row>
    <row r="23930" spans="1:4" x14ac:dyDescent="0.25">
      <c r="A23930" t="s">
        <v>1236</v>
      </c>
      <c r="B23930" s="4">
        <v>40</v>
      </c>
      <c r="C23930" t="s">
        <v>411</v>
      </c>
      <c r="D23930" t="s">
        <v>233</v>
      </c>
    </row>
    <row r="23931" spans="1:4" x14ac:dyDescent="0.25">
      <c r="A23931" t="s">
        <v>1236</v>
      </c>
      <c r="B23931" s="4">
        <v>20</v>
      </c>
      <c r="C23931" t="s">
        <v>411</v>
      </c>
      <c r="D23931" t="s">
        <v>233</v>
      </c>
    </row>
    <row r="23932" spans="1:4" x14ac:dyDescent="0.25">
      <c r="A23932" t="s">
        <v>1236</v>
      </c>
      <c r="B23932" s="4">
        <v>40</v>
      </c>
      <c r="C23932" t="s">
        <v>411</v>
      </c>
      <c r="D23932" t="s">
        <v>233</v>
      </c>
    </row>
    <row r="23933" spans="1:4" x14ac:dyDescent="0.25">
      <c r="A23933" t="s">
        <v>1236</v>
      </c>
      <c r="B23933" s="4">
        <v>20</v>
      </c>
      <c r="C23933" t="s">
        <v>288</v>
      </c>
      <c r="D23933" t="s">
        <v>1305</v>
      </c>
    </row>
    <row r="23934" spans="1:4" x14ac:dyDescent="0.25">
      <c r="A23934" t="s">
        <v>1236</v>
      </c>
      <c r="B23934" s="4">
        <v>20</v>
      </c>
      <c r="C23934" t="s">
        <v>411</v>
      </c>
      <c r="D23934" t="s">
        <v>233</v>
      </c>
    </row>
    <row r="23935" spans="1:4" x14ac:dyDescent="0.25">
      <c r="A23935" t="s">
        <v>1236</v>
      </c>
      <c r="B23935" s="4">
        <v>20</v>
      </c>
      <c r="C23935" t="s">
        <v>411</v>
      </c>
      <c r="D23935" t="s">
        <v>233</v>
      </c>
    </row>
    <row r="23936" spans="1:4" x14ac:dyDescent="0.25">
      <c r="A23936" t="s">
        <v>1236</v>
      </c>
      <c r="B23936" s="4">
        <v>20</v>
      </c>
      <c r="C23936" t="s">
        <v>411</v>
      </c>
      <c r="D23936" t="s">
        <v>233</v>
      </c>
    </row>
    <row r="23937" spans="1:4" x14ac:dyDescent="0.25">
      <c r="A23937" t="s">
        <v>4404</v>
      </c>
      <c r="B23937" s="4">
        <v>1688.16</v>
      </c>
      <c r="C23937" t="s">
        <v>271</v>
      </c>
      <c r="D23937" t="s">
        <v>1309</v>
      </c>
    </row>
    <row r="23938" spans="1:4" x14ac:dyDescent="0.25">
      <c r="A23938" t="s">
        <v>4405</v>
      </c>
      <c r="B23938" s="4">
        <v>300</v>
      </c>
      <c r="C23938" t="s">
        <v>469</v>
      </c>
      <c r="D23938" t="s">
        <v>1355</v>
      </c>
    </row>
    <row r="23939" spans="1:4" x14ac:dyDescent="0.25">
      <c r="A23939" t="s">
        <v>1595</v>
      </c>
      <c r="B23939" s="4">
        <v>150</v>
      </c>
      <c r="C23939" t="s">
        <v>521</v>
      </c>
      <c r="D23939" t="s">
        <v>1377</v>
      </c>
    </row>
    <row r="23940" spans="1:4" x14ac:dyDescent="0.25">
      <c r="A23940" t="s">
        <v>3213</v>
      </c>
      <c r="B23940" s="4">
        <v>145</v>
      </c>
      <c r="C23940" t="s">
        <v>23</v>
      </c>
      <c r="D23940" t="s">
        <v>1355</v>
      </c>
    </row>
    <row r="23941" spans="1:4" x14ac:dyDescent="0.25">
      <c r="A23941" t="s">
        <v>3213</v>
      </c>
      <c r="B23941" s="4">
        <v>150</v>
      </c>
      <c r="C23941" t="s">
        <v>512</v>
      </c>
      <c r="D23941" t="s">
        <v>1303</v>
      </c>
    </row>
    <row r="23942" spans="1:4" x14ac:dyDescent="0.25">
      <c r="A23942" t="s">
        <v>3213</v>
      </c>
      <c r="B23942" s="4">
        <v>150</v>
      </c>
      <c r="C23942" t="s">
        <v>23</v>
      </c>
      <c r="D23942" t="s">
        <v>1377</v>
      </c>
    </row>
    <row r="23943" spans="1:4" x14ac:dyDescent="0.25">
      <c r="A23943" t="s">
        <v>3213</v>
      </c>
      <c r="B23943" s="4">
        <v>150</v>
      </c>
      <c r="C23943" t="s">
        <v>23</v>
      </c>
      <c r="D23943" t="s">
        <v>1305</v>
      </c>
    </row>
    <row r="23944" spans="1:4" x14ac:dyDescent="0.25">
      <c r="A23944" t="s">
        <v>3213</v>
      </c>
      <c r="B23944" s="4">
        <v>360</v>
      </c>
      <c r="C23944" t="s">
        <v>23</v>
      </c>
      <c r="D23944" t="s">
        <v>1355</v>
      </c>
    </row>
    <row r="23945" spans="1:4" x14ac:dyDescent="0.25">
      <c r="A23945" t="s">
        <v>2086</v>
      </c>
      <c r="B23945" s="4">
        <v>50000</v>
      </c>
      <c r="C23945" t="s">
        <v>772</v>
      </c>
      <c r="D23945" t="s">
        <v>1309</v>
      </c>
    </row>
    <row r="23946" spans="1:4" x14ac:dyDescent="0.25">
      <c r="A23946" t="s">
        <v>1105</v>
      </c>
      <c r="B23946" s="4">
        <v>400</v>
      </c>
      <c r="C23946" t="s">
        <v>1106</v>
      </c>
      <c r="D23946" t="s">
        <v>1309</v>
      </c>
    </row>
    <row r="23947" spans="1:4" x14ac:dyDescent="0.25">
      <c r="A23947" t="s">
        <v>1105</v>
      </c>
      <c r="B23947" s="4">
        <v>720</v>
      </c>
      <c r="C23947" t="s">
        <v>1106</v>
      </c>
      <c r="D23947" t="s">
        <v>1381</v>
      </c>
    </row>
    <row r="23948" spans="1:4" x14ac:dyDescent="0.25">
      <c r="A23948" t="s">
        <v>1105</v>
      </c>
      <c r="B23948" s="4">
        <v>400</v>
      </c>
      <c r="C23948" t="s">
        <v>1106</v>
      </c>
      <c r="D23948" t="s">
        <v>1381</v>
      </c>
    </row>
    <row r="23949" spans="1:4" x14ac:dyDescent="0.25">
      <c r="A23949" t="s">
        <v>1105</v>
      </c>
      <c r="B23949" s="4">
        <v>20000</v>
      </c>
      <c r="C23949" t="s">
        <v>432</v>
      </c>
      <c r="D23949" t="s">
        <v>1306</v>
      </c>
    </row>
    <row r="23950" spans="1:4" x14ac:dyDescent="0.25">
      <c r="A23950" t="s">
        <v>1105</v>
      </c>
      <c r="B23950" s="4">
        <v>80000</v>
      </c>
      <c r="C23950" t="s">
        <v>3369</v>
      </c>
      <c r="D23950" t="s">
        <v>1306</v>
      </c>
    </row>
    <row r="23951" spans="1:4" x14ac:dyDescent="0.25">
      <c r="A23951" t="s">
        <v>1105</v>
      </c>
      <c r="B23951" s="4">
        <v>2400</v>
      </c>
      <c r="C23951" t="s">
        <v>3671</v>
      </c>
      <c r="D23951" t="s">
        <v>1381</v>
      </c>
    </row>
    <row r="23952" spans="1:4" x14ac:dyDescent="0.25">
      <c r="A23952" t="s">
        <v>1105</v>
      </c>
      <c r="B23952" s="4">
        <v>10486</v>
      </c>
      <c r="C23952" t="s">
        <v>1106</v>
      </c>
      <c r="D23952" t="s">
        <v>1381</v>
      </c>
    </row>
    <row r="23953" spans="1:4" x14ac:dyDescent="0.25">
      <c r="A23953" t="s">
        <v>236</v>
      </c>
      <c r="B23953" s="4">
        <v>360.93</v>
      </c>
      <c r="C23953" t="s">
        <v>11</v>
      </c>
      <c r="D23953" t="s">
        <v>1440</v>
      </c>
    </row>
    <row r="23954" spans="1:4" x14ac:dyDescent="0.25">
      <c r="A23954" t="s">
        <v>236</v>
      </c>
      <c r="B23954" s="4">
        <v>341.58</v>
      </c>
      <c r="C23954" t="s">
        <v>11</v>
      </c>
      <c r="D23954" t="s">
        <v>1440</v>
      </c>
    </row>
    <row r="23955" spans="1:4" x14ac:dyDescent="0.25">
      <c r="A23955" t="s">
        <v>236</v>
      </c>
      <c r="B23955" s="4">
        <v>338.93</v>
      </c>
      <c r="C23955" t="s">
        <v>11</v>
      </c>
      <c r="D23955" t="s">
        <v>1440</v>
      </c>
    </row>
    <row r="23956" spans="1:4" x14ac:dyDescent="0.25">
      <c r="A23956" t="s">
        <v>236</v>
      </c>
      <c r="B23956" s="4">
        <v>339.92</v>
      </c>
      <c r="C23956" t="s">
        <v>11</v>
      </c>
      <c r="D23956" t="s">
        <v>1440</v>
      </c>
    </row>
    <row r="23957" spans="1:4" x14ac:dyDescent="0.25">
      <c r="A23957" t="s">
        <v>236</v>
      </c>
      <c r="B23957" s="4">
        <v>369.65</v>
      </c>
      <c r="C23957" t="s">
        <v>11</v>
      </c>
      <c r="D23957" t="s">
        <v>1440</v>
      </c>
    </row>
    <row r="23958" spans="1:4" x14ac:dyDescent="0.25">
      <c r="A23958" t="s">
        <v>236</v>
      </c>
      <c r="B23958" s="4">
        <v>381.1</v>
      </c>
      <c r="C23958" t="s">
        <v>11</v>
      </c>
      <c r="D23958" t="s">
        <v>1440</v>
      </c>
    </row>
    <row r="23959" spans="1:4" x14ac:dyDescent="0.25">
      <c r="A23959" t="s">
        <v>236</v>
      </c>
      <c r="B23959" s="4">
        <v>28</v>
      </c>
      <c r="C23959" t="s">
        <v>7</v>
      </c>
      <c r="D23959" t="s">
        <v>1358</v>
      </c>
    </row>
    <row r="23960" spans="1:4" x14ac:dyDescent="0.25">
      <c r="A23960" t="s">
        <v>236</v>
      </c>
      <c r="B23960" s="4">
        <v>28</v>
      </c>
      <c r="C23960" t="s">
        <v>7</v>
      </c>
      <c r="D23960" t="s">
        <v>1358</v>
      </c>
    </row>
    <row r="23961" spans="1:4" x14ac:dyDescent="0.25">
      <c r="A23961" t="s">
        <v>236</v>
      </c>
      <c r="B23961" s="4">
        <v>28</v>
      </c>
      <c r="C23961" t="s">
        <v>7</v>
      </c>
      <c r="D23961" t="s">
        <v>1358</v>
      </c>
    </row>
    <row r="23962" spans="1:4" x14ac:dyDescent="0.25">
      <c r="A23962" t="s">
        <v>236</v>
      </c>
      <c r="B23962" s="4">
        <v>28</v>
      </c>
      <c r="C23962" t="s">
        <v>7</v>
      </c>
      <c r="D23962" t="s">
        <v>1358</v>
      </c>
    </row>
    <row r="23963" spans="1:4" x14ac:dyDescent="0.25">
      <c r="A23963" t="s">
        <v>236</v>
      </c>
      <c r="B23963" s="4">
        <v>28</v>
      </c>
      <c r="C23963" t="s">
        <v>7</v>
      </c>
      <c r="D23963" t="s">
        <v>1358</v>
      </c>
    </row>
    <row r="23964" spans="1:4" x14ac:dyDescent="0.25">
      <c r="A23964" t="s">
        <v>236</v>
      </c>
      <c r="B23964" s="4">
        <v>37.89</v>
      </c>
      <c r="C23964" t="s">
        <v>7</v>
      </c>
      <c r="D23964" t="s">
        <v>1358</v>
      </c>
    </row>
    <row r="23965" spans="1:4" x14ac:dyDescent="0.25">
      <c r="A23965" t="s">
        <v>236</v>
      </c>
      <c r="B23965" s="4">
        <v>1345.5</v>
      </c>
      <c r="C23965" t="s">
        <v>137</v>
      </c>
      <c r="D23965" t="s">
        <v>1309</v>
      </c>
    </row>
    <row r="23966" spans="1:4" x14ac:dyDescent="0.25">
      <c r="A23966" t="s">
        <v>236</v>
      </c>
      <c r="B23966" s="4">
        <v>136.5</v>
      </c>
      <c r="C23966" t="s">
        <v>137</v>
      </c>
      <c r="D23966" t="s">
        <v>1309</v>
      </c>
    </row>
    <row r="23967" spans="1:4" x14ac:dyDescent="0.25">
      <c r="A23967" t="s">
        <v>236</v>
      </c>
      <c r="B23967" s="4">
        <v>121.5</v>
      </c>
      <c r="C23967" t="s">
        <v>137</v>
      </c>
      <c r="D23967" t="s">
        <v>1309</v>
      </c>
    </row>
    <row r="23968" spans="1:4" x14ac:dyDescent="0.25">
      <c r="A23968" t="s">
        <v>236</v>
      </c>
      <c r="B23968" s="4">
        <v>115.78</v>
      </c>
      <c r="C23968" t="s">
        <v>137</v>
      </c>
      <c r="D23968" t="s">
        <v>1305</v>
      </c>
    </row>
    <row r="23969" spans="1:4" x14ac:dyDescent="0.25">
      <c r="A23969" t="s">
        <v>236</v>
      </c>
      <c r="B23969" s="4">
        <v>47.57</v>
      </c>
      <c r="C23969" t="s">
        <v>137</v>
      </c>
      <c r="D23969" t="s">
        <v>1305</v>
      </c>
    </row>
    <row r="23970" spans="1:4" x14ac:dyDescent="0.25">
      <c r="A23970" t="s">
        <v>236</v>
      </c>
      <c r="B23970" s="4">
        <v>57.24</v>
      </c>
      <c r="C23970" t="s">
        <v>137</v>
      </c>
      <c r="D23970" t="s">
        <v>775</v>
      </c>
    </row>
    <row r="23971" spans="1:4" x14ac:dyDescent="0.25">
      <c r="A23971" t="s">
        <v>236</v>
      </c>
      <c r="B23971" s="4">
        <v>28</v>
      </c>
      <c r="C23971" t="s">
        <v>137</v>
      </c>
      <c r="D23971" t="s">
        <v>775</v>
      </c>
    </row>
    <row r="23972" spans="1:4" x14ac:dyDescent="0.25">
      <c r="A23972" t="s">
        <v>236</v>
      </c>
      <c r="B23972" s="4">
        <v>294.99</v>
      </c>
      <c r="C23972" t="s">
        <v>137</v>
      </c>
      <c r="D23972" t="s">
        <v>775</v>
      </c>
    </row>
    <row r="23973" spans="1:4" x14ac:dyDescent="0.25">
      <c r="A23973" t="s">
        <v>236</v>
      </c>
      <c r="B23973" s="4">
        <v>50</v>
      </c>
      <c r="C23973" t="s">
        <v>137</v>
      </c>
      <c r="D23973" t="s">
        <v>1310</v>
      </c>
    </row>
    <row r="23974" spans="1:4" x14ac:dyDescent="0.25">
      <c r="A23974" t="s">
        <v>236</v>
      </c>
      <c r="B23974" s="4">
        <v>564</v>
      </c>
      <c r="C23974" t="s">
        <v>137</v>
      </c>
      <c r="D23974" t="s">
        <v>233</v>
      </c>
    </row>
    <row r="23975" spans="1:4" x14ac:dyDescent="0.25">
      <c r="A23975" t="s">
        <v>236</v>
      </c>
      <c r="B23975" s="4">
        <v>94.7</v>
      </c>
      <c r="C23975" t="s">
        <v>137</v>
      </c>
      <c r="D23975" t="s">
        <v>1310</v>
      </c>
    </row>
    <row r="23976" spans="1:4" x14ac:dyDescent="0.25">
      <c r="A23976" t="s">
        <v>236</v>
      </c>
      <c r="B23976" s="4">
        <v>552.84</v>
      </c>
      <c r="C23976" t="s">
        <v>137</v>
      </c>
      <c r="D23976" t="s">
        <v>1310</v>
      </c>
    </row>
    <row r="23977" spans="1:4" x14ac:dyDescent="0.25">
      <c r="A23977" t="s">
        <v>236</v>
      </c>
      <c r="B23977" s="4">
        <v>153.22999999999999</v>
      </c>
      <c r="C23977" t="s">
        <v>137</v>
      </c>
      <c r="D23977" t="s">
        <v>1310</v>
      </c>
    </row>
    <row r="23978" spans="1:4" x14ac:dyDescent="0.25">
      <c r="A23978" t="s">
        <v>236</v>
      </c>
      <c r="B23978" s="4">
        <v>73.319999999999993</v>
      </c>
      <c r="C23978" t="s">
        <v>137</v>
      </c>
      <c r="D23978" t="s">
        <v>1310</v>
      </c>
    </row>
    <row r="23979" spans="1:4" x14ac:dyDescent="0.25">
      <c r="A23979" t="s">
        <v>236</v>
      </c>
      <c r="B23979" s="4">
        <v>42.33</v>
      </c>
      <c r="C23979" t="s">
        <v>137</v>
      </c>
      <c r="D23979" t="s">
        <v>1310</v>
      </c>
    </row>
    <row r="23980" spans="1:4" x14ac:dyDescent="0.25">
      <c r="A23980" t="s">
        <v>236</v>
      </c>
      <c r="B23980" s="4">
        <v>185.4</v>
      </c>
      <c r="C23980" t="s">
        <v>137</v>
      </c>
      <c r="D23980" t="s">
        <v>1310</v>
      </c>
    </row>
    <row r="23981" spans="1:4" x14ac:dyDescent="0.25">
      <c r="A23981" t="s">
        <v>236</v>
      </c>
      <c r="B23981" s="4">
        <v>89.95</v>
      </c>
      <c r="C23981" t="s">
        <v>137</v>
      </c>
      <c r="D23981" t="s">
        <v>1310</v>
      </c>
    </row>
    <row r="23982" spans="1:4" x14ac:dyDescent="0.25">
      <c r="A23982" t="s">
        <v>236</v>
      </c>
      <c r="B23982" s="4">
        <v>2077.83</v>
      </c>
      <c r="C23982" t="s">
        <v>137</v>
      </c>
      <c r="D23982" t="s">
        <v>1310</v>
      </c>
    </row>
    <row r="23983" spans="1:4" x14ac:dyDescent="0.25">
      <c r="A23983" t="s">
        <v>236</v>
      </c>
      <c r="B23983" s="4">
        <v>49</v>
      </c>
      <c r="C23983" t="s">
        <v>137</v>
      </c>
      <c r="D23983" t="s">
        <v>1310</v>
      </c>
    </row>
    <row r="23984" spans="1:4" x14ac:dyDescent="0.25">
      <c r="A23984" t="s">
        <v>236</v>
      </c>
      <c r="B23984" s="4">
        <v>28</v>
      </c>
      <c r="C23984" t="s">
        <v>137</v>
      </c>
      <c r="D23984" t="s">
        <v>1358</v>
      </c>
    </row>
    <row r="23985" spans="1:4" x14ac:dyDescent="0.25">
      <c r="A23985" t="s">
        <v>236</v>
      </c>
      <c r="B23985" s="4">
        <v>50.26</v>
      </c>
      <c r="C23985" t="s">
        <v>137</v>
      </c>
      <c r="D23985" t="s">
        <v>1305</v>
      </c>
    </row>
    <row r="23986" spans="1:4" x14ac:dyDescent="0.25">
      <c r="A23986" t="s">
        <v>236</v>
      </c>
      <c r="B23986" s="4">
        <v>111.34</v>
      </c>
      <c r="C23986" t="s">
        <v>137</v>
      </c>
      <c r="D23986" t="s">
        <v>1305</v>
      </c>
    </row>
    <row r="23987" spans="1:4" x14ac:dyDescent="0.25">
      <c r="A23987" t="s">
        <v>236</v>
      </c>
      <c r="B23987" s="4">
        <v>576</v>
      </c>
      <c r="C23987" t="s">
        <v>137</v>
      </c>
      <c r="D23987" t="s">
        <v>233</v>
      </c>
    </row>
    <row r="23988" spans="1:4" x14ac:dyDescent="0.25">
      <c r="A23988" t="s">
        <v>236</v>
      </c>
      <c r="B23988" s="4">
        <v>2298.0300000000002</v>
      </c>
      <c r="C23988" t="s">
        <v>137</v>
      </c>
      <c r="D23988" t="s">
        <v>1310</v>
      </c>
    </row>
    <row r="23989" spans="1:4" x14ac:dyDescent="0.25">
      <c r="A23989" t="s">
        <v>236</v>
      </c>
      <c r="B23989" s="4">
        <v>188.27</v>
      </c>
      <c r="C23989" t="s">
        <v>137</v>
      </c>
      <c r="D23989" t="s">
        <v>1310</v>
      </c>
    </row>
    <row r="23990" spans="1:4" x14ac:dyDescent="0.25">
      <c r="A23990" t="s">
        <v>236</v>
      </c>
      <c r="B23990" s="4">
        <v>72.81</v>
      </c>
      <c r="C23990" t="s">
        <v>137</v>
      </c>
      <c r="D23990" t="s">
        <v>1310</v>
      </c>
    </row>
    <row r="23991" spans="1:4" x14ac:dyDescent="0.25">
      <c r="A23991" t="s">
        <v>236</v>
      </c>
      <c r="B23991" s="4">
        <v>616.83000000000004</v>
      </c>
      <c r="C23991" t="s">
        <v>137</v>
      </c>
      <c r="D23991" t="s">
        <v>1310</v>
      </c>
    </row>
    <row r="23992" spans="1:4" x14ac:dyDescent="0.25">
      <c r="A23992" t="s">
        <v>236</v>
      </c>
      <c r="B23992" s="4">
        <v>63</v>
      </c>
      <c r="C23992" t="s">
        <v>137</v>
      </c>
      <c r="D23992" t="s">
        <v>1310</v>
      </c>
    </row>
    <row r="23993" spans="1:4" x14ac:dyDescent="0.25">
      <c r="A23993" t="s">
        <v>236</v>
      </c>
      <c r="B23993" s="4">
        <v>41.61</v>
      </c>
      <c r="C23993" t="s">
        <v>137</v>
      </c>
      <c r="D23993" t="s">
        <v>1310</v>
      </c>
    </row>
    <row r="23994" spans="1:4" x14ac:dyDescent="0.25">
      <c r="A23994" t="s">
        <v>236</v>
      </c>
      <c r="B23994" s="4">
        <v>715.99</v>
      </c>
      <c r="C23994" t="s">
        <v>137</v>
      </c>
      <c r="D23994" t="s">
        <v>1310</v>
      </c>
    </row>
    <row r="23995" spans="1:4" x14ac:dyDescent="0.25">
      <c r="A23995" t="s">
        <v>236</v>
      </c>
      <c r="B23995" s="4">
        <v>89.59</v>
      </c>
      <c r="C23995" t="s">
        <v>137</v>
      </c>
      <c r="D23995" t="s">
        <v>1310</v>
      </c>
    </row>
    <row r="23996" spans="1:4" x14ac:dyDescent="0.25">
      <c r="A23996" t="s">
        <v>236</v>
      </c>
      <c r="B23996" s="4">
        <v>1345.5</v>
      </c>
      <c r="C23996" t="s">
        <v>137</v>
      </c>
      <c r="D23996" t="s">
        <v>1309</v>
      </c>
    </row>
    <row r="23997" spans="1:4" x14ac:dyDescent="0.25">
      <c r="A23997" t="s">
        <v>236</v>
      </c>
      <c r="B23997" s="4">
        <v>136.5</v>
      </c>
      <c r="C23997" t="s">
        <v>137</v>
      </c>
      <c r="D23997" t="s">
        <v>1309</v>
      </c>
    </row>
    <row r="23998" spans="1:4" x14ac:dyDescent="0.25">
      <c r="A23998" t="s">
        <v>236</v>
      </c>
      <c r="B23998" s="4">
        <v>121.5</v>
      </c>
      <c r="C23998" t="s">
        <v>137</v>
      </c>
      <c r="D23998" t="s">
        <v>1309</v>
      </c>
    </row>
    <row r="23999" spans="1:4" x14ac:dyDescent="0.25">
      <c r="A23999" t="s">
        <v>236</v>
      </c>
      <c r="B23999" s="4">
        <v>29.31</v>
      </c>
      <c r="C23999" t="s">
        <v>137</v>
      </c>
      <c r="D23999" t="s">
        <v>775</v>
      </c>
    </row>
    <row r="24000" spans="1:4" x14ac:dyDescent="0.25">
      <c r="A24000" t="s">
        <v>236</v>
      </c>
      <c r="B24000" s="4">
        <v>51.06</v>
      </c>
      <c r="C24000" t="s">
        <v>137</v>
      </c>
      <c r="D24000" t="s">
        <v>775</v>
      </c>
    </row>
    <row r="24001" spans="1:4" x14ac:dyDescent="0.25">
      <c r="A24001" t="s">
        <v>236</v>
      </c>
      <c r="B24001" s="4">
        <v>263.22000000000003</v>
      </c>
      <c r="C24001" t="s">
        <v>137</v>
      </c>
      <c r="D24001" t="s">
        <v>775</v>
      </c>
    </row>
    <row r="24002" spans="1:4" x14ac:dyDescent="0.25">
      <c r="A24002" t="s">
        <v>236</v>
      </c>
      <c r="B24002" s="4">
        <v>136.5</v>
      </c>
      <c r="C24002" t="s">
        <v>137</v>
      </c>
      <c r="D24002" t="s">
        <v>1309</v>
      </c>
    </row>
    <row r="24003" spans="1:4" x14ac:dyDescent="0.25">
      <c r="A24003" t="s">
        <v>236</v>
      </c>
      <c r="B24003" s="4">
        <v>121.5</v>
      </c>
      <c r="C24003" t="s">
        <v>137</v>
      </c>
      <c r="D24003" t="s">
        <v>1309</v>
      </c>
    </row>
    <row r="24004" spans="1:4" x14ac:dyDescent="0.25">
      <c r="A24004" t="s">
        <v>236</v>
      </c>
      <c r="B24004" s="4">
        <v>1345.5</v>
      </c>
      <c r="C24004" t="s">
        <v>137</v>
      </c>
      <c r="D24004" t="s">
        <v>1309</v>
      </c>
    </row>
    <row r="24005" spans="1:4" x14ac:dyDescent="0.25">
      <c r="A24005" t="s">
        <v>236</v>
      </c>
      <c r="B24005" s="4">
        <v>112.07</v>
      </c>
      <c r="C24005" t="s">
        <v>137</v>
      </c>
      <c r="D24005" t="s">
        <v>1305</v>
      </c>
    </row>
    <row r="24006" spans="1:4" x14ac:dyDescent="0.25">
      <c r="A24006" t="s">
        <v>236</v>
      </c>
      <c r="B24006" s="4">
        <v>47.71</v>
      </c>
      <c r="C24006" t="s">
        <v>137</v>
      </c>
      <c r="D24006" t="s">
        <v>1305</v>
      </c>
    </row>
    <row r="24007" spans="1:4" x14ac:dyDescent="0.25">
      <c r="A24007" t="s">
        <v>236</v>
      </c>
      <c r="B24007" s="4">
        <v>49</v>
      </c>
      <c r="C24007" t="s">
        <v>137</v>
      </c>
      <c r="D24007" t="s">
        <v>1310</v>
      </c>
    </row>
    <row r="24008" spans="1:4" x14ac:dyDescent="0.25">
      <c r="A24008" t="s">
        <v>236</v>
      </c>
      <c r="B24008" s="4">
        <v>535.04999999999995</v>
      </c>
      <c r="C24008" t="s">
        <v>137</v>
      </c>
      <c r="D24008" t="s">
        <v>1310</v>
      </c>
    </row>
    <row r="24009" spans="1:4" x14ac:dyDescent="0.25">
      <c r="A24009" t="s">
        <v>236</v>
      </c>
      <c r="B24009" s="4">
        <v>167.91</v>
      </c>
      <c r="C24009" t="s">
        <v>137</v>
      </c>
      <c r="D24009" t="s">
        <v>1310</v>
      </c>
    </row>
    <row r="24010" spans="1:4" x14ac:dyDescent="0.25">
      <c r="A24010" t="s">
        <v>236</v>
      </c>
      <c r="B24010" s="4">
        <v>66.78</v>
      </c>
      <c r="C24010" t="s">
        <v>137</v>
      </c>
      <c r="D24010" t="s">
        <v>1310</v>
      </c>
    </row>
    <row r="24011" spans="1:4" x14ac:dyDescent="0.25">
      <c r="A24011" t="s">
        <v>236</v>
      </c>
      <c r="B24011" s="4">
        <v>43.57</v>
      </c>
      <c r="C24011" t="s">
        <v>137</v>
      </c>
      <c r="D24011" t="s">
        <v>1310</v>
      </c>
    </row>
    <row r="24012" spans="1:4" x14ac:dyDescent="0.25">
      <c r="A24012" t="s">
        <v>236</v>
      </c>
      <c r="B24012" s="4">
        <v>477.69</v>
      </c>
      <c r="C24012" t="s">
        <v>137</v>
      </c>
      <c r="D24012" t="s">
        <v>1310</v>
      </c>
    </row>
    <row r="24013" spans="1:4" x14ac:dyDescent="0.25">
      <c r="A24013" t="s">
        <v>236</v>
      </c>
      <c r="B24013" s="4">
        <v>92.13</v>
      </c>
      <c r="C24013" t="s">
        <v>137</v>
      </c>
      <c r="D24013" t="s">
        <v>1310</v>
      </c>
    </row>
    <row r="24014" spans="1:4" x14ac:dyDescent="0.25">
      <c r="A24014" t="s">
        <v>236</v>
      </c>
      <c r="B24014" s="4">
        <v>63</v>
      </c>
      <c r="C24014" t="s">
        <v>137</v>
      </c>
      <c r="D24014" t="s">
        <v>1310</v>
      </c>
    </row>
    <row r="24015" spans="1:4" x14ac:dyDescent="0.25">
      <c r="A24015" t="s">
        <v>236</v>
      </c>
      <c r="B24015" s="4">
        <v>1835.21</v>
      </c>
      <c r="C24015" t="s">
        <v>137</v>
      </c>
      <c r="D24015" t="s">
        <v>1310</v>
      </c>
    </row>
    <row r="24016" spans="1:4" x14ac:dyDescent="0.25">
      <c r="A24016" t="s">
        <v>236</v>
      </c>
      <c r="B24016" s="4">
        <v>551</v>
      </c>
      <c r="C24016" t="s">
        <v>137</v>
      </c>
      <c r="D24016" t="s">
        <v>233</v>
      </c>
    </row>
    <row r="24017" spans="1:4" x14ac:dyDescent="0.25">
      <c r="A24017" t="s">
        <v>236</v>
      </c>
      <c r="B24017" s="4">
        <v>80.06</v>
      </c>
      <c r="C24017" t="s">
        <v>137</v>
      </c>
      <c r="D24017" t="s">
        <v>775</v>
      </c>
    </row>
    <row r="24018" spans="1:4" x14ac:dyDescent="0.25">
      <c r="A24018" t="s">
        <v>236</v>
      </c>
      <c r="B24018" s="4">
        <v>48.88</v>
      </c>
      <c r="C24018" t="s">
        <v>137</v>
      </c>
      <c r="D24018" t="s">
        <v>775</v>
      </c>
    </row>
    <row r="24019" spans="1:4" x14ac:dyDescent="0.25">
      <c r="A24019" t="s">
        <v>236</v>
      </c>
      <c r="B24019" s="4">
        <v>270.49</v>
      </c>
      <c r="C24019" t="s">
        <v>137</v>
      </c>
      <c r="D24019" t="s">
        <v>775</v>
      </c>
    </row>
    <row r="24020" spans="1:4" x14ac:dyDescent="0.25">
      <c r="A24020" t="s">
        <v>236</v>
      </c>
      <c r="B24020" s="4">
        <v>50</v>
      </c>
      <c r="C24020" t="s">
        <v>137</v>
      </c>
      <c r="D24020" t="s">
        <v>1310</v>
      </c>
    </row>
    <row r="24021" spans="1:4" x14ac:dyDescent="0.25">
      <c r="A24021" t="s">
        <v>236</v>
      </c>
      <c r="B24021" s="4">
        <v>121.5</v>
      </c>
      <c r="C24021" t="s">
        <v>137</v>
      </c>
      <c r="D24021" t="s">
        <v>1309</v>
      </c>
    </row>
    <row r="24022" spans="1:4" x14ac:dyDescent="0.25">
      <c r="A24022" t="s">
        <v>236</v>
      </c>
      <c r="B24022" s="4">
        <v>1345.5</v>
      </c>
      <c r="C24022" t="s">
        <v>137</v>
      </c>
      <c r="D24022" t="s">
        <v>1309</v>
      </c>
    </row>
    <row r="24023" spans="1:4" x14ac:dyDescent="0.25">
      <c r="A24023" t="s">
        <v>236</v>
      </c>
      <c r="B24023" s="4">
        <v>136.5</v>
      </c>
      <c r="C24023" t="s">
        <v>137</v>
      </c>
      <c r="D24023" t="s">
        <v>1309</v>
      </c>
    </row>
    <row r="24024" spans="1:4" x14ac:dyDescent="0.25">
      <c r="A24024" t="s">
        <v>236</v>
      </c>
      <c r="B24024" s="4">
        <v>45.82</v>
      </c>
      <c r="C24024" t="s">
        <v>137</v>
      </c>
      <c r="D24024" t="s">
        <v>1305</v>
      </c>
    </row>
    <row r="24025" spans="1:4" x14ac:dyDescent="0.25">
      <c r="A24025" t="s">
        <v>236</v>
      </c>
      <c r="B24025" s="4">
        <v>118.9</v>
      </c>
      <c r="C24025" t="s">
        <v>137</v>
      </c>
      <c r="D24025" t="s">
        <v>1305</v>
      </c>
    </row>
    <row r="24026" spans="1:4" x14ac:dyDescent="0.25">
      <c r="A24026" t="s">
        <v>236</v>
      </c>
      <c r="B24026" s="4">
        <v>235.37</v>
      </c>
      <c r="C24026" t="s">
        <v>137</v>
      </c>
      <c r="D24026" t="s">
        <v>775</v>
      </c>
    </row>
    <row r="24027" spans="1:4" x14ac:dyDescent="0.25">
      <c r="A24027" t="s">
        <v>236</v>
      </c>
      <c r="B24027" s="4">
        <v>57.24</v>
      </c>
      <c r="C24027" t="s">
        <v>137</v>
      </c>
      <c r="D24027" t="s">
        <v>775</v>
      </c>
    </row>
    <row r="24028" spans="1:4" x14ac:dyDescent="0.25">
      <c r="A24028" t="s">
        <v>236</v>
      </c>
      <c r="B24028" s="4">
        <v>78.61</v>
      </c>
      <c r="C24028" t="s">
        <v>137</v>
      </c>
      <c r="D24028" t="s">
        <v>775</v>
      </c>
    </row>
    <row r="24029" spans="1:4" x14ac:dyDescent="0.25">
      <c r="A24029" t="s">
        <v>236</v>
      </c>
      <c r="B24029" s="4">
        <v>508</v>
      </c>
      <c r="C24029" t="s">
        <v>137</v>
      </c>
      <c r="D24029" t="s">
        <v>233</v>
      </c>
    </row>
    <row r="24030" spans="1:4" x14ac:dyDescent="0.25">
      <c r="A24030" t="s">
        <v>236</v>
      </c>
      <c r="B24030" s="4">
        <v>63</v>
      </c>
      <c r="C24030" t="s">
        <v>137</v>
      </c>
      <c r="D24030" t="s">
        <v>1310</v>
      </c>
    </row>
    <row r="24031" spans="1:4" x14ac:dyDescent="0.25">
      <c r="A24031" t="s">
        <v>236</v>
      </c>
      <c r="B24031" s="4">
        <v>32.18</v>
      </c>
      <c r="C24031" t="s">
        <v>137</v>
      </c>
      <c r="D24031" t="s">
        <v>1310</v>
      </c>
    </row>
    <row r="24032" spans="1:4" x14ac:dyDescent="0.25">
      <c r="A24032" t="s">
        <v>236</v>
      </c>
      <c r="B24032" s="4">
        <v>473.56</v>
      </c>
      <c r="C24032" t="s">
        <v>137</v>
      </c>
      <c r="D24032" t="s">
        <v>1310</v>
      </c>
    </row>
    <row r="24033" spans="1:4" x14ac:dyDescent="0.25">
      <c r="A24033" t="s">
        <v>236</v>
      </c>
      <c r="B24033" s="4">
        <v>85.35</v>
      </c>
      <c r="C24033" t="s">
        <v>137</v>
      </c>
      <c r="D24033" t="s">
        <v>1310</v>
      </c>
    </row>
    <row r="24034" spans="1:4" x14ac:dyDescent="0.25">
      <c r="A24034" t="s">
        <v>236</v>
      </c>
      <c r="B24034" s="4">
        <v>13.5</v>
      </c>
      <c r="C24034" t="s">
        <v>137</v>
      </c>
      <c r="D24034" t="s">
        <v>1310</v>
      </c>
    </row>
    <row r="24035" spans="1:4" x14ac:dyDescent="0.25">
      <c r="A24035" t="s">
        <v>236</v>
      </c>
      <c r="B24035" s="4">
        <v>31.5</v>
      </c>
      <c r="C24035" t="s">
        <v>137</v>
      </c>
      <c r="D24035" t="s">
        <v>1310</v>
      </c>
    </row>
    <row r="24036" spans="1:4" x14ac:dyDescent="0.25">
      <c r="A24036" t="s">
        <v>236</v>
      </c>
      <c r="B24036" s="4">
        <v>50.04</v>
      </c>
      <c r="C24036" t="s">
        <v>137</v>
      </c>
      <c r="D24036" t="s">
        <v>1310</v>
      </c>
    </row>
    <row r="24037" spans="1:4" x14ac:dyDescent="0.25">
      <c r="A24037" t="s">
        <v>236</v>
      </c>
      <c r="B24037" s="4">
        <v>111.38</v>
      </c>
      <c r="C24037" t="s">
        <v>137</v>
      </c>
      <c r="D24037" t="s">
        <v>1310</v>
      </c>
    </row>
    <row r="24038" spans="1:4" x14ac:dyDescent="0.25">
      <c r="A24038" t="s">
        <v>236</v>
      </c>
      <c r="B24038" s="4">
        <v>40.950000000000003</v>
      </c>
      <c r="C24038" t="s">
        <v>137</v>
      </c>
      <c r="D24038" t="s">
        <v>1310</v>
      </c>
    </row>
    <row r="24039" spans="1:4" x14ac:dyDescent="0.25">
      <c r="A24039" t="s">
        <v>236</v>
      </c>
      <c r="B24039" s="4">
        <v>31.5</v>
      </c>
      <c r="C24039" t="s">
        <v>137</v>
      </c>
      <c r="D24039" t="s">
        <v>1310</v>
      </c>
    </row>
    <row r="24040" spans="1:4" x14ac:dyDescent="0.25">
      <c r="A24040" t="s">
        <v>236</v>
      </c>
      <c r="B24040" s="4">
        <v>61.16</v>
      </c>
      <c r="C24040" t="s">
        <v>137</v>
      </c>
      <c r="D24040" t="s">
        <v>1310</v>
      </c>
    </row>
    <row r="24041" spans="1:4" x14ac:dyDescent="0.25">
      <c r="A24041" t="s">
        <v>236</v>
      </c>
      <c r="B24041" s="4">
        <v>1705.13</v>
      </c>
      <c r="C24041" t="s">
        <v>137</v>
      </c>
      <c r="D24041" t="s">
        <v>1310</v>
      </c>
    </row>
    <row r="24042" spans="1:4" x14ac:dyDescent="0.25">
      <c r="A24042" t="s">
        <v>236</v>
      </c>
      <c r="B24042" s="4">
        <v>51</v>
      </c>
      <c r="C24042" t="s">
        <v>137</v>
      </c>
      <c r="D24042" t="s">
        <v>1310</v>
      </c>
    </row>
    <row r="24043" spans="1:4" x14ac:dyDescent="0.25">
      <c r="A24043" t="s">
        <v>236</v>
      </c>
      <c r="B24043" s="4">
        <v>121.5</v>
      </c>
      <c r="C24043" t="s">
        <v>137</v>
      </c>
      <c r="D24043" t="s">
        <v>1309</v>
      </c>
    </row>
    <row r="24044" spans="1:4" x14ac:dyDescent="0.25">
      <c r="A24044" t="s">
        <v>236</v>
      </c>
      <c r="B24044" s="4">
        <v>1345.5</v>
      </c>
      <c r="C24044" t="s">
        <v>137</v>
      </c>
      <c r="D24044" t="s">
        <v>1309</v>
      </c>
    </row>
    <row r="24045" spans="1:4" x14ac:dyDescent="0.25">
      <c r="A24045" t="s">
        <v>236</v>
      </c>
      <c r="B24045" s="4">
        <v>136.5</v>
      </c>
      <c r="C24045" t="s">
        <v>137</v>
      </c>
      <c r="D24045" t="s">
        <v>1309</v>
      </c>
    </row>
    <row r="24046" spans="1:4" x14ac:dyDescent="0.25">
      <c r="A24046" t="s">
        <v>236</v>
      </c>
      <c r="B24046" s="4">
        <v>71.36</v>
      </c>
      <c r="C24046" t="s">
        <v>137</v>
      </c>
      <c r="D24046" t="s">
        <v>775</v>
      </c>
    </row>
    <row r="24047" spans="1:4" x14ac:dyDescent="0.25">
      <c r="A24047" t="s">
        <v>236</v>
      </c>
      <c r="B24047" s="4">
        <v>64.94</v>
      </c>
      <c r="C24047" t="s">
        <v>137</v>
      </c>
      <c r="D24047" t="s">
        <v>775</v>
      </c>
    </row>
    <row r="24048" spans="1:4" x14ac:dyDescent="0.25">
      <c r="A24048" t="s">
        <v>236</v>
      </c>
      <c r="B24048" s="4">
        <v>146.08000000000001</v>
      </c>
      <c r="C24048" t="s">
        <v>137</v>
      </c>
      <c r="D24048" t="s">
        <v>775</v>
      </c>
    </row>
    <row r="24049" spans="1:4" x14ac:dyDescent="0.25">
      <c r="A24049" t="s">
        <v>236</v>
      </c>
      <c r="B24049" s="4">
        <v>125.67</v>
      </c>
      <c r="C24049" t="s">
        <v>137</v>
      </c>
      <c r="D24049" t="s">
        <v>1305</v>
      </c>
    </row>
    <row r="24050" spans="1:4" x14ac:dyDescent="0.25">
      <c r="A24050" t="s">
        <v>236</v>
      </c>
      <c r="B24050" s="4">
        <v>45.39</v>
      </c>
      <c r="C24050" t="s">
        <v>137</v>
      </c>
      <c r="D24050" t="s">
        <v>1305</v>
      </c>
    </row>
    <row r="24051" spans="1:4" x14ac:dyDescent="0.25">
      <c r="A24051" t="s">
        <v>236</v>
      </c>
      <c r="B24051" s="4">
        <v>503.38</v>
      </c>
      <c r="C24051" t="s">
        <v>137</v>
      </c>
      <c r="D24051" t="s">
        <v>233</v>
      </c>
    </row>
    <row r="24052" spans="1:4" x14ac:dyDescent="0.25">
      <c r="A24052" t="s">
        <v>236</v>
      </c>
      <c r="B24052" s="4">
        <v>137.46</v>
      </c>
      <c r="C24052" t="s">
        <v>137</v>
      </c>
      <c r="D24052" t="s">
        <v>1310</v>
      </c>
    </row>
    <row r="24053" spans="1:4" x14ac:dyDescent="0.25">
      <c r="A24053" t="s">
        <v>236</v>
      </c>
      <c r="B24053" s="4">
        <v>115.49</v>
      </c>
      <c r="C24053" t="s">
        <v>137</v>
      </c>
      <c r="D24053" t="s">
        <v>1310</v>
      </c>
    </row>
    <row r="24054" spans="1:4" x14ac:dyDescent="0.25">
      <c r="A24054" t="s">
        <v>236</v>
      </c>
      <c r="B24054" s="4">
        <v>437.89</v>
      </c>
      <c r="C24054" t="s">
        <v>137</v>
      </c>
      <c r="D24054" t="s">
        <v>1310</v>
      </c>
    </row>
    <row r="24055" spans="1:4" x14ac:dyDescent="0.25">
      <c r="A24055" t="s">
        <v>236</v>
      </c>
      <c r="B24055" s="4">
        <v>188.64</v>
      </c>
      <c r="C24055" t="s">
        <v>137</v>
      </c>
      <c r="D24055" t="s">
        <v>1310</v>
      </c>
    </row>
    <row r="24056" spans="1:4" x14ac:dyDescent="0.25">
      <c r="A24056" t="s">
        <v>236</v>
      </c>
      <c r="B24056" s="4">
        <v>86.97</v>
      </c>
      <c r="C24056" t="s">
        <v>137</v>
      </c>
      <c r="D24056" t="s">
        <v>1310</v>
      </c>
    </row>
    <row r="24057" spans="1:4" x14ac:dyDescent="0.25">
      <c r="A24057" t="s">
        <v>236</v>
      </c>
      <c r="B24057" s="4">
        <v>950.86</v>
      </c>
      <c r="C24057" t="s">
        <v>137</v>
      </c>
      <c r="D24057" t="s">
        <v>1310</v>
      </c>
    </row>
    <row r="24058" spans="1:4" x14ac:dyDescent="0.25">
      <c r="A24058" t="s">
        <v>236</v>
      </c>
      <c r="B24058" s="4">
        <v>47.35</v>
      </c>
      <c r="C24058" t="s">
        <v>137</v>
      </c>
      <c r="D24058" t="s">
        <v>1310</v>
      </c>
    </row>
    <row r="24059" spans="1:4" x14ac:dyDescent="0.25">
      <c r="A24059" t="s">
        <v>236</v>
      </c>
      <c r="B24059" s="4">
        <v>90.19</v>
      </c>
      <c r="C24059" t="s">
        <v>137</v>
      </c>
      <c r="D24059" t="s">
        <v>1310</v>
      </c>
    </row>
    <row r="24060" spans="1:4" x14ac:dyDescent="0.25">
      <c r="A24060" t="s">
        <v>236</v>
      </c>
      <c r="B24060" s="4">
        <v>136</v>
      </c>
      <c r="C24060" t="s">
        <v>137</v>
      </c>
      <c r="D24060" t="s">
        <v>1310</v>
      </c>
    </row>
    <row r="24061" spans="1:4" x14ac:dyDescent="0.25">
      <c r="A24061" t="s">
        <v>236</v>
      </c>
      <c r="B24061" s="4">
        <v>1345.5</v>
      </c>
      <c r="C24061" t="s">
        <v>137</v>
      </c>
      <c r="D24061" t="s">
        <v>1309</v>
      </c>
    </row>
    <row r="24062" spans="1:4" x14ac:dyDescent="0.25">
      <c r="A24062" t="s">
        <v>236</v>
      </c>
      <c r="B24062" s="4">
        <v>121.5</v>
      </c>
      <c r="C24062" t="s">
        <v>137</v>
      </c>
      <c r="D24062" t="s">
        <v>1309</v>
      </c>
    </row>
    <row r="24063" spans="1:4" x14ac:dyDescent="0.25">
      <c r="A24063" t="s">
        <v>236</v>
      </c>
      <c r="B24063" s="4">
        <v>136.5</v>
      </c>
      <c r="C24063" t="s">
        <v>137</v>
      </c>
      <c r="D24063" t="s">
        <v>1309</v>
      </c>
    </row>
    <row r="24064" spans="1:4" x14ac:dyDescent="0.25">
      <c r="A24064" t="s">
        <v>236</v>
      </c>
      <c r="B24064" s="4">
        <v>131.84</v>
      </c>
      <c r="C24064" t="s">
        <v>137</v>
      </c>
      <c r="D24064" t="s">
        <v>1305</v>
      </c>
    </row>
    <row r="24065" spans="1:4" x14ac:dyDescent="0.25">
      <c r="A24065" t="s">
        <v>236</v>
      </c>
      <c r="B24065" s="4">
        <v>83.7</v>
      </c>
      <c r="C24065" t="s">
        <v>137</v>
      </c>
      <c r="D24065" t="s">
        <v>1305</v>
      </c>
    </row>
    <row r="24066" spans="1:4" x14ac:dyDescent="0.25">
      <c r="A24066" t="s">
        <v>236</v>
      </c>
      <c r="B24066" s="4">
        <v>92.71</v>
      </c>
      <c r="C24066" t="s">
        <v>137</v>
      </c>
      <c r="D24066" t="s">
        <v>775</v>
      </c>
    </row>
    <row r="24067" spans="1:4" x14ac:dyDescent="0.25">
      <c r="A24067" t="s">
        <v>236</v>
      </c>
      <c r="B24067" s="4">
        <v>333.1</v>
      </c>
      <c r="C24067" t="s">
        <v>137</v>
      </c>
      <c r="D24067" t="s">
        <v>775</v>
      </c>
    </row>
    <row r="24068" spans="1:4" x14ac:dyDescent="0.25">
      <c r="A24068" t="s">
        <v>236</v>
      </c>
      <c r="B24068" s="4">
        <v>83.54</v>
      </c>
      <c r="C24068" t="s">
        <v>137</v>
      </c>
      <c r="D24068" t="s">
        <v>775</v>
      </c>
    </row>
    <row r="24069" spans="1:4" x14ac:dyDescent="0.25">
      <c r="A24069" t="s">
        <v>236</v>
      </c>
      <c r="B24069" s="4">
        <v>477</v>
      </c>
      <c r="C24069" t="s">
        <v>137</v>
      </c>
      <c r="D24069" t="s">
        <v>233</v>
      </c>
    </row>
    <row r="24070" spans="1:4" x14ac:dyDescent="0.25">
      <c r="A24070" t="s">
        <v>236</v>
      </c>
      <c r="B24070" s="4">
        <v>407.88</v>
      </c>
      <c r="C24070" t="s">
        <v>137</v>
      </c>
      <c r="D24070" t="s">
        <v>1310</v>
      </c>
    </row>
    <row r="24071" spans="1:4" x14ac:dyDescent="0.25">
      <c r="A24071" t="s">
        <v>236</v>
      </c>
      <c r="B24071" s="4">
        <v>155.56</v>
      </c>
      <c r="C24071" t="s">
        <v>137</v>
      </c>
      <c r="D24071" t="s">
        <v>1310</v>
      </c>
    </row>
    <row r="24072" spans="1:4" x14ac:dyDescent="0.25">
      <c r="A24072" t="s">
        <v>236</v>
      </c>
      <c r="B24072" s="4">
        <v>253.99</v>
      </c>
      <c r="C24072" t="s">
        <v>137</v>
      </c>
      <c r="D24072" t="s">
        <v>1310</v>
      </c>
    </row>
    <row r="24073" spans="1:4" x14ac:dyDescent="0.25">
      <c r="A24073" t="s">
        <v>236</v>
      </c>
      <c r="B24073" s="4">
        <v>758.63</v>
      </c>
      <c r="C24073" t="s">
        <v>137</v>
      </c>
      <c r="D24073" t="s">
        <v>1310</v>
      </c>
    </row>
    <row r="24074" spans="1:4" x14ac:dyDescent="0.25">
      <c r="A24074" t="s">
        <v>236</v>
      </c>
      <c r="B24074" s="4">
        <v>101.62</v>
      </c>
      <c r="C24074" t="s">
        <v>137</v>
      </c>
      <c r="D24074" t="s">
        <v>1310</v>
      </c>
    </row>
    <row r="24075" spans="1:4" x14ac:dyDescent="0.25">
      <c r="A24075" t="s">
        <v>236</v>
      </c>
      <c r="B24075" s="4">
        <v>99.11</v>
      </c>
      <c r="C24075" t="s">
        <v>137</v>
      </c>
      <c r="D24075" t="s">
        <v>1310</v>
      </c>
    </row>
    <row r="24076" spans="1:4" x14ac:dyDescent="0.25">
      <c r="A24076" t="s">
        <v>236</v>
      </c>
      <c r="B24076" s="4">
        <v>187.98</v>
      </c>
      <c r="C24076" t="s">
        <v>137</v>
      </c>
      <c r="D24076" t="s">
        <v>1310</v>
      </c>
    </row>
    <row r="24077" spans="1:4" x14ac:dyDescent="0.25">
      <c r="A24077" t="s">
        <v>236</v>
      </c>
      <c r="B24077" s="4">
        <v>49.68</v>
      </c>
      <c r="C24077" t="s">
        <v>137</v>
      </c>
      <c r="D24077" t="s">
        <v>1310</v>
      </c>
    </row>
    <row r="24078" spans="1:4" x14ac:dyDescent="0.25">
      <c r="A24078" t="s">
        <v>236</v>
      </c>
      <c r="B24078" s="4">
        <v>317</v>
      </c>
      <c r="C24078" t="s">
        <v>137</v>
      </c>
      <c r="D24078" t="s">
        <v>1310</v>
      </c>
    </row>
    <row r="24079" spans="1:4" x14ac:dyDescent="0.25">
      <c r="A24079" t="s">
        <v>236</v>
      </c>
      <c r="B24079" s="4">
        <v>121.5</v>
      </c>
      <c r="C24079" t="s">
        <v>137</v>
      </c>
      <c r="D24079" t="s">
        <v>1309</v>
      </c>
    </row>
    <row r="24080" spans="1:4" x14ac:dyDescent="0.25">
      <c r="A24080" t="s">
        <v>236</v>
      </c>
      <c r="B24080" s="4">
        <v>136.5</v>
      </c>
      <c r="C24080" t="s">
        <v>137</v>
      </c>
      <c r="D24080" t="s">
        <v>1309</v>
      </c>
    </row>
    <row r="24081" spans="1:4" x14ac:dyDescent="0.25">
      <c r="A24081" t="s">
        <v>236</v>
      </c>
      <c r="B24081" s="4">
        <v>1345.5</v>
      </c>
      <c r="C24081" t="s">
        <v>137</v>
      </c>
      <c r="D24081" t="s">
        <v>1309</v>
      </c>
    </row>
    <row r="24082" spans="1:4" x14ac:dyDescent="0.25">
      <c r="A24082" t="s">
        <v>236</v>
      </c>
      <c r="B24082" s="4">
        <v>552</v>
      </c>
      <c r="C24082" t="s">
        <v>137</v>
      </c>
      <c r="D24082" t="s">
        <v>233</v>
      </c>
    </row>
    <row r="24083" spans="1:4" x14ac:dyDescent="0.25">
      <c r="A24083" t="s">
        <v>236</v>
      </c>
      <c r="B24083" s="4">
        <v>101.01</v>
      </c>
      <c r="C24083" t="s">
        <v>137</v>
      </c>
      <c r="D24083" t="s">
        <v>775</v>
      </c>
    </row>
    <row r="24084" spans="1:4" x14ac:dyDescent="0.25">
      <c r="A24084" t="s">
        <v>236</v>
      </c>
      <c r="B24084" s="4">
        <v>128.34</v>
      </c>
      <c r="C24084" t="s">
        <v>137</v>
      </c>
      <c r="D24084" t="s">
        <v>775</v>
      </c>
    </row>
    <row r="24085" spans="1:4" x14ac:dyDescent="0.25">
      <c r="A24085" t="s">
        <v>236</v>
      </c>
      <c r="B24085" s="4">
        <v>289.08999999999997</v>
      </c>
      <c r="C24085" t="s">
        <v>137</v>
      </c>
      <c r="D24085" t="s">
        <v>775</v>
      </c>
    </row>
    <row r="24086" spans="1:4" x14ac:dyDescent="0.25">
      <c r="A24086" t="s">
        <v>236</v>
      </c>
      <c r="B24086" s="4">
        <v>151.47999999999999</v>
      </c>
      <c r="C24086" t="s">
        <v>137</v>
      </c>
      <c r="D24086" t="s">
        <v>1305</v>
      </c>
    </row>
    <row r="24087" spans="1:4" x14ac:dyDescent="0.25">
      <c r="A24087" t="s">
        <v>236</v>
      </c>
      <c r="B24087" s="4">
        <v>113.36</v>
      </c>
      <c r="C24087" t="s">
        <v>137</v>
      </c>
      <c r="D24087" t="s">
        <v>1305</v>
      </c>
    </row>
    <row r="24088" spans="1:4" x14ac:dyDescent="0.25">
      <c r="A24088" t="s">
        <v>236</v>
      </c>
      <c r="B24088" s="4">
        <v>79.459999999999994</v>
      </c>
      <c r="C24088" t="s">
        <v>7</v>
      </c>
      <c r="D24088" t="s">
        <v>1358</v>
      </c>
    </row>
    <row r="24089" spans="1:4" x14ac:dyDescent="0.25">
      <c r="A24089" t="s">
        <v>236</v>
      </c>
      <c r="B24089" s="4">
        <v>28</v>
      </c>
      <c r="C24089" t="s">
        <v>7</v>
      </c>
      <c r="D24089" t="s">
        <v>1358</v>
      </c>
    </row>
    <row r="24090" spans="1:4" x14ac:dyDescent="0.25">
      <c r="A24090" t="s">
        <v>236</v>
      </c>
      <c r="B24090" s="4">
        <v>363.4</v>
      </c>
      <c r="C24090" t="s">
        <v>11</v>
      </c>
      <c r="D24090" t="s">
        <v>1440</v>
      </c>
    </row>
    <row r="24091" spans="1:4" x14ac:dyDescent="0.25">
      <c r="A24091" t="s">
        <v>236</v>
      </c>
      <c r="B24091" s="4">
        <v>128.65</v>
      </c>
      <c r="C24091" t="s">
        <v>137</v>
      </c>
      <c r="D24091" t="s">
        <v>1310</v>
      </c>
    </row>
    <row r="24092" spans="1:4" x14ac:dyDescent="0.25">
      <c r="A24092" t="s">
        <v>236</v>
      </c>
      <c r="B24092" s="4">
        <v>44</v>
      </c>
      <c r="C24092" t="s">
        <v>137</v>
      </c>
      <c r="D24092" t="s">
        <v>1310</v>
      </c>
    </row>
    <row r="24093" spans="1:4" x14ac:dyDescent="0.25">
      <c r="A24093" t="s">
        <v>236</v>
      </c>
      <c r="B24093" s="4">
        <v>82.61</v>
      </c>
      <c r="C24093" t="s">
        <v>137</v>
      </c>
      <c r="D24093" t="s">
        <v>1310</v>
      </c>
    </row>
    <row r="24094" spans="1:4" x14ac:dyDescent="0.25">
      <c r="A24094" t="s">
        <v>236</v>
      </c>
      <c r="B24094" s="4">
        <v>201.47</v>
      </c>
      <c r="C24094" t="s">
        <v>137</v>
      </c>
      <c r="D24094" t="s">
        <v>1310</v>
      </c>
    </row>
    <row r="24095" spans="1:4" x14ac:dyDescent="0.25">
      <c r="A24095" t="s">
        <v>236</v>
      </c>
      <c r="B24095" s="4">
        <v>114.44</v>
      </c>
      <c r="C24095" t="s">
        <v>137</v>
      </c>
      <c r="D24095" t="s">
        <v>1310</v>
      </c>
    </row>
    <row r="24096" spans="1:4" x14ac:dyDescent="0.25">
      <c r="A24096" t="s">
        <v>236</v>
      </c>
      <c r="B24096" s="4">
        <v>13.5</v>
      </c>
      <c r="C24096" t="s">
        <v>137</v>
      </c>
      <c r="D24096" t="s">
        <v>1310</v>
      </c>
    </row>
    <row r="24097" spans="1:4" x14ac:dyDescent="0.25">
      <c r="A24097" t="s">
        <v>236</v>
      </c>
      <c r="B24097" s="4">
        <v>31.5</v>
      </c>
      <c r="C24097" t="s">
        <v>137</v>
      </c>
      <c r="D24097" t="s">
        <v>1310</v>
      </c>
    </row>
    <row r="24098" spans="1:4" x14ac:dyDescent="0.25">
      <c r="A24098" t="s">
        <v>236</v>
      </c>
      <c r="B24098" s="4">
        <v>56.58</v>
      </c>
      <c r="C24098" t="s">
        <v>137</v>
      </c>
      <c r="D24098" t="s">
        <v>1310</v>
      </c>
    </row>
    <row r="24099" spans="1:4" x14ac:dyDescent="0.25">
      <c r="A24099" t="s">
        <v>236</v>
      </c>
      <c r="B24099" s="4">
        <v>31.5</v>
      </c>
      <c r="C24099" t="s">
        <v>137</v>
      </c>
      <c r="D24099" t="s">
        <v>1310</v>
      </c>
    </row>
    <row r="24100" spans="1:4" x14ac:dyDescent="0.25">
      <c r="A24100" t="s">
        <v>236</v>
      </c>
      <c r="B24100" s="4">
        <v>162.13999999999999</v>
      </c>
      <c r="C24100" t="s">
        <v>137</v>
      </c>
      <c r="D24100" t="s">
        <v>1310</v>
      </c>
    </row>
    <row r="24101" spans="1:4" x14ac:dyDescent="0.25">
      <c r="A24101" t="s">
        <v>236</v>
      </c>
      <c r="B24101" s="4">
        <v>50.26</v>
      </c>
      <c r="C24101" t="s">
        <v>137</v>
      </c>
      <c r="D24101" t="s">
        <v>1310</v>
      </c>
    </row>
    <row r="24102" spans="1:4" x14ac:dyDescent="0.25">
      <c r="A24102" t="s">
        <v>236</v>
      </c>
      <c r="B24102" s="4">
        <v>423.45</v>
      </c>
      <c r="C24102" t="s">
        <v>137</v>
      </c>
      <c r="D24102" t="s">
        <v>1310</v>
      </c>
    </row>
    <row r="24103" spans="1:4" x14ac:dyDescent="0.25">
      <c r="A24103" t="s">
        <v>236</v>
      </c>
      <c r="B24103" s="4">
        <v>944.17</v>
      </c>
      <c r="C24103" t="s">
        <v>137</v>
      </c>
      <c r="D24103" t="s">
        <v>1310</v>
      </c>
    </row>
    <row r="24104" spans="1:4" x14ac:dyDescent="0.25">
      <c r="A24104" t="s">
        <v>236</v>
      </c>
      <c r="B24104" s="4">
        <v>305</v>
      </c>
      <c r="C24104" t="s">
        <v>137</v>
      </c>
      <c r="D24104" t="s">
        <v>1310</v>
      </c>
    </row>
    <row r="24105" spans="1:4" x14ac:dyDescent="0.25">
      <c r="A24105" t="s">
        <v>236</v>
      </c>
      <c r="B24105" s="4">
        <v>513</v>
      </c>
      <c r="C24105" t="s">
        <v>137</v>
      </c>
      <c r="D24105" t="s">
        <v>233</v>
      </c>
    </row>
    <row r="24106" spans="1:4" x14ac:dyDescent="0.25">
      <c r="A24106" t="s">
        <v>236</v>
      </c>
      <c r="B24106" s="4">
        <v>136.5</v>
      </c>
      <c r="C24106" t="s">
        <v>137</v>
      </c>
      <c r="D24106" t="s">
        <v>1309</v>
      </c>
    </row>
    <row r="24107" spans="1:4" x14ac:dyDescent="0.25">
      <c r="A24107" t="s">
        <v>236</v>
      </c>
      <c r="B24107" s="4">
        <v>1345.5</v>
      </c>
      <c r="C24107" t="s">
        <v>137</v>
      </c>
      <c r="D24107" t="s">
        <v>1309</v>
      </c>
    </row>
    <row r="24108" spans="1:4" x14ac:dyDescent="0.25">
      <c r="A24108" t="s">
        <v>236</v>
      </c>
      <c r="B24108" s="4">
        <v>121.5</v>
      </c>
      <c r="C24108" t="s">
        <v>137</v>
      </c>
      <c r="D24108" t="s">
        <v>1309</v>
      </c>
    </row>
    <row r="24109" spans="1:4" x14ac:dyDescent="0.25">
      <c r="A24109" t="s">
        <v>236</v>
      </c>
      <c r="B24109" s="4">
        <v>102.38</v>
      </c>
      <c r="C24109" t="s">
        <v>137</v>
      </c>
      <c r="D24109" t="s">
        <v>1305</v>
      </c>
    </row>
    <row r="24110" spans="1:4" x14ac:dyDescent="0.25">
      <c r="A24110" t="s">
        <v>236</v>
      </c>
      <c r="B24110" s="4">
        <v>145.80000000000001</v>
      </c>
      <c r="C24110" t="s">
        <v>137</v>
      </c>
      <c r="D24110" t="s">
        <v>1305</v>
      </c>
    </row>
    <row r="24111" spans="1:4" x14ac:dyDescent="0.25">
      <c r="A24111" t="s">
        <v>236</v>
      </c>
      <c r="B24111" s="4">
        <v>262.85000000000002</v>
      </c>
      <c r="C24111" t="s">
        <v>137</v>
      </c>
      <c r="D24111" t="s">
        <v>775</v>
      </c>
    </row>
    <row r="24112" spans="1:4" x14ac:dyDescent="0.25">
      <c r="A24112" t="s">
        <v>236</v>
      </c>
      <c r="B24112" s="4">
        <v>104.4</v>
      </c>
      <c r="C24112" t="s">
        <v>137</v>
      </c>
      <c r="D24112" t="s">
        <v>775</v>
      </c>
    </row>
    <row r="24113" spans="1:4" x14ac:dyDescent="0.25">
      <c r="A24113" t="s">
        <v>236</v>
      </c>
      <c r="B24113" s="4">
        <v>118.38</v>
      </c>
      <c r="C24113" t="s">
        <v>137</v>
      </c>
      <c r="D24113" t="s">
        <v>775</v>
      </c>
    </row>
    <row r="24114" spans="1:4" x14ac:dyDescent="0.25">
      <c r="A24114" t="s">
        <v>236</v>
      </c>
      <c r="B24114" s="4">
        <v>254.85</v>
      </c>
      <c r="C24114" t="s">
        <v>137</v>
      </c>
      <c r="D24114" t="s">
        <v>1310</v>
      </c>
    </row>
    <row r="24115" spans="1:4" x14ac:dyDescent="0.25">
      <c r="A24115" t="s">
        <v>236</v>
      </c>
      <c r="B24115" s="4">
        <v>99.11</v>
      </c>
      <c r="C24115" t="s">
        <v>137</v>
      </c>
      <c r="D24115" t="s">
        <v>1310</v>
      </c>
    </row>
    <row r="24116" spans="1:4" x14ac:dyDescent="0.25">
      <c r="A24116" t="s">
        <v>236</v>
      </c>
      <c r="B24116" s="4">
        <v>47.49</v>
      </c>
      <c r="C24116" t="s">
        <v>137</v>
      </c>
      <c r="D24116" t="s">
        <v>1310</v>
      </c>
    </row>
    <row r="24117" spans="1:4" x14ac:dyDescent="0.25">
      <c r="A24117" t="s">
        <v>236</v>
      </c>
      <c r="B24117" s="4">
        <v>169.51</v>
      </c>
      <c r="C24117" t="s">
        <v>137</v>
      </c>
      <c r="D24117" t="s">
        <v>1310</v>
      </c>
    </row>
    <row r="24118" spans="1:4" x14ac:dyDescent="0.25">
      <c r="A24118" t="s">
        <v>236</v>
      </c>
      <c r="B24118" s="4">
        <v>416.82</v>
      </c>
      <c r="C24118" t="s">
        <v>137</v>
      </c>
      <c r="D24118" t="s">
        <v>1310</v>
      </c>
    </row>
    <row r="24119" spans="1:4" x14ac:dyDescent="0.25">
      <c r="A24119" t="s">
        <v>236</v>
      </c>
      <c r="B24119" s="4">
        <v>177.58</v>
      </c>
      <c r="C24119" t="s">
        <v>137</v>
      </c>
      <c r="D24119" t="s">
        <v>1310</v>
      </c>
    </row>
    <row r="24120" spans="1:4" x14ac:dyDescent="0.25">
      <c r="A24120" t="s">
        <v>236</v>
      </c>
      <c r="B24120" s="4">
        <v>335.26</v>
      </c>
      <c r="C24120" t="s">
        <v>137</v>
      </c>
      <c r="D24120" t="s">
        <v>1310</v>
      </c>
    </row>
    <row r="24121" spans="1:4" x14ac:dyDescent="0.25">
      <c r="A24121" t="s">
        <v>236</v>
      </c>
      <c r="B24121" s="4">
        <v>1298.8399999999999</v>
      </c>
      <c r="C24121" t="s">
        <v>137</v>
      </c>
      <c r="D24121" t="s">
        <v>1310</v>
      </c>
    </row>
    <row r="24122" spans="1:4" x14ac:dyDescent="0.25">
      <c r="A24122" t="s">
        <v>236</v>
      </c>
      <c r="B24122" s="4">
        <v>28</v>
      </c>
      <c r="C24122" t="s">
        <v>7</v>
      </c>
      <c r="D24122" t="s">
        <v>1358</v>
      </c>
    </row>
    <row r="24123" spans="1:4" x14ac:dyDescent="0.25">
      <c r="A24123" t="s">
        <v>236</v>
      </c>
      <c r="B24123" s="4">
        <v>82</v>
      </c>
      <c r="C24123" t="s">
        <v>7</v>
      </c>
      <c r="D24123" t="s">
        <v>1358</v>
      </c>
    </row>
    <row r="24124" spans="1:4" x14ac:dyDescent="0.25">
      <c r="A24124" t="s">
        <v>236</v>
      </c>
      <c r="B24124" s="4">
        <v>71.3</v>
      </c>
      <c r="C24124" t="s">
        <v>7</v>
      </c>
      <c r="D24124" t="s">
        <v>1358</v>
      </c>
    </row>
    <row r="24125" spans="1:4" x14ac:dyDescent="0.25">
      <c r="A24125" t="s">
        <v>236</v>
      </c>
      <c r="B24125" s="4">
        <v>28</v>
      </c>
      <c r="C24125" t="s">
        <v>7</v>
      </c>
      <c r="D24125" t="s">
        <v>1358</v>
      </c>
    </row>
    <row r="24126" spans="1:4" x14ac:dyDescent="0.25">
      <c r="A24126" t="s">
        <v>236</v>
      </c>
      <c r="B24126" s="4">
        <v>78.88</v>
      </c>
      <c r="C24126" t="s">
        <v>7</v>
      </c>
      <c r="D24126" t="s">
        <v>1358</v>
      </c>
    </row>
    <row r="24127" spans="1:4" x14ac:dyDescent="0.25">
      <c r="A24127" t="s">
        <v>236</v>
      </c>
      <c r="B24127" s="4">
        <v>500</v>
      </c>
      <c r="C24127" t="s">
        <v>137</v>
      </c>
      <c r="D24127" t="s">
        <v>233</v>
      </c>
    </row>
    <row r="24128" spans="1:4" x14ac:dyDescent="0.25">
      <c r="A24128" t="s">
        <v>236</v>
      </c>
      <c r="B24128" s="4">
        <v>121.5</v>
      </c>
      <c r="C24128" t="s">
        <v>137</v>
      </c>
      <c r="D24128" t="s">
        <v>1309</v>
      </c>
    </row>
    <row r="24129" spans="1:4" x14ac:dyDescent="0.25">
      <c r="A24129" t="s">
        <v>236</v>
      </c>
      <c r="B24129" s="4">
        <v>136.5</v>
      </c>
      <c r="C24129" t="s">
        <v>137</v>
      </c>
      <c r="D24129" t="s">
        <v>1309</v>
      </c>
    </row>
    <row r="24130" spans="1:4" x14ac:dyDescent="0.25">
      <c r="A24130" t="s">
        <v>236</v>
      </c>
      <c r="B24130" s="4">
        <v>1345.5</v>
      </c>
      <c r="C24130" t="s">
        <v>137</v>
      </c>
      <c r="D24130" t="s">
        <v>1309</v>
      </c>
    </row>
    <row r="24131" spans="1:4" x14ac:dyDescent="0.25">
      <c r="A24131" t="s">
        <v>236</v>
      </c>
      <c r="B24131" s="4">
        <v>84.35</v>
      </c>
      <c r="C24131" t="s">
        <v>137</v>
      </c>
      <c r="D24131" t="s">
        <v>1305</v>
      </c>
    </row>
    <row r="24132" spans="1:4" x14ac:dyDescent="0.25">
      <c r="A24132" t="s">
        <v>236</v>
      </c>
      <c r="B24132" s="4">
        <v>143.11000000000001</v>
      </c>
      <c r="C24132" t="s">
        <v>137</v>
      </c>
      <c r="D24132" t="s">
        <v>1305</v>
      </c>
    </row>
    <row r="24133" spans="1:4" x14ac:dyDescent="0.25">
      <c r="A24133" t="s">
        <v>236</v>
      </c>
      <c r="B24133" s="4">
        <v>296</v>
      </c>
      <c r="C24133" t="s">
        <v>137</v>
      </c>
      <c r="D24133" t="s">
        <v>1310</v>
      </c>
    </row>
    <row r="24134" spans="1:4" x14ac:dyDescent="0.25">
      <c r="A24134" t="s">
        <v>236</v>
      </c>
      <c r="B24134" s="4">
        <v>92.24</v>
      </c>
      <c r="C24134" t="s">
        <v>137</v>
      </c>
      <c r="D24134" t="s">
        <v>775</v>
      </c>
    </row>
    <row r="24135" spans="1:4" x14ac:dyDescent="0.25">
      <c r="A24135" t="s">
        <v>236</v>
      </c>
      <c r="B24135" s="4">
        <v>102.46</v>
      </c>
      <c r="C24135" t="s">
        <v>137</v>
      </c>
      <c r="D24135" t="s">
        <v>775</v>
      </c>
    </row>
    <row r="24136" spans="1:4" x14ac:dyDescent="0.25">
      <c r="A24136" t="s">
        <v>236</v>
      </c>
      <c r="B24136" s="4">
        <v>313.95999999999998</v>
      </c>
      <c r="C24136" t="s">
        <v>137</v>
      </c>
      <c r="D24136" t="s">
        <v>775</v>
      </c>
    </row>
    <row r="24137" spans="1:4" x14ac:dyDescent="0.25">
      <c r="A24137" t="s">
        <v>236</v>
      </c>
      <c r="B24137" s="4">
        <v>120.17</v>
      </c>
      <c r="C24137" t="s">
        <v>137</v>
      </c>
      <c r="D24137" t="s">
        <v>1310</v>
      </c>
    </row>
    <row r="24138" spans="1:4" x14ac:dyDescent="0.25">
      <c r="A24138" t="s">
        <v>236</v>
      </c>
      <c r="B24138" s="4">
        <v>13.5</v>
      </c>
      <c r="C24138" t="s">
        <v>137</v>
      </c>
      <c r="D24138" t="s">
        <v>1310</v>
      </c>
    </row>
    <row r="24139" spans="1:4" x14ac:dyDescent="0.25">
      <c r="A24139" t="s">
        <v>236</v>
      </c>
      <c r="B24139" s="4">
        <v>31.5</v>
      </c>
      <c r="C24139" t="s">
        <v>137</v>
      </c>
      <c r="D24139" t="s">
        <v>1310</v>
      </c>
    </row>
    <row r="24140" spans="1:4" x14ac:dyDescent="0.25">
      <c r="A24140" t="s">
        <v>236</v>
      </c>
      <c r="B24140" s="4">
        <v>51.57</v>
      </c>
      <c r="C24140" t="s">
        <v>137</v>
      </c>
      <c r="D24140" t="s">
        <v>1310</v>
      </c>
    </row>
    <row r="24141" spans="1:4" x14ac:dyDescent="0.25">
      <c r="A24141" t="s">
        <v>236</v>
      </c>
      <c r="B24141" s="4">
        <v>83.32</v>
      </c>
      <c r="C24141" t="s">
        <v>137</v>
      </c>
      <c r="D24141" t="s">
        <v>1310</v>
      </c>
    </row>
    <row r="24142" spans="1:4" x14ac:dyDescent="0.25">
      <c r="A24142" t="s">
        <v>236</v>
      </c>
      <c r="B24142" s="4">
        <v>72.459999999999994</v>
      </c>
      <c r="C24142" t="s">
        <v>137</v>
      </c>
      <c r="D24142" t="s">
        <v>1310</v>
      </c>
    </row>
    <row r="24143" spans="1:4" x14ac:dyDescent="0.25">
      <c r="A24143" t="s">
        <v>236</v>
      </c>
      <c r="B24143" s="4">
        <v>245.44</v>
      </c>
      <c r="C24143" t="s">
        <v>137</v>
      </c>
      <c r="D24143" t="s">
        <v>1310</v>
      </c>
    </row>
    <row r="24144" spans="1:4" x14ac:dyDescent="0.25">
      <c r="A24144" t="s">
        <v>236</v>
      </c>
      <c r="B24144" s="4">
        <v>88.08</v>
      </c>
      <c r="C24144" t="s">
        <v>137</v>
      </c>
      <c r="D24144" t="s">
        <v>1310</v>
      </c>
    </row>
    <row r="24145" spans="1:4" x14ac:dyDescent="0.25">
      <c r="A24145" t="s">
        <v>236</v>
      </c>
      <c r="B24145" s="4">
        <v>86.19</v>
      </c>
      <c r="C24145" t="s">
        <v>137</v>
      </c>
      <c r="D24145" t="s">
        <v>1310</v>
      </c>
    </row>
    <row r="24146" spans="1:4" x14ac:dyDescent="0.25">
      <c r="A24146" t="s">
        <v>236</v>
      </c>
      <c r="B24146" s="4">
        <v>251.22</v>
      </c>
      <c r="C24146" t="s">
        <v>137</v>
      </c>
      <c r="D24146" t="s">
        <v>1310</v>
      </c>
    </row>
    <row r="24147" spans="1:4" x14ac:dyDescent="0.25">
      <c r="A24147" t="s">
        <v>236</v>
      </c>
      <c r="B24147" s="4">
        <v>80.86</v>
      </c>
      <c r="C24147" t="s">
        <v>137</v>
      </c>
      <c r="D24147" t="s">
        <v>1310</v>
      </c>
    </row>
    <row r="24148" spans="1:4" x14ac:dyDescent="0.25">
      <c r="A24148" t="s">
        <v>236</v>
      </c>
      <c r="B24148" s="4">
        <v>130.19</v>
      </c>
      <c r="C24148" t="s">
        <v>137</v>
      </c>
      <c r="D24148" t="s">
        <v>1310</v>
      </c>
    </row>
    <row r="24149" spans="1:4" x14ac:dyDescent="0.25">
      <c r="A24149" t="s">
        <v>236</v>
      </c>
      <c r="B24149" s="4">
        <v>74.25</v>
      </c>
      <c r="C24149" t="s">
        <v>137</v>
      </c>
      <c r="D24149" t="s">
        <v>1310</v>
      </c>
    </row>
    <row r="24150" spans="1:4" x14ac:dyDescent="0.25">
      <c r="A24150" t="s">
        <v>236</v>
      </c>
      <c r="B24150" s="4">
        <v>226.92</v>
      </c>
      <c r="C24150" t="s">
        <v>137</v>
      </c>
      <c r="D24150" t="s">
        <v>1310</v>
      </c>
    </row>
    <row r="24151" spans="1:4" x14ac:dyDescent="0.25">
      <c r="A24151" t="s">
        <v>236</v>
      </c>
      <c r="B24151" s="4">
        <v>42.62</v>
      </c>
      <c r="C24151" t="s">
        <v>137</v>
      </c>
      <c r="D24151" t="s">
        <v>1310</v>
      </c>
    </row>
    <row r="24152" spans="1:4" x14ac:dyDescent="0.25">
      <c r="A24152" t="s">
        <v>236</v>
      </c>
      <c r="B24152" s="4">
        <v>46.55</v>
      </c>
      <c r="C24152" t="s">
        <v>137</v>
      </c>
      <c r="D24152" t="s">
        <v>1310</v>
      </c>
    </row>
    <row r="24153" spans="1:4" x14ac:dyDescent="0.25">
      <c r="A24153" t="s">
        <v>236</v>
      </c>
      <c r="B24153" s="4">
        <v>409.39</v>
      </c>
      <c r="C24153" t="s">
        <v>137</v>
      </c>
      <c r="D24153" t="s">
        <v>1310</v>
      </c>
    </row>
    <row r="24154" spans="1:4" x14ac:dyDescent="0.25">
      <c r="A24154" t="s">
        <v>236</v>
      </c>
      <c r="B24154" s="4">
        <v>31.5</v>
      </c>
      <c r="C24154" t="s">
        <v>137</v>
      </c>
      <c r="D24154" t="s">
        <v>1310</v>
      </c>
    </row>
    <row r="24155" spans="1:4" x14ac:dyDescent="0.25">
      <c r="A24155" t="s">
        <v>236</v>
      </c>
      <c r="B24155" s="4">
        <v>139.38999999999999</v>
      </c>
      <c r="C24155" t="s">
        <v>137</v>
      </c>
      <c r="D24155" t="s">
        <v>1310</v>
      </c>
    </row>
    <row r="24156" spans="1:4" x14ac:dyDescent="0.25">
      <c r="A24156" t="s">
        <v>236</v>
      </c>
      <c r="B24156" s="4">
        <v>499</v>
      </c>
      <c r="C24156" t="s">
        <v>137</v>
      </c>
      <c r="D24156" t="s">
        <v>233</v>
      </c>
    </row>
    <row r="24157" spans="1:4" x14ac:dyDescent="0.25">
      <c r="A24157" t="s">
        <v>236</v>
      </c>
      <c r="B24157" s="4">
        <v>303.49</v>
      </c>
      <c r="C24157" t="s">
        <v>137</v>
      </c>
      <c r="D24157" t="s">
        <v>775</v>
      </c>
    </row>
    <row r="24158" spans="1:4" x14ac:dyDescent="0.25">
      <c r="A24158" t="s">
        <v>236</v>
      </c>
      <c r="B24158" s="4">
        <v>89.01</v>
      </c>
      <c r="C24158" t="s">
        <v>137</v>
      </c>
      <c r="D24158" t="s">
        <v>775</v>
      </c>
    </row>
    <row r="24159" spans="1:4" x14ac:dyDescent="0.25">
      <c r="A24159" t="s">
        <v>236</v>
      </c>
      <c r="B24159" s="4">
        <v>81.290000000000006</v>
      </c>
      <c r="C24159" t="s">
        <v>137</v>
      </c>
      <c r="D24159" t="s">
        <v>775</v>
      </c>
    </row>
    <row r="24160" spans="1:4" x14ac:dyDescent="0.25">
      <c r="A24160" t="s">
        <v>236</v>
      </c>
      <c r="B24160" s="4">
        <v>121.5</v>
      </c>
      <c r="C24160" t="s">
        <v>137</v>
      </c>
      <c r="D24160" t="s">
        <v>1309</v>
      </c>
    </row>
    <row r="24161" spans="1:4" x14ac:dyDescent="0.25">
      <c r="A24161" t="s">
        <v>236</v>
      </c>
      <c r="B24161" s="4">
        <v>136.5</v>
      </c>
      <c r="C24161" t="s">
        <v>137</v>
      </c>
      <c r="D24161" t="s">
        <v>1309</v>
      </c>
    </row>
    <row r="24162" spans="1:4" x14ac:dyDescent="0.25">
      <c r="A24162" t="s">
        <v>236</v>
      </c>
      <c r="B24162" s="4">
        <v>1345.5</v>
      </c>
      <c r="C24162" t="s">
        <v>137</v>
      </c>
      <c r="D24162" t="s">
        <v>1309</v>
      </c>
    </row>
    <row r="24163" spans="1:4" x14ac:dyDescent="0.25">
      <c r="A24163" t="s">
        <v>236</v>
      </c>
      <c r="B24163" s="4">
        <v>253</v>
      </c>
      <c r="C24163" t="s">
        <v>137</v>
      </c>
      <c r="D24163" t="s">
        <v>1310</v>
      </c>
    </row>
    <row r="24164" spans="1:4" x14ac:dyDescent="0.25">
      <c r="A24164" t="s">
        <v>236</v>
      </c>
      <c r="B24164" s="4">
        <v>47.57</v>
      </c>
      <c r="C24164" t="s">
        <v>137</v>
      </c>
      <c r="D24164" t="s">
        <v>1305</v>
      </c>
    </row>
    <row r="24165" spans="1:4" x14ac:dyDescent="0.25">
      <c r="A24165" t="s">
        <v>236</v>
      </c>
      <c r="B24165" s="4">
        <v>134.24</v>
      </c>
      <c r="C24165" t="s">
        <v>137</v>
      </c>
      <c r="D24165" t="s">
        <v>1305</v>
      </c>
    </row>
    <row r="24166" spans="1:4" x14ac:dyDescent="0.25">
      <c r="A24166" t="s">
        <v>236</v>
      </c>
      <c r="B24166" s="4">
        <v>71.680000000000007</v>
      </c>
      <c r="C24166" t="s">
        <v>7</v>
      </c>
      <c r="D24166" t="s">
        <v>1358</v>
      </c>
    </row>
    <row r="24167" spans="1:4" x14ac:dyDescent="0.25">
      <c r="A24167" t="s">
        <v>236</v>
      </c>
      <c r="B24167" s="4">
        <v>28</v>
      </c>
      <c r="C24167" t="s">
        <v>7</v>
      </c>
      <c r="D24167" t="s">
        <v>1358</v>
      </c>
    </row>
    <row r="24168" spans="1:4" x14ac:dyDescent="0.25">
      <c r="A24168" t="s">
        <v>236</v>
      </c>
      <c r="B24168" s="4">
        <v>170.51</v>
      </c>
      <c r="C24168" t="s">
        <v>137</v>
      </c>
      <c r="D24168" t="s">
        <v>1310</v>
      </c>
    </row>
    <row r="24169" spans="1:4" x14ac:dyDescent="0.25">
      <c r="A24169" t="s">
        <v>236</v>
      </c>
      <c r="B24169" s="4">
        <v>13.5</v>
      </c>
      <c r="C24169" t="s">
        <v>137</v>
      </c>
      <c r="D24169" t="s">
        <v>1310</v>
      </c>
    </row>
    <row r="24170" spans="1:4" x14ac:dyDescent="0.25">
      <c r="A24170" t="s">
        <v>236</v>
      </c>
      <c r="B24170" s="4">
        <v>31.5</v>
      </c>
      <c r="C24170" t="s">
        <v>137</v>
      </c>
      <c r="D24170" t="s">
        <v>1310</v>
      </c>
    </row>
    <row r="24171" spans="1:4" x14ac:dyDescent="0.25">
      <c r="A24171" t="s">
        <v>236</v>
      </c>
      <c r="B24171" s="4">
        <v>50.47</v>
      </c>
      <c r="C24171" t="s">
        <v>137</v>
      </c>
      <c r="D24171" t="s">
        <v>1310</v>
      </c>
    </row>
    <row r="24172" spans="1:4" x14ac:dyDescent="0.25">
      <c r="A24172" t="s">
        <v>236</v>
      </c>
      <c r="B24172" s="4">
        <v>965.37</v>
      </c>
      <c r="C24172" t="s">
        <v>137</v>
      </c>
      <c r="D24172" t="s">
        <v>1310</v>
      </c>
    </row>
    <row r="24173" spans="1:4" x14ac:dyDescent="0.25">
      <c r="A24173" t="s">
        <v>236</v>
      </c>
      <c r="B24173" s="4">
        <v>156.06</v>
      </c>
      <c r="C24173" t="s">
        <v>137</v>
      </c>
      <c r="D24173" t="s">
        <v>1310</v>
      </c>
    </row>
    <row r="24174" spans="1:4" x14ac:dyDescent="0.25">
      <c r="A24174" t="s">
        <v>236</v>
      </c>
      <c r="B24174" s="4">
        <v>47.28</v>
      </c>
      <c r="C24174" t="s">
        <v>137</v>
      </c>
      <c r="D24174" t="s">
        <v>1310</v>
      </c>
    </row>
    <row r="24175" spans="1:4" x14ac:dyDescent="0.25">
      <c r="A24175" t="s">
        <v>236</v>
      </c>
      <c r="B24175" s="4">
        <v>362.16</v>
      </c>
      <c r="C24175" t="s">
        <v>137</v>
      </c>
      <c r="D24175" t="s">
        <v>1310</v>
      </c>
    </row>
    <row r="24176" spans="1:4" x14ac:dyDescent="0.25">
      <c r="A24176" t="s">
        <v>236</v>
      </c>
      <c r="B24176" s="4">
        <v>169.43</v>
      </c>
      <c r="C24176" t="s">
        <v>137</v>
      </c>
      <c r="D24176" t="s">
        <v>1310</v>
      </c>
    </row>
    <row r="24177" spans="1:4" x14ac:dyDescent="0.25">
      <c r="A24177" t="s">
        <v>236</v>
      </c>
      <c r="B24177" s="4">
        <v>361</v>
      </c>
      <c r="C24177" t="s">
        <v>137</v>
      </c>
      <c r="D24177" t="s">
        <v>1310</v>
      </c>
    </row>
    <row r="24178" spans="1:4" x14ac:dyDescent="0.25">
      <c r="A24178" t="s">
        <v>236</v>
      </c>
      <c r="B24178" s="4">
        <v>121.5</v>
      </c>
      <c r="C24178" t="s">
        <v>137</v>
      </c>
      <c r="D24178" t="s">
        <v>1309</v>
      </c>
    </row>
    <row r="24179" spans="1:4" x14ac:dyDescent="0.25">
      <c r="A24179" t="s">
        <v>236</v>
      </c>
      <c r="B24179" s="4">
        <v>136.5</v>
      </c>
      <c r="C24179" t="s">
        <v>137</v>
      </c>
      <c r="D24179" t="s">
        <v>1309</v>
      </c>
    </row>
    <row r="24180" spans="1:4" x14ac:dyDescent="0.25">
      <c r="A24180" t="s">
        <v>236</v>
      </c>
      <c r="B24180" s="4">
        <v>1345.5</v>
      </c>
      <c r="C24180" t="s">
        <v>137</v>
      </c>
      <c r="D24180" t="s">
        <v>1309</v>
      </c>
    </row>
    <row r="24181" spans="1:4" x14ac:dyDescent="0.25">
      <c r="A24181" t="s">
        <v>236</v>
      </c>
      <c r="B24181" s="4">
        <v>292.74</v>
      </c>
      <c r="C24181" t="s">
        <v>137</v>
      </c>
      <c r="D24181" t="s">
        <v>775</v>
      </c>
    </row>
    <row r="24182" spans="1:4" x14ac:dyDescent="0.25">
      <c r="A24182" t="s">
        <v>236</v>
      </c>
      <c r="B24182" s="4">
        <v>73.16</v>
      </c>
      <c r="C24182" t="s">
        <v>137</v>
      </c>
      <c r="D24182" t="s">
        <v>775</v>
      </c>
    </row>
    <row r="24183" spans="1:4" x14ac:dyDescent="0.25">
      <c r="A24183" t="s">
        <v>236</v>
      </c>
      <c r="B24183" s="4">
        <v>76.430000000000007</v>
      </c>
      <c r="C24183" t="s">
        <v>137</v>
      </c>
      <c r="D24183" t="s">
        <v>775</v>
      </c>
    </row>
    <row r="24184" spans="1:4" x14ac:dyDescent="0.25">
      <c r="A24184" t="s">
        <v>236</v>
      </c>
      <c r="B24184" s="4">
        <v>28</v>
      </c>
      <c r="C24184" t="s">
        <v>7</v>
      </c>
      <c r="D24184" t="s">
        <v>1358</v>
      </c>
    </row>
    <row r="24185" spans="1:4" x14ac:dyDescent="0.25">
      <c r="A24185" t="s">
        <v>236</v>
      </c>
      <c r="B24185" s="4">
        <v>66.739999999999995</v>
      </c>
      <c r="C24185" t="s">
        <v>7</v>
      </c>
      <c r="D24185" t="s">
        <v>1358</v>
      </c>
    </row>
    <row r="24186" spans="1:4" x14ac:dyDescent="0.25">
      <c r="A24186" t="s">
        <v>236</v>
      </c>
      <c r="B24186" s="4">
        <v>47.06</v>
      </c>
      <c r="C24186" t="s">
        <v>137</v>
      </c>
      <c r="D24186" t="s">
        <v>1305</v>
      </c>
    </row>
    <row r="24187" spans="1:4" x14ac:dyDescent="0.25">
      <c r="A24187" t="s">
        <v>236</v>
      </c>
      <c r="B24187" s="4">
        <v>131.77000000000001</v>
      </c>
      <c r="C24187" t="s">
        <v>137</v>
      </c>
      <c r="D24187" t="s">
        <v>1305</v>
      </c>
    </row>
    <row r="24188" spans="1:4" x14ac:dyDescent="0.25">
      <c r="A24188" t="s">
        <v>236</v>
      </c>
      <c r="B24188" s="4">
        <v>229</v>
      </c>
      <c r="C24188" t="s">
        <v>137</v>
      </c>
      <c r="D24188" t="s">
        <v>1310</v>
      </c>
    </row>
    <row r="24189" spans="1:4" x14ac:dyDescent="0.25">
      <c r="A24189" t="s">
        <v>236</v>
      </c>
      <c r="B24189" s="4">
        <v>156.59</v>
      </c>
      <c r="C24189" t="s">
        <v>137</v>
      </c>
      <c r="D24189" t="s">
        <v>1310</v>
      </c>
    </row>
    <row r="24190" spans="1:4" x14ac:dyDescent="0.25">
      <c r="A24190" t="s">
        <v>236</v>
      </c>
      <c r="B24190" s="4">
        <v>272.74</v>
      </c>
      <c r="C24190" t="s">
        <v>137</v>
      </c>
      <c r="D24190" t="s">
        <v>1310</v>
      </c>
    </row>
    <row r="24191" spans="1:4" x14ac:dyDescent="0.25">
      <c r="A24191" t="s">
        <v>236</v>
      </c>
      <c r="B24191" s="4">
        <v>322.88</v>
      </c>
      <c r="C24191" t="s">
        <v>137</v>
      </c>
      <c r="D24191" t="s">
        <v>1310</v>
      </c>
    </row>
    <row r="24192" spans="1:4" x14ac:dyDescent="0.25">
      <c r="A24192" t="s">
        <v>236</v>
      </c>
      <c r="B24192" s="4">
        <v>145.66</v>
      </c>
      <c r="C24192" t="s">
        <v>137</v>
      </c>
      <c r="D24192" t="s">
        <v>1310</v>
      </c>
    </row>
    <row r="24193" spans="1:4" x14ac:dyDescent="0.25">
      <c r="A24193" t="s">
        <v>236</v>
      </c>
      <c r="B24193" s="4">
        <v>13.5</v>
      </c>
      <c r="C24193" t="s">
        <v>137</v>
      </c>
      <c r="D24193" t="s">
        <v>1310</v>
      </c>
    </row>
    <row r="24194" spans="1:4" x14ac:dyDescent="0.25">
      <c r="A24194" t="s">
        <v>236</v>
      </c>
      <c r="B24194" s="4">
        <v>31.5</v>
      </c>
      <c r="C24194" t="s">
        <v>137</v>
      </c>
      <c r="D24194" t="s">
        <v>1310</v>
      </c>
    </row>
    <row r="24195" spans="1:4" x14ac:dyDescent="0.25">
      <c r="A24195" t="s">
        <v>236</v>
      </c>
      <c r="B24195" s="4">
        <v>47.42</v>
      </c>
      <c r="C24195" t="s">
        <v>137</v>
      </c>
      <c r="D24195" t="s">
        <v>1310</v>
      </c>
    </row>
    <row r="24196" spans="1:4" x14ac:dyDescent="0.25">
      <c r="A24196" t="s">
        <v>236</v>
      </c>
      <c r="B24196" s="4">
        <v>842.47</v>
      </c>
      <c r="C24196" t="s">
        <v>137</v>
      </c>
      <c r="D24196" t="s">
        <v>1310</v>
      </c>
    </row>
    <row r="24197" spans="1:4" x14ac:dyDescent="0.25">
      <c r="A24197" t="s">
        <v>236</v>
      </c>
      <c r="B24197" s="4">
        <v>66.03</v>
      </c>
      <c r="C24197" t="s">
        <v>137</v>
      </c>
      <c r="D24197" t="s">
        <v>1310</v>
      </c>
    </row>
    <row r="24198" spans="1:4" x14ac:dyDescent="0.25">
      <c r="A24198" t="s">
        <v>236</v>
      </c>
      <c r="B24198" s="4">
        <v>45.24</v>
      </c>
      <c r="C24198" t="s">
        <v>137</v>
      </c>
      <c r="D24198" t="s">
        <v>1310</v>
      </c>
    </row>
    <row r="24199" spans="1:4" x14ac:dyDescent="0.25">
      <c r="A24199" t="s">
        <v>236</v>
      </c>
      <c r="B24199" s="4">
        <v>63</v>
      </c>
      <c r="C24199" t="s">
        <v>137</v>
      </c>
      <c r="D24199" t="s">
        <v>1310</v>
      </c>
    </row>
    <row r="24200" spans="1:4" x14ac:dyDescent="0.25">
      <c r="A24200" t="s">
        <v>236</v>
      </c>
      <c r="B24200" s="4">
        <v>483</v>
      </c>
      <c r="C24200" t="s">
        <v>137</v>
      </c>
      <c r="D24200" t="s">
        <v>233</v>
      </c>
    </row>
    <row r="24201" spans="1:4" x14ac:dyDescent="0.25">
      <c r="A24201" t="s">
        <v>236</v>
      </c>
      <c r="B24201" s="4">
        <v>1345.5</v>
      </c>
      <c r="C24201" t="s">
        <v>137</v>
      </c>
      <c r="D24201" t="s">
        <v>1309</v>
      </c>
    </row>
    <row r="24202" spans="1:4" x14ac:dyDescent="0.25">
      <c r="A24202" t="s">
        <v>236</v>
      </c>
      <c r="B24202" s="4">
        <v>136.5</v>
      </c>
      <c r="C24202" t="s">
        <v>137</v>
      </c>
      <c r="D24202" t="s">
        <v>1309</v>
      </c>
    </row>
    <row r="24203" spans="1:4" x14ac:dyDescent="0.25">
      <c r="A24203" t="s">
        <v>236</v>
      </c>
      <c r="B24203" s="4">
        <v>121.5</v>
      </c>
      <c r="C24203" t="s">
        <v>137</v>
      </c>
      <c r="D24203" t="s">
        <v>1309</v>
      </c>
    </row>
    <row r="24204" spans="1:4" x14ac:dyDescent="0.25">
      <c r="A24204" t="s">
        <v>236</v>
      </c>
      <c r="B24204" s="4">
        <v>50.74</v>
      </c>
      <c r="C24204" t="s">
        <v>7</v>
      </c>
      <c r="D24204" t="s">
        <v>1358</v>
      </c>
    </row>
    <row r="24205" spans="1:4" x14ac:dyDescent="0.25">
      <c r="A24205" t="s">
        <v>236</v>
      </c>
      <c r="B24205" s="4">
        <v>28</v>
      </c>
      <c r="C24205" t="s">
        <v>7</v>
      </c>
      <c r="D24205" t="s">
        <v>1358</v>
      </c>
    </row>
    <row r="24206" spans="1:4" x14ac:dyDescent="0.25">
      <c r="A24206" t="s">
        <v>236</v>
      </c>
      <c r="B24206" s="4">
        <v>277.17</v>
      </c>
      <c r="C24206" t="s">
        <v>137</v>
      </c>
      <c r="D24206" t="s">
        <v>775</v>
      </c>
    </row>
    <row r="24207" spans="1:4" x14ac:dyDescent="0.25">
      <c r="A24207" t="s">
        <v>236</v>
      </c>
      <c r="B24207" s="4">
        <v>58.25</v>
      </c>
      <c r="C24207" t="s">
        <v>137</v>
      </c>
      <c r="D24207" t="s">
        <v>775</v>
      </c>
    </row>
    <row r="24208" spans="1:4" x14ac:dyDescent="0.25">
      <c r="A24208" t="s">
        <v>236</v>
      </c>
      <c r="B24208" s="4">
        <v>78.17</v>
      </c>
      <c r="C24208" t="s">
        <v>137</v>
      </c>
      <c r="D24208" t="s">
        <v>775</v>
      </c>
    </row>
    <row r="24209" spans="1:4" x14ac:dyDescent="0.25">
      <c r="A24209" t="s">
        <v>236</v>
      </c>
      <c r="B24209" s="4">
        <v>497</v>
      </c>
      <c r="C24209" t="s">
        <v>137</v>
      </c>
      <c r="D24209" t="s">
        <v>233</v>
      </c>
    </row>
    <row r="24210" spans="1:4" x14ac:dyDescent="0.25">
      <c r="A24210" t="s">
        <v>236</v>
      </c>
      <c r="B24210" s="4">
        <v>119.92</v>
      </c>
      <c r="C24210" t="s">
        <v>137</v>
      </c>
      <c r="D24210" t="s">
        <v>1305</v>
      </c>
    </row>
    <row r="24211" spans="1:4" x14ac:dyDescent="0.25">
      <c r="A24211" t="s">
        <v>236</v>
      </c>
      <c r="B24211" s="4">
        <v>46.33</v>
      </c>
      <c r="C24211" t="s">
        <v>137</v>
      </c>
      <c r="D24211" t="s">
        <v>1305</v>
      </c>
    </row>
    <row r="24212" spans="1:4" x14ac:dyDescent="0.25">
      <c r="A24212" t="s">
        <v>236</v>
      </c>
      <c r="B24212" s="4">
        <v>63</v>
      </c>
      <c r="C24212" t="s">
        <v>137</v>
      </c>
      <c r="D24212" t="s">
        <v>1310</v>
      </c>
    </row>
    <row r="24213" spans="1:4" x14ac:dyDescent="0.25">
      <c r="A24213" t="s">
        <v>236</v>
      </c>
      <c r="B24213" s="4">
        <v>221.55</v>
      </c>
      <c r="C24213" t="s">
        <v>137</v>
      </c>
      <c r="D24213" t="s">
        <v>1310</v>
      </c>
    </row>
    <row r="24214" spans="1:4" x14ac:dyDescent="0.25">
      <c r="A24214" t="s">
        <v>236</v>
      </c>
      <c r="B24214" s="4">
        <v>90.53</v>
      </c>
      <c r="C24214" t="s">
        <v>137</v>
      </c>
      <c r="D24214" t="s">
        <v>1310</v>
      </c>
    </row>
    <row r="24215" spans="1:4" x14ac:dyDescent="0.25">
      <c r="A24215" t="s">
        <v>236</v>
      </c>
      <c r="B24215" s="4">
        <v>1059.29</v>
      </c>
      <c r="C24215" t="s">
        <v>137</v>
      </c>
      <c r="D24215" t="s">
        <v>1310</v>
      </c>
    </row>
    <row r="24216" spans="1:4" x14ac:dyDescent="0.25">
      <c r="A24216" t="s">
        <v>236</v>
      </c>
      <c r="B24216" s="4">
        <v>334.18</v>
      </c>
      <c r="C24216" t="s">
        <v>137</v>
      </c>
      <c r="D24216" t="s">
        <v>1310</v>
      </c>
    </row>
    <row r="24217" spans="1:4" x14ac:dyDescent="0.25">
      <c r="A24217" t="s">
        <v>236</v>
      </c>
      <c r="B24217" s="4">
        <v>44.37</v>
      </c>
      <c r="C24217" t="s">
        <v>137</v>
      </c>
      <c r="D24217" t="s">
        <v>1310</v>
      </c>
    </row>
    <row r="24218" spans="1:4" x14ac:dyDescent="0.25">
      <c r="A24218" t="s">
        <v>236</v>
      </c>
      <c r="B24218" s="4">
        <v>149.59</v>
      </c>
      <c r="C24218" t="s">
        <v>137</v>
      </c>
      <c r="D24218" t="s">
        <v>1310</v>
      </c>
    </row>
    <row r="24219" spans="1:4" x14ac:dyDescent="0.25">
      <c r="A24219" t="s">
        <v>236</v>
      </c>
      <c r="B24219" s="4">
        <v>205.56</v>
      </c>
      <c r="C24219" t="s">
        <v>137</v>
      </c>
      <c r="D24219" t="s">
        <v>1310</v>
      </c>
    </row>
    <row r="24220" spans="1:4" x14ac:dyDescent="0.25">
      <c r="A24220" t="s">
        <v>236</v>
      </c>
      <c r="B24220" s="4">
        <v>142</v>
      </c>
      <c r="C24220" t="s">
        <v>137</v>
      </c>
      <c r="D24220" t="s">
        <v>1310</v>
      </c>
    </row>
    <row r="24221" spans="1:4" x14ac:dyDescent="0.25">
      <c r="A24221" t="s">
        <v>232</v>
      </c>
      <c r="B24221" s="4">
        <v>1215.18</v>
      </c>
      <c r="C24221" t="s">
        <v>11</v>
      </c>
      <c r="D24221" t="s">
        <v>1440</v>
      </c>
    </row>
    <row r="24222" spans="1:4" x14ac:dyDescent="0.25">
      <c r="A24222" t="s">
        <v>232</v>
      </c>
      <c r="B24222" s="4">
        <v>5070</v>
      </c>
      <c r="C24222" t="s">
        <v>11</v>
      </c>
      <c r="D24222" t="s">
        <v>1355</v>
      </c>
    </row>
    <row r="24223" spans="1:4" x14ac:dyDescent="0.25">
      <c r="A24223" t="s">
        <v>232</v>
      </c>
      <c r="B24223" s="4">
        <v>40</v>
      </c>
      <c r="C24223" t="s">
        <v>23</v>
      </c>
      <c r="D24223" t="s">
        <v>1461</v>
      </c>
    </row>
    <row r="24224" spans="1:4" x14ac:dyDescent="0.25">
      <c r="A24224" t="s">
        <v>232</v>
      </c>
      <c r="B24224" s="4">
        <v>336.6</v>
      </c>
      <c r="C24224" t="s">
        <v>214</v>
      </c>
      <c r="D24224" t="s">
        <v>1301</v>
      </c>
    </row>
    <row r="24225" spans="1:4" x14ac:dyDescent="0.25">
      <c r="A24225" t="s">
        <v>232</v>
      </c>
      <c r="B24225" s="4">
        <v>996.57</v>
      </c>
      <c r="C24225" t="s">
        <v>214</v>
      </c>
      <c r="D24225" t="s">
        <v>1301</v>
      </c>
    </row>
    <row r="24226" spans="1:4" x14ac:dyDescent="0.25">
      <c r="A24226" t="s">
        <v>232</v>
      </c>
      <c r="B24226" s="4">
        <v>336.6</v>
      </c>
      <c r="C24226" t="s">
        <v>214</v>
      </c>
      <c r="D24226" t="s">
        <v>1301</v>
      </c>
    </row>
    <row r="24227" spans="1:4" x14ac:dyDescent="0.25">
      <c r="A24227" t="s">
        <v>232</v>
      </c>
      <c r="B24227" s="4">
        <v>336.6</v>
      </c>
      <c r="C24227" t="s">
        <v>214</v>
      </c>
      <c r="D24227" t="s">
        <v>1301</v>
      </c>
    </row>
    <row r="24228" spans="1:4" x14ac:dyDescent="0.25">
      <c r="A24228" t="s">
        <v>232</v>
      </c>
      <c r="B24228" s="4">
        <v>336.6</v>
      </c>
      <c r="C24228" t="s">
        <v>214</v>
      </c>
      <c r="D24228" t="s">
        <v>1301</v>
      </c>
    </row>
    <row r="24229" spans="1:4" x14ac:dyDescent="0.25">
      <c r="A24229" t="s">
        <v>232</v>
      </c>
      <c r="B24229" s="4">
        <v>336.6</v>
      </c>
      <c r="C24229" t="s">
        <v>214</v>
      </c>
      <c r="D24229" t="s">
        <v>1301</v>
      </c>
    </row>
    <row r="24230" spans="1:4" x14ac:dyDescent="0.25">
      <c r="A24230" t="s">
        <v>232</v>
      </c>
      <c r="B24230" s="4">
        <v>336.6</v>
      </c>
      <c r="C24230" t="s">
        <v>214</v>
      </c>
      <c r="D24230" t="s">
        <v>1301</v>
      </c>
    </row>
    <row r="24231" spans="1:4" x14ac:dyDescent="0.25">
      <c r="A24231" t="s">
        <v>232</v>
      </c>
      <c r="B24231" s="4">
        <v>1174.22</v>
      </c>
      <c r="C24231" t="s">
        <v>214</v>
      </c>
      <c r="D24231" t="s">
        <v>1301</v>
      </c>
    </row>
    <row r="24232" spans="1:4" x14ac:dyDescent="0.25">
      <c r="A24232" t="s">
        <v>232</v>
      </c>
      <c r="B24232" s="4">
        <v>336.6</v>
      </c>
      <c r="C24232" t="s">
        <v>214</v>
      </c>
      <c r="D24232" t="s">
        <v>1301</v>
      </c>
    </row>
    <row r="24233" spans="1:4" x14ac:dyDescent="0.25">
      <c r="A24233" t="s">
        <v>232</v>
      </c>
      <c r="B24233" s="4">
        <v>336.6</v>
      </c>
      <c r="C24233" t="s">
        <v>214</v>
      </c>
      <c r="D24233" t="s">
        <v>1301</v>
      </c>
    </row>
    <row r="24234" spans="1:4" x14ac:dyDescent="0.25">
      <c r="A24234" t="s">
        <v>232</v>
      </c>
      <c r="B24234" s="4">
        <v>336.6</v>
      </c>
      <c r="C24234" t="s">
        <v>214</v>
      </c>
      <c r="D24234" t="s">
        <v>1301</v>
      </c>
    </row>
    <row r="24235" spans="1:4" x14ac:dyDescent="0.25">
      <c r="A24235" t="s">
        <v>232</v>
      </c>
      <c r="B24235" s="4">
        <v>336.6</v>
      </c>
      <c r="C24235" t="s">
        <v>214</v>
      </c>
      <c r="D24235" t="s">
        <v>1301</v>
      </c>
    </row>
    <row r="24236" spans="1:4" x14ac:dyDescent="0.25">
      <c r="A24236" t="s">
        <v>232</v>
      </c>
      <c r="B24236" s="4">
        <v>336.6</v>
      </c>
      <c r="C24236" t="s">
        <v>214</v>
      </c>
      <c r="D24236" t="s">
        <v>1301</v>
      </c>
    </row>
    <row r="24237" spans="1:4" x14ac:dyDescent="0.25">
      <c r="A24237" t="s">
        <v>232</v>
      </c>
      <c r="B24237" s="4">
        <v>1012.98</v>
      </c>
      <c r="C24237" t="s">
        <v>214</v>
      </c>
      <c r="D24237" t="s">
        <v>1301</v>
      </c>
    </row>
    <row r="24238" spans="1:4" x14ac:dyDescent="0.25">
      <c r="A24238" t="s">
        <v>232</v>
      </c>
      <c r="B24238" s="4">
        <v>1134.74</v>
      </c>
      <c r="C24238" t="s">
        <v>214</v>
      </c>
      <c r="D24238" t="s">
        <v>1301</v>
      </c>
    </row>
    <row r="24239" spans="1:4" x14ac:dyDescent="0.25">
      <c r="A24239" t="s">
        <v>232</v>
      </c>
      <c r="B24239" s="4">
        <v>1152.97</v>
      </c>
      <c r="C24239" t="s">
        <v>214</v>
      </c>
      <c r="D24239" t="s">
        <v>1301</v>
      </c>
    </row>
    <row r="24240" spans="1:4" x14ac:dyDescent="0.25">
      <c r="A24240" t="s">
        <v>232</v>
      </c>
      <c r="B24240" s="4">
        <v>1187.5</v>
      </c>
      <c r="C24240" t="s">
        <v>11</v>
      </c>
      <c r="D24240" t="s">
        <v>1440</v>
      </c>
    </row>
    <row r="24241" spans="1:4" x14ac:dyDescent="0.25">
      <c r="A24241" t="s">
        <v>232</v>
      </c>
      <c r="B24241" s="4">
        <v>336.6</v>
      </c>
      <c r="C24241" t="s">
        <v>214</v>
      </c>
      <c r="D24241" t="s">
        <v>1301</v>
      </c>
    </row>
    <row r="24242" spans="1:4" x14ac:dyDescent="0.25">
      <c r="A24242" t="s">
        <v>232</v>
      </c>
      <c r="B24242" s="4">
        <v>1133.6300000000001</v>
      </c>
      <c r="C24242" t="s">
        <v>214</v>
      </c>
      <c r="D24242" t="s">
        <v>1301</v>
      </c>
    </row>
    <row r="24243" spans="1:4" x14ac:dyDescent="0.25">
      <c r="A24243" t="s">
        <v>232</v>
      </c>
      <c r="B24243" s="4">
        <v>1392.72</v>
      </c>
      <c r="C24243" t="s">
        <v>11</v>
      </c>
      <c r="D24243" t="s">
        <v>1440</v>
      </c>
    </row>
    <row r="24244" spans="1:4" x14ac:dyDescent="0.25">
      <c r="A24244" t="s">
        <v>232</v>
      </c>
      <c r="B24244" s="4">
        <v>336.6</v>
      </c>
      <c r="C24244" t="s">
        <v>214</v>
      </c>
      <c r="D24244" t="s">
        <v>1301</v>
      </c>
    </row>
    <row r="24245" spans="1:4" x14ac:dyDescent="0.25">
      <c r="A24245" t="s">
        <v>232</v>
      </c>
      <c r="B24245" s="4">
        <v>1152.98</v>
      </c>
      <c r="C24245" t="s">
        <v>214</v>
      </c>
      <c r="D24245" t="s">
        <v>1301</v>
      </c>
    </row>
    <row r="24246" spans="1:4" x14ac:dyDescent="0.25">
      <c r="A24246" t="s">
        <v>232</v>
      </c>
      <c r="B24246" s="4">
        <v>1012.98</v>
      </c>
      <c r="C24246" t="s">
        <v>214</v>
      </c>
      <c r="D24246" t="s">
        <v>1301</v>
      </c>
    </row>
    <row r="24247" spans="1:4" x14ac:dyDescent="0.25">
      <c r="A24247" t="s">
        <v>232</v>
      </c>
      <c r="B24247" s="4">
        <v>1012.98</v>
      </c>
      <c r="C24247" t="s">
        <v>214</v>
      </c>
      <c r="D24247" t="s">
        <v>1301</v>
      </c>
    </row>
    <row r="24248" spans="1:4" x14ac:dyDescent="0.25">
      <c r="A24248" t="s">
        <v>232</v>
      </c>
      <c r="B24248" s="4">
        <v>1215.18</v>
      </c>
      <c r="C24248" t="s">
        <v>11</v>
      </c>
      <c r="D24248" t="s">
        <v>1440</v>
      </c>
    </row>
    <row r="24249" spans="1:4" x14ac:dyDescent="0.25">
      <c r="A24249" t="s">
        <v>232</v>
      </c>
      <c r="B24249" s="4">
        <v>336.6</v>
      </c>
      <c r="C24249" t="s">
        <v>214</v>
      </c>
      <c r="D24249" t="s">
        <v>1301</v>
      </c>
    </row>
    <row r="24250" spans="1:4" x14ac:dyDescent="0.25">
      <c r="A24250" t="s">
        <v>232</v>
      </c>
      <c r="B24250" s="4">
        <v>201.69</v>
      </c>
      <c r="C24250" t="s">
        <v>214</v>
      </c>
      <c r="D24250" t="s">
        <v>1301</v>
      </c>
    </row>
    <row r="24251" spans="1:4" x14ac:dyDescent="0.25">
      <c r="A24251" t="s">
        <v>232</v>
      </c>
      <c r="B24251" s="4">
        <v>336.6</v>
      </c>
      <c r="C24251" t="s">
        <v>214</v>
      </c>
      <c r="D24251" t="s">
        <v>1301</v>
      </c>
    </row>
    <row r="24252" spans="1:4" x14ac:dyDescent="0.25">
      <c r="A24252" t="s">
        <v>232</v>
      </c>
      <c r="B24252" s="4">
        <v>567.72</v>
      </c>
      <c r="C24252" t="s">
        <v>11</v>
      </c>
      <c r="D24252" t="s">
        <v>1440</v>
      </c>
    </row>
    <row r="24253" spans="1:4" x14ac:dyDescent="0.25">
      <c r="A24253" t="s">
        <v>232</v>
      </c>
      <c r="B24253" s="4">
        <v>1123.79</v>
      </c>
      <c r="C24253" t="s">
        <v>214</v>
      </c>
      <c r="D24253" t="s">
        <v>1301</v>
      </c>
    </row>
    <row r="24254" spans="1:4" x14ac:dyDescent="0.25">
      <c r="A24254" t="s">
        <v>232</v>
      </c>
      <c r="B24254" s="4">
        <v>336.6</v>
      </c>
      <c r="C24254" t="s">
        <v>214</v>
      </c>
      <c r="D24254" t="s">
        <v>1301</v>
      </c>
    </row>
    <row r="24255" spans="1:4" x14ac:dyDescent="0.25">
      <c r="A24255" t="s">
        <v>3804</v>
      </c>
      <c r="B24255" s="4">
        <v>1035.2</v>
      </c>
      <c r="C24255" t="s">
        <v>678</v>
      </c>
      <c r="D24255" t="s">
        <v>233</v>
      </c>
    </row>
    <row r="24256" spans="1:4" x14ac:dyDescent="0.25">
      <c r="A24256" t="s">
        <v>832</v>
      </c>
      <c r="B24256" s="4">
        <v>260</v>
      </c>
      <c r="C24256" t="s">
        <v>244</v>
      </c>
      <c r="D24256" t="s">
        <v>1305</v>
      </c>
    </row>
    <row r="24257" spans="1:4" x14ac:dyDescent="0.25">
      <c r="A24257" t="s">
        <v>832</v>
      </c>
      <c r="B24257" s="4">
        <v>260</v>
      </c>
      <c r="C24257" t="s">
        <v>244</v>
      </c>
      <c r="D24257" t="s">
        <v>1305</v>
      </c>
    </row>
    <row r="24258" spans="1:4" x14ac:dyDescent="0.25">
      <c r="A24258" t="s">
        <v>832</v>
      </c>
      <c r="B24258" s="4">
        <v>400</v>
      </c>
      <c r="C24258" t="s">
        <v>191</v>
      </c>
      <c r="D24258" t="s">
        <v>1333</v>
      </c>
    </row>
    <row r="24259" spans="1:4" x14ac:dyDescent="0.25">
      <c r="A24259" t="s">
        <v>832</v>
      </c>
      <c r="B24259" s="4">
        <v>250</v>
      </c>
      <c r="C24259" t="s">
        <v>191</v>
      </c>
      <c r="D24259" t="s">
        <v>1333</v>
      </c>
    </row>
    <row r="24260" spans="1:4" x14ac:dyDescent="0.25">
      <c r="A24260" t="s">
        <v>832</v>
      </c>
      <c r="B24260" s="4">
        <v>100</v>
      </c>
      <c r="C24260" t="s">
        <v>244</v>
      </c>
      <c r="D24260" t="s">
        <v>1305</v>
      </c>
    </row>
    <row r="24261" spans="1:4" x14ac:dyDescent="0.25">
      <c r="A24261" t="s">
        <v>197</v>
      </c>
      <c r="B24261" s="4">
        <v>25738.02</v>
      </c>
      <c r="C24261" t="s">
        <v>11</v>
      </c>
      <c r="D24261" t="s">
        <v>1315</v>
      </c>
    </row>
    <row r="24262" spans="1:4" x14ac:dyDescent="0.25">
      <c r="A24262" t="s">
        <v>197</v>
      </c>
      <c r="B24262" s="4">
        <v>4251.2700000000004</v>
      </c>
      <c r="C24262" t="s">
        <v>11</v>
      </c>
      <c r="D24262" t="s">
        <v>1440</v>
      </c>
    </row>
    <row r="24263" spans="1:4" x14ac:dyDescent="0.25">
      <c r="A24263" t="s">
        <v>197</v>
      </c>
      <c r="B24263" s="4">
        <v>16452.97</v>
      </c>
      <c r="C24263" t="s">
        <v>11</v>
      </c>
      <c r="D24263" t="s">
        <v>1315</v>
      </c>
    </row>
    <row r="24264" spans="1:4" x14ac:dyDescent="0.25">
      <c r="A24264" t="s">
        <v>197</v>
      </c>
      <c r="B24264" s="4">
        <v>6655.72</v>
      </c>
      <c r="C24264" t="s">
        <v>11</v>
      </c>
      <c r="D24264" t="s">
        <v>1315</v>
      </c>
    </row>
    <row r="24265" spans="1:4" x14ac:dyDescent="0.25">
      <c r="A24265" t="s">
        <v>197</v>
      </c>
      <c r="B24265" s="4">
        <v>11633.69</v>
      </c>
      <c r="C24265" t="s">
        <v>11</v>
      </c>
      <c r="D24265" t="s">
        <v>1355</v>
      </c>
    </row>
    <row r="24266" spans="1:4" x14ac:dyDescent="0.25">
      <c r="A24266" t="s">
        <v>197</v>
      </c>
      <c r="B24266" s="4">
        <v>18149.73</v>
      </c>
      <c r="C24266" t="s">
        <v>11</v>
      </c>
      <c r="D24266" t="s">
        <v>1440</v>
      </c>
    </row>
    <row r="24267" spans="1:4" x14ac:dyDescent="0.25">
      <c r="A24267" t="s">
        <v>197</v>
      </c>
      <c r="B24267" s="4">
        <v>153.65</v>
      </c>
      <c r="C24267" t="s">
        <v>167</v>
      </c>
      <c r="D24267" t="s">
        <v>1440</v>
      </c>
    </row>
    <row r="24268" spans="1:4" x14ac:dyDescent="0.25">
      <c r="A24268" t="s">
        <v>197</v>
      </c>
      <c r="B24268" s="4">
        <v>3780.54</v>
      </c>
      <c r="C24268" t="s">
        <v>167</v>
      </c>
      <c r="D24268" t="s">
        <v>1315</v>
      </c>
    </row>
    <row r="24269" spans="1:4" x14ac:dyDescent="0.25">
      <c r="A24269" t="s">
        <v>197</v>
      </c>
      <c r="B24269" s="4">
        <v>2246.44</v>
      </c>
      <c r="C24269" t="s">
        <v>2228</v>
      </c>
      <c r="D24269" t="s">
        <v>1315</v>
      </c>
    </row>
    <row r="24270" spans="1:4" x14ac:dyDescent="0.25">
      <c r="A24270" t="s">
        <v>197</v>
      </c>
      <c r="B24270" s="4">
        <v>3734.16</v>
      </c>
      <c r="C24270" t="s">
        <v>2228</v>
      </c>
      <c r="D24270" t="s">
        <v>1315</v>
      </c>
    </row>
    <row r="24271" spans="1:4" x14ac:dyDescent="0.25">
      <c r="A24271" t="s">
        <v>197</v>
      </c>
      <c r="B24271" s="4">
        <v>171.7</v>
      </c>
      <c r="C24271" t="s">
        <v>128</v>
      </c>
      <c r="D24271" t="s">
        <v>1355</v>
      </c>
    </row>
    <row r="24272" spans="1:4" x14ac:dyDescent="0.25">
      <c r="A24272" t="s">
        <v>197</v>
      </c>
      <c r="B24272" s="4">
        <v>10844.46</v>
      </c>
      <c r="C24272" t="s">
        <v>11</v>
      </c>
      <c r="D24272" t="s">
        <v>1440</v>
      </c>
    </row>
    <row r="24273" spans="1:4" x14ac:dyDescent="0.25">
      <c r="A24273" t="s">
        <v>197</v>
      </c>
      <c r="B24273" s="4">
        <v>1823.94</v>
      </c>
      <c r="C24273" t="s">
        <v>11</v>
      </c>
      <c r="D24273" t="s">
        <v>1440</v>
      </c>
    </row>
    <row r="24274" spans="1:4" x14ac:dyDescent="0.25">
      <c r="A24274" t="s">
        <v>197</v>
      </c>
      <c r="B24274" s="4">
        <v>1124.73</v>
      </c>
      <c r="C24274" t="s">
        <v>11</v>
      </c>
      <c r="D24274" t="s">
        <v>1440</v>
      </c>
    </row>
    <row r="24275" spans="1:4" x14ac:dyDescent="0.25">
      <c r="A24275" t="s">
        <v>197</v>
      </c>
      <c r="B24275" s="4">
        <v>7169.91</v>
      </c>
      <c r="C24275" t="s">
        <v>2228</v>
      </c>
      <c r="D24275" t="s">
        <v>1315</v>
      </c>
    </row>
    <row r="24276" spans="1:4" x14ac:dyDescent="0.25">
      <c r="A24276" t="s">
        <v>1733</v>
      </c>
      <c r="B24276" s="4">
        <v>4077.55</v>
      </c>
      <c r="C24276" t="s">
        <v>128</v>
      </c>
      <c r="D24276" t="s">
        <v>775</v>
      </c>
    </row>
    <row r="24277" spans="1:4" x14ac:dyDescent="0.25">
      <c r="A24277" t="s">
        <v>1733</v>
      </c>
      <c r="B24277" s="4">
        <v>1950</v>
      </c>
      <c r="C24277" t="s">
        <v>128</v>
      </c>
      <c r="D24277" t="s">
        <v>775</v>
      </c>
    </row>
    <row r="24278" spans="1:4" x14ac:dyDescent="0.25">
      <c r="A24278" t="s">
        <v>1733</v>
      </c>
      <c r="B24278" s="4">
        <v>57</v>
      </c>
      <c r="C24278" t="s">
        <v>128</v>
      </c>
      <c r="D24278" t="s">
        <v>1310</v>
      </c>
    </row>
    <row r="24279" spans="1:4" x14ac:dyDescent="0.25">
      <c r="A24279" t="s">
        <v>1733</v>
      </c>
      <c r="B24279" s="4">
        <v>195.25</v>
      </c>
      <c r="C24279" t="s">
        <v>128</v>
      </c>
      <c r="D24279" t="s">
        <v>1310</v>
      </c>
    </row>
    <row r="24280" spans="1:4" x14ac:dyDescent="0.25">
      <c r="A24280" t="s">
        <v>1733</v>
      </c>
      <c r="B24280" s="4">
        <v>8.5</v>
      </c>
      <c r="C24280" t="s">
        <v>386</v>
      </c>
      <c r="D24280" t="s">
        <v>1310</v>
      </c>
    </row>
    <row r="24281" spans="1:4" x14ac:dyDescent="0.25">
      <c r="A24281" t="s">
        <v>1733</v>
      </c>
      <c r="B24281" s="4">
        <v>25.5</v>
      </c>
      <c r="C24281" t="s">
        <v>386</v>
      </c>
      <c r="D24281" t="s">
        <v>1310</v>
      </c>
    </row>
    <row r="24282" spans="1:4" x14ac:dyDescent="0.25">
      <c r="A24282" t="s">
        <v>1733</v>
      </c>
      <c r="B24282" s="4">
        <v>144.5</v>
      </c>
      <c r="C24282" t="s">
        <v>386</v>
      </c>
      <c r="D24282" t="s">
        <v>775</v>
      </c>
    </row>
    <row r="24283" spans="1:4" x14ac:dyDescent="0.25">
      <c r="A24283" t="s">
        <v>1733</v>
      </c>
      <c r="B24283" s="4">
        <v>234</v>
      </c>
      <c r="C24283" t="s">
        <v>386</v>
      </c>
      <c r="D24283" t="s">
        <v>775</v>
      </c>
    </row>
    <row r="24284" spans="1:4" x14ac:dyDescent="0.25">
      <c r="A24284" t="s">
        <v>1733</v>
      </c>
      <c r="B24284" s="4">
        <v>55</v>
      </c>
      <c r="C24284" t="s">
        <v>386</v>
      </c>
      <c r="D24284" t="s">
        <v>775</v>
      </c>
    </row>
    <row r="24285" spans="1:4" x14ac:dyDescent="0.25">
      <c r="A24285" t="s">
        <v>1733</v>
      </c>
      <c r="B24285" s="4">
        <v>40</v>
      </c>
      <c r="C24285" t="s">
        <v>386</v>
      </c>
      <c r="D24285" t="s">
        <v>775</v>
      </c>
    </row>
    <row r="24286" spans="1:4" x14ac:dyDescent="0.25">
      <c r="A24286" t="s">
        <v>1733</v>
      </c>
      <c r="B24286" s="4">
        <v>66</v>
      </c>
      <c r="C24286" t="s">
        <v>138</v>
      </c>
      <c r="D24286" t="s">
        <v>1358</v>
      </c>
    </row>
    <row r="24287" spans="1:4" x14ac:dyDescent="0.25">
      <c r="A24287" t="s">
        <v>1733</v>
      </c>
      <c r="B24287" s="4">
        <v>39.5</v>
      </c>
      <c r="C24287" t="s">
        <v>128</v>
      </c>
      <c r="D24287" t="s">
        <v>1310</v>
      </c>
    </row>
    <row r="24288" spans="1:4" x14ac:dyDescent="0.25">
      <c r="A24288" t="s">
        <v>1733</v>
      </c>
      <c r="B24288" s="4">
        <v>79</v>
      </c>
      <c r="C24288" t="s">
        <v>128</v>
      </c>
      <c r="D24288" t="s">
        <v>1310</v>
      </c>
    </row>
    <row r="24289" spans="1:4" x14ac:dyDescent="0.25">
      <c r="A24289" t="s">
        <v>1733</v>
      </c>
      <c r="B24289" s="4">
        <v>15</v>
      </c>
      <c r="C24289" t="s">
        <v>128</v>
      </c>
      <c r="D24289" t="s">
        <v>1310</v>
      </c>
    </row>
    <row r="24290" spans="1:4" x14ac:dyDescent="0.25">
      <c r="A24290" t="s">
        <v>1733</v>
      </c>
      <c r="B24290" s="4">
        <v>127.92</v>
      </c>
      <c r="C24290" t="s">
        <v>138</v>
      </c>
      <c r="D24290" t="s">
        <v>1305</v>
      </c>
    </row>
    <row r="24291" spans="1:4" x14ac:dyDescent="0.25">
      <c r="A24291" t="s">
        <v>1733</v>
      </c>
      <c r="B24291" s="4">
        <v>127.92</v>
      </c>
      <c r="C24291" t="s">
        <v>138</v>
      </c>
      <c r="D24291" t="s">
        <v>1305</v>
      </c>
    </row>
    <row r="24292" spans="1:4" x14ac:dyDescent="0.25">
      <c r="A24292" t="s">
        <v>1733</v>
      </c>
      <c r="B24292" s="4">
        <v>63.96</v>
      </c>
      <c r="C24292" t="s">
        <v>138</v>
      </c>
      <c r="D24292" t="s">
        <v>1305</v>
      </c>
    </row>
    <row r="24293" spans="1:4" x14ac:dyDescent="0.25">
      <c r="A24293" t="s">
        <v>1733</v>
      </c>
      <c r="B24293" s="4">
        <v>598.5</v>
      </c>
      <c r="C24293" t="s">
        <v>165</v>
      </c>
      <c r="D24293" t="s">
        <v>1301</v>
      </c>
    </row>
    <row r="24294" spans="1:4" x14ac:dyDescent="0.25">
      <c r="A24294" t="s">
        <v>1733</v>
      </c>
      <c r="B24294" s="4">
        <v>354.3</v>
      </c>
      <c r="C24294" t="s">
        <v>165</v>
      </c>
      <c r="D24294" t="s">
        <v>1301</v>
      </c>
    </row>
    <row r="24295" spans="1:4" x14ac:dyDescent="0.25">
      <c r="A24295" t="s">
        <v>1733</v>
      </c>
      <c r="B24295" s="4">
        <v>1899.45</v>
      </c>
      <c r="C24295" t="s">
        <v>539</v>
      </c>
      <c r="D24295" t="s">
        <v>1301</v>
      </c>
    </row>
    <row r="24296" spans="1:4" x14ac:dyDescent="0.25">
      <c r="A24296" t="s">
        <v>1733</v>
      </c>
      <c r="B24296" s="4">
        <v>494.5</v>
      </c>
      <c r="C24296" t="s">
        <v>128</v>
      </c>
      <c r="D24296" t="s">
        <v>1377</v>
      </c>
    </row>
    <row r="24297" spans="1:4" x14ac:dyDescent="0.25">
      <c r="A24297" t="s">
        <v>1733</v>
      </c>
      <c r="B24297" s="4">
        <v>89.85</v>
      </c>
      <c r="C24297" t="s">
        <v>128</v>
      </c>
      <c r="D24297" t="s">
        <v>775</v>
      </c>
    </row>
    <row r="24298" spans="1:4" x14ac:dyDescent="0.25">
      <c r="A24298" t="s">
        <v>1733</v>
      </c>
      <c r="B24298" s="4">
        <v>79.5</v>
      </c>
      <c r="C24298" t="s">
        <v>128</v>
      </c>
      <c r="D24298" t="s">
        <v>775</v>
      </c>
    </row>
    <row r="24299" spans="1:4" x14ac:dyDescent="0.25">
      <c r="A24299" t="s">
        <v>1733</v>
      </c>
      <c r="B24299" s="4">
        <v>119.8</v>
      </c>
      <c r="C24299" t="s">
        <v>128</v>
      </c>
      <c r="D24299" t="s">
        <v>775</v>
      </c>
    </row>
    <row r="24300" spans="1:4" x14ac:dyDescent="0.25">
      <c r="A24300" t="s">
        <v>1733</v>
      </c>
      <c r="B24300" s="4">
        <v>106</v>
      </c>
      <c r="C24300" t="s">
        <v>128</v>
      </c>
      <c r="D24300" t="s">
        <v>775</v>
      </c>
    </row>
    <row r="24301" spans="1:4" x14ac:dyDescent="0.25">
      <c r="A24301" t="s">
        <v>1733</v>
      </c>
      <c r="B24301" s="4">
        <v>10</v>
      </c>
      <c r="C24301" t="s">
        <v>128</v>
      </c>
      <c r="D24301" t="s">
        <v>775</v>
      </c>
    </row>
    <row r="24302" spans="1:4" x14ac:dyDescent="0.25">
      <c r="A24302" t="s">
        <v>1733</v>
      </c>
      <c r="B24302" s="4">
        <v>4324.3999999999996</v>
      </c>
      <c r="C24302" t="s">
        <v>128</v>
      </c>
      <c r="D24302" t="s">
        <v>775</v>
      </c>
    </row>
    <row r="24303" spans="1:4" x14ac:dyDescent="0.25">
      <c r="A24303" t="s">
        <v>1733</v>
      </c>
      <c r="B24303" s="4">
        <v>2600.5</v>
      </c>
      <c r="C24303" t="s">
        <v>386</v>
      </c>
      <c r="D24303" t="s">
        <v>1310</v>
      </c>
    </row>
    <row r="24304" spans="1:4" x14ac:dyDescent="0.25">
      <c r="A24304" t="s">
        <v>1733</v>
      </c>
      <c r="B24304" s="4">
        <v>47.5</v>
      </c>
      <c r="C24304" t="s">
        <v>386</v>
      </c>
      <c r="D24304" t="s">
        <v>1310</v>
      </c>
    </row>
    <row r="24305" spans="1:4" x14ac:dyDescent="0.25">
      <c r="A24305" t="s">
        <v>1733</v>
      </c>
      <c r="B24305" s="4">
        <v>139</v>
      </c>
      <c r="C24305" t="s">
        <v>110</v>
      </c>
      <c r="D24305" t="s">
        <v>1310</v>
      </c>
    </row>
    <row r="24306" spans="1:4" x14ac:dyDescent="0.25">
      <c r="A24306" t="s">
        <v>2229</v>
      </c>
      <c r="B24306" s="4">
        <v>55347.8</v>
      </c>
      <c r="C24306" t="s">
        <v>515</v>
      </c>
      <c r="D24306" t="s">
        <v>1315</v>
      </c>
    </row>
    <row r="24307" spans="1:4" x14ac:dyDescent="0.25">
      <c r="A24307" t="s">
        <v>2229</v>
      </c>
      <c r="B24307" s="4">
        <v>1800</v>
      </c>
      <c r="C24307" t="s">
        <v>133</v>
      </c>
      <c r="D24307" t="s">
        <v>1333</v>
      </c>
    </row>
    <row r="24308" spans="1:4" x14ac:dyDescent="0.25">
      <c r="A24308" t="s">
        <v>2229</v>
      </c>
      <c r="B24308" s="4">
        <v>970</v>
      </c>
      <c r="C24308" t="s">
        <v>11</v>
      </c>
      <c r="D24308" t="s">
        <v>233</v>
      </c>
    </row>
    <row r="24309" spans="1:4" x14ac:dyDescent="0.25">
      <c r="A24309" t="s">
        <v>2229</v>
      </c>
      <c r="B24309" s="4">
        <v>21</v>
      </c>
      <c r="C24309" t="s">
        <v>11</v>
      </c>
      <c r="D24309" t="s">
        <v>233</v>
      </c>
    </row>
    <row r="24310" spans="1:4" x14ac:dyDescent="0.25">
      <c r="A24310" t="s">
        <v>2229</v>
      </c>
      <c r="B24310" s="4">
        <v>304</v>
      </c>
      <c r="C24310" t="s">
        <v>11</v>
      </c>
      <c r="D24310" t="s">
        <v>233</v>
      </c>
    </row>
    <row r="24311" spans="1:4" x14ac:dyDescent="0.25">
      <c r="A24311" t="s">
        <v>2229</v>
      </c>
      <c r="B24311" s="4">
        <v>5215.2</v>
      </c>
      <c r="C24311" t="s">
        <v>515</v>
      </c>
      <c r="D24311" t="s">
        <v>1315</v>
      </c>
    </row>
    <row r="24312" spans="1:4" x14ac:dyDescent="0.25">
      <c r="A24312" t="s">
        <v>2229</v>
      </c>
      <c r="B24312" s="4">
        <v>480</v>
      </c>
      <c r="C24312" t="s">
        <v>11</v>
      </c>
      <c r="D24312" t="s">
        <v>233</v>
      </c>
    </row>
    <row r="24313" spans="1:4" x14ac:dyDescent="0.25">
      <c r="A24313" t="s">
        <v>2229</v>
      </c>
      <c r="B24313" s="4">
        <v>5000</v>
      </c>
      <c r="C24313" t="s">
        <v>515</v>
      </c>
      <c r="D24313" t="s">
        <v>1315</v>
      </c>
    </row>
    <row r="24314" spans="1:4" x14ac:dyDescent="0.25">
      <c r="A24314" t="s">
        <v>474</v>
      </c>
      <c r="B24314" s="4">
        <v>402.8</v>
      </c>
      <c r="C24314" t="s">
        <v>202</v>
      </c>
      <c r="D24314" t="s">
        <v>1355</v>
      </c>
    </row>
    <row r="24315" spans="1:4" x14ac:dyDescent="0.25">
      <c r="A24315" t="s">
        <v>3067</v>
      </c>
      <c r="B24315" s="4">
        <v>9900</v>
      </c>
      <c r="C24315" t="s">
        <v>3068</v>
      </c>
      <c r="D24315" t="s">
        <v>1309</v>
      </c>
    </row>
    <row r="24316" spans="1:4" x14ac:dyDescent="0.25">
      <c r="A24316" t="s">
        <v>4733</v>
      </c>
      <c r="B24316" s="4">
        <v>450</v>
      </c>
      <c r="C24316" t="s">
        <v>244</v>
      </c>
      <c r="D24316" t="s">
        <v>1305</v>
      </c>
    </row>
    <row r="24317" spans="1:4" x14ac:dyDescent="0.25">
      <c r="A24317" t="s">
        <v>4733</v>
      </c>
      <c r="B24317" s="4">
        <v>150</v>
      </c>
      <c r="C24317" t="s">
        <v>469</v>
      </c>
      <c r="D24317" t="s">
        <v>1355</v>
      </c>
    </row>
    <row r="24318" spans="1:4" x14ac:dyDescent="0.25">
      <c r="A24318" t="s">
        <v>1405</v>
      </c>
      <c r="B24318" s="4">
        <v>242.34</v>
      </c>
      <c r="C24318" t="s">
        <v>249</v>
      </c>
      <c r="D24318" t="s">
        <v>1333</v>
      </c>
    </row>
    <row r="24319" spans="1:4" x14ac:dyDescent="0.25">
      <c r="A24319" t="s">
        <v>1405</v>
      </c>
      <c r="B24319" s="4">
        <v>380.52</v>
      </c>
      <c r="C24319" t="s">
        <v>249</v>
      </c>
      <c r="D24319" t="s">
        <v>1333</v>
      </c>
    </row>
    <row r="24320" spans="1:4" x14ac:dyDescent="0.25">
      <c r="A24320" t="s">
        <v>1405</v>
      </c>
      <c r="B24320" s="4">
        <v>136.5</v>
      </c>
      <c r="C24320" t="s">
        <v>249</v>
      </c>
      <c r="D24320" t="s">
        <v>1333</v>
      </c>
    </row>
    <row r="24321" spans="1:4" x14ac:dyDescent="0.25">
      <c r="A24321" t="s">
        <v>1405</v>
      </c>
      <c r="B24321" s="4">
        <v>60</v>
      </c>
      <c r="C24321" t="s">
        <v>183</v>
      </c>
      <c r="D24321" t="s">
        <v>775</v>
      </c>
    </row>
    <row r="24322" spans="1:4" x14ac:dyDescent="0.25">
      <c r="A24322" t="s">
        <v>1405</v>
      </c>
      <c r="B24322" s="4">
        <v>62.5</v>
      </c>
      <c r="C24322" t="s">
        <v>128</v>
      </c>
      <c r="D24322" t="s">
        <v>775</v>
      </c>
    </row>
    <row r="24323" spans="1:4" x14ac:dyDescent="0.25">
      <c r="A24323" t="s">
        <v>1405</v>
      </c>
      <c r="B24323" s="4">
        <v>8.86</v>
      </c>
      <c r="C24323" t="s">
        <v>128</v>
      </c>
      <c r="D24323" t="s">
        <v>775</v>
      </c>
    </row>
    <row r="24324" spans="1:4" x14ac:dyDescent="0.25">
      <c r="A24324" t="s">
        <v>3214</v>
      </c>
      <c r="B24324" s="4">
        <v>300</v>
      </c>
      <c r="C24324" t="s">
        <v>469</v>
      </c>
      <c r="D24324" t="s">
        <v>1355</v>
      </c>
    </row>
    <row r="24325" spans="1:4" x14ac:dyDescent="0.25">
      <c r="A24325" t="s">
        <v>3500</v>
      </c>
      <c r="B24325" s="4">
        <v>9971.18</v>
      </c>
      <c r="C24325" t="s">
        <v>11</v>
      </c>
      <c r="D24325" t="s">
        <v>1358</v>
      </c>
    </row>
    <row r="24326" spans="1:4" x14ac:dyDescent="0.25">
      <c r="A24326" t="s">
        <v>1971</v>
      </c>
      <c r="B24326" s="4">
        <v>20000</v>
      </c>
      <c r="C24326" t="s">
        <v>202</v>
      </c>
      <c r="D24326" t="s">
        <v>1355</v>
      </c>
    </row>
    <row r="24327" spans="1:4" x14ac:dyDescent="0.25">
      <c r="A24327" t="s">
        <v>1971</v>
      </c>
      <c r="B24327" s="4">
        <v>100</v>
      </c>
      <c r="C24327" t="s">
        <v>23</v>
      </c>
      <c r="D24327" t="s">
        <v>1355</v>
      </c>
    </row>
    <row r="24328" spans="1:4" x14ac:dyDescent="0.25">
      <c r="A24328" t="s">
        <v>144</v>
      </c>
      <c r="B24328" s="4">
        <v>103.5</v>
      </c>
      <c r="C24328" t="s">
        <v>389</v>
      </c>
      <c r="D24328" t="s">
        <v>1310</v>
      </c>
    </row>
    <row r="24329" spans="1:4" x14ac:dyDescent="0.25">
      <c r="A24329" t="s">
        <v>144</v>
      </c>
      <c r="B24329" s="4">
        <v>86.16</v>
      </c>
      <c r="C24329" t="s">
        <v>389</v>
      </c>
      <c r="D24329" t="s">
        <v>1310</v>
      </c>
    </row>
    <row r="24330" spans="1:4" x14ac:dyDescent="0.25">
      <c r="A24330" t="s">
        <v>144</v>
      </c>
      <c r="B24330" s="4">
        <v>144</v>
      </c>
      <c r="C24330" t="s">
        <v>389</v>
      </c>
      <c r="D24330" t="s">
        <v>1310</v>
      </c>
    </row>
    <row r="24331" spans="1:4" x14ac:dyDescent="0.25">
      <c r="A24331" t="s">
        <v>144</v>
      </c>
      <c r="B24331" s="4">
        <v>39.479999999999997</v>
      </c>
      <c r="C24331" t="s">
        <v>389</v>
      </c>
      <c r="D24331" t="s">
        <v>1310</v>
      </c>
    </row>
    <row r="24332" spans="1:4" x14ac:dyDescent="0.25">
      <c r="A24332" t="s">
        <v>144</v>
      </c>
      <c r="B24332" s="4">
        <v>8.44</v>
      </c>
      <c r="C24332" t="s">
        <v>389</v>
      </c>
      <c r="D24332" t="s">
        <v>1310</v>
      </c>
    </row>
    <row r="24333" spans="1:4" x14ac:dyDescent="0.25">
      <c r="A24333" t="s">
        <v>144</v>
      </c>
      <c r="B24333" s="4">
        <v>192</v>
      </c>
      <c r="C24333" t="s">
        <v>389</v>
      </c>
      <c r="D24333" t="s">
        <v>1310</v>
      </c>
    </row>
    <row r="24334" spans="1:4" x14ac:dyDescent="0.25">
      <c r="A24334" t="s">
        <v>144</v>
      </c>
      <c r="B24334" s="4">
        <v>287.82</v>
      </c>
      <c r="C24334" t="s">
        <v>389</v>
      </c>
      <c r="D24334" t="s">
        <v>1310</v>
      </c>
    </row>
    <row r="24335" spans="1:4" x14ac:dyDescent="0.25">
      <c r="A24335" t="s">
        <v>144</v>
      </c>
      <c r="B24335" s="4">
        <v>110.4</v>
      </c>
      <c r="C24335" t="s">
        <v>389</v>
      </c>
      <c r="D24335" t="s">
        <v>1310</v>
      </c>
    </row>
    <row r="24336" spans="1:4" x14ac:dyDescent="0.25">
      <c r="A24336" t="s">
        <v>144</v>
      </c>
      <c r="B24336" s="4">
        <v>49.5</v>
      </c>
      <c r="C24336" t="s">
        <v>389</v>
      </c>
      <c r="D24336" t="s">
        <v>1310</v>
      </c>
    </row>
    <row r="24337" spans="1:4" x14ac:dyDescent="0.25">
      <c r="A24337" t="s">
        <v>144</v>
      </c>
      <c r="B24337" s="4">
        <v>154.62</v>
      </c>
      <c r="C24337" t="s">
        <v>389</v>
      </c>
      <c r="D24337" t="s">
        <v>1310</v>
      </c>
    </row>
    <row r="24338" spans="1:4" x14ac:dyDescent="0.25">
      <c r="A24338" t="s">
        <v>144</v>
      </c>
      <c r="B24338" s="4">
        <v>218</v>
      </c>
      <c r="C24338" t="s">
        <v>389</v>
      </c>
      <c r="D24338" t="s">
        <v>1310</v>
      </c>
    </row>
    <row r="24339" spans="1:4" x14ac:dyDescent="0.25">
      <c r="A24339" t="s">
        <v>144</v>
      </c>
      <c r="B24339" s="4">
        <v>313.8</v>
      </c>
      <c r="C24339" t="s">
        <v>389</v>
      </c>
      <c r="D24339" t="s">
        <v>1310</v>
      </c>
    </row>
    <row r="24340" spans="1:4" x14ac:dyDescent="0.25">
      <c r="A24340" t="s">
        <v>144</v>
      </c>
      <c r="B24340" s="4">
        <v>24.98</v>
      </c>
      <c r="C24340" t="s">
        <v>389</v>
      </c>
      <c r="D24340" t="s">
        <v>1310</v>
      </c>
    </row>
    <row r="24341" spans="1:4" x14ac:dyDescent="0.25">
      <c r="A24341" t="s">
        <v>144</v>
      </c>
      <c r="B24341" s="4">
        <v>172.26</v>
      </c>
      <c r="C24341" t="s">
        <v>389</v>
      </c>
      <c r="D24341" t="s">
        <v>1310</v>
      </c>
    </row>
    <row r="24342" spans="1:4" x14ac:dyDescent="0.25">
      <c r="A24342" t="s">
        <v>144</v>
      </c>
      <c r="B24342" s="4">
        <v>129.24</v>
      </c>
      <c r="C24342" t="s">
        <v>389</v>
      </c>
      <c r="D24342" t="s">
        <v>1310</v>
      </c>
    </row>
    <row r="24343" spans="1:4" x14ac:dyDescent="0.25">
      <c r="A24343" t="s">
        <v>144</v>
      </c>
      <c r="B24343" s="4">
        <v>66.12</v>
      </c>
      <c r="C24343" t="s">
        <v>389</v>
      </c>
      <c r="D24343" t="s">
        <v>1310</v>
      </c>
    </row>
    <row r="24344" spans="1:4" x14ac:dyDescent="0.25">
      <c r="A24344" t="s">
        <v>144</v>
      </c>
      <c r="B24344" s="4">
        <v>39.090000000000003</v>
      </c>
      <c r="C24344" t="s">
        <v>389</v>
      </c>
      <c r="D24344" t="s">
        <v>1310</v>
      </c>
    </row>
    <row r="24345" spans="1:4" x14ac:dyDescent="0.25">
      <c r="A24345" t="s">
        <v>144</v>
      </c>
      <c r="B24345" s="4">
        <v>129.24</v>
      </c>
      <c r="C24345" t="s">
        <v>389</v>
      </c>
      <c r="D24345" t="s">
        <v>1310</v>
      </c>
    </row>
    <row r="24346" spans="1:4" x14ac:dyDescent="0.25">
      <c r="A24346" t="s">
        <v>144</v>
      </c>
      <c r="B24346" s="4">
        <v>78.180000000000007</v>
      </c>
      <c r="C24346" t="s">
        <v>389</v>
      </c>
      <c r="D24346" t="s">
        <v>1310</v>
      </c>
    </row>
    <row r="24347" spans="1:4" x14ac:dyDescent="0.25">
      <c r="A24347" t="s">
        <v>144</v>
      </c>
      <c r="B24347" s="4">
        <v>63.98</v>
      </c>
      <c r="C24347" t="s">
        <v>389</v>
      </c>
      <c r="D24347" t="s">
        <v>1310</v>
      </c>
    </row>
    <row r="24348" spans="1:4" x14ac:dyDescent="0.25">
      <c r="A24348" t="s">
        <v>144</v>
      </c>
      <c r="B24348" s="4">
        <v>128.94</v>
      </c>
      <c r="C24348" t="s">
        <v>389</v>
      </c>
      <c r="D24348" t="s">
        <v>1310</v>
      </c>
    </row>
    <row r="24349" spans="1:4" x14ac:dyDescent="0.25">
      <c r="A24349" t="s">
        <v>144</v>
      </c>
      <c r="B24349" s="4">
        <v>76.44</v>
      </c>
      <c r="C24349" t="s">
        <v>389</v>
      </c>
      <c r="D24349" t="s">
        <v>1310</v>
      </c>
    </row>
    <row r="24350" spans="1:4" x14ac:dyDescent="0.25">
      <c r="A24350" t="s">
        <v>144</v>
      </c>
      <c r="B24350" s="4">
        <v>186.84</v>
      </c>
      <c r="C24350" t="s">
        <v>389</v>
      </c>
      <c r="D24350" t="s">
        <v>1310</v>
      </c>
    </row>
    <row r="24351" spans="1:4" x14ac:dyDescent="0.25">
      <c r="A24351" t="s">
        <v>144</v>
      </c>
      <c r="B24351" s="4">
        <v>17.98</v>
      </c>
      <c r="C24351" t="s">
        <v>389</v>
      </c>
      <c r="D24351" t="s">
        <v>1310</v>
      </c>
    </row>
    <row r="24352" spans="1:4" x14ac:dyDescent="0.25">
      <c r="A24352" t="s">
        <v>144</v>
      </c>
      <c r="B24352" s="4">
        <v>22.06</v>
      </c>
      <c r="C24352" t="s">
        <v>389</v>
      </c>
      <c r="D24352" t="s">
        <v>1310</v>
      </c>
    </row>
    <row r="24353" spans="1:4" x14ac:dyDescent="0.25">
      <c r="A24353" t="s">
        <v>144</v>
      </c>
      <c r="B24353" s="4">
        <v>103.4</v>
      </c>
      <c r="C24353" t="s">
        <v>389</v>
      </c>
      <c r="D24353" t="s">
        <v>1310</v>
      </c>
    </row>
    <row r="24354" spans="1:4" x14ac:dyDescent="0.25">
      <c r="A24354" t="s">
        <v>144</v>
      </c>
      <c r="B24354" s="4">
        <v>137.76</v>
      </c>
      <c r="C24354" t="s">
        <v>389</v>
      </c>
      <c r="D24354" t="s">
        <v>1310</v>
      </c>
    </row>
    <row r="24355" spans="1:4" x14ac:dyDescent="0.25">
      <c r="A24355" t="s">
        <v>144</v>
      </c>
      <c r="B24355" s="4">
        <v>71.88</v>
      </c>
      <c r="C24355" t="s">
        <v>389</v>
      </c>
      <c r="D24355" t="s">
        <v>1310</v>
      </c>
    </row>
    <row r="24356" spans="1:4" x14ac:dyDescent="0.25">
      <c r="A24356" t="s">
        <v>144</v>
      </c>
      <c r="B24356" s="4">
        <v>41.52</v>
      </c>
      <c r="C24356" t="s">
        <v>389</v>
      </c>
      <c r="D24356" t="s">
        <v>1310</v>
      </c>
    </row>
    <row r="24357" spans="1:4" x14ac:dyDescent="0.25">
      <c r="A24357" t="s">
        <v>144</v>
      </c>
      <c r="B24357" s="4">
        <v>91.21</v>
      </c>
      <c r="C24357" t="s">
        <v>389</v>
      </c>
      <c r="D24357" t="s">
        <v>1310</v>
      </c>
    </row>
    <row r="24358" spans="1:4" x14ac:dyDescent="0.25">
      <c r="A24358" t="s">
        <v>144</v>
      </c>
      <c r="B24358" s="4">
        <v>62.28</v>
      </c>
      <c r="C24358" t="s">
        <v>389</v>
      </c>
      <c r="D24358" t="s">
        <v>1310</v>
      </c>
    </row>
    <row r="24359" spans="1:4" x14ac:dyDescent="0.25">
      <c r="A24359" t="s">
        <v>144</v>
      </c>
      <c r="B24359" s="4">
        <v>25.46</v>
      </c>
      <c r="C24359" t="s">
        <v>389</v>
      </c>
      <c r="D24359" t="s">
        <v>1310</v>
      </c>
    </row>
    <row r="24360" spans="1:4" x14ac:dyDescent="0.25">
      <c r="A24360" t="s">
        <v>144</v>
      </c>
      <c r="B24360" s="4">
        <v>94.8</v>
      </c>
      <c r="C24360" t="s">
        <v>389</v>
      </c>
      <c r="D24360" t="s">
        <v>1310</v>
      </c>
    </row>
    <row r="24361" spans="1:4" x14ac:dyDescent="0.25">
      <c r="A24361" t="s">
        <v>144</v>
      </c>
      <c r="B24361" s="4">
        <v>139.54</v>
      </c>
      <c r="C24361" t="s">
        <v>389</v>
      </c>
      <c r="D24361" t="s">
        <v>1310</v>
      </c>
    </row>
    <row r="24362" spans="1:4" x14ac:dyDescent="0.25">
      <c r="A24362" t="s">
        <v>144</v>
      </c>
      <c r="B24362" s="4">
        <v>131.88</v>
      </c>
      <c r="C24362" t="s">
        <v>389</v>
      </c>
      <c r="D24362" t="s">
        <v>1310</v>
      </c>
    </row>
    <row r="24363" spans="1:4" x14ac:dyDescent="0.25">
      <c r="A24363" t="s">
        <v>144</v>
      </c>
      <c r="B24363" s="4">
        <v>55.36</v>
      </c>
      <c r="C24363" t="s">
        <v>389</v>
      </c>
      <c r="D24363" t="s">
        <v>1310</v>
      </c>
    </row>
    <row r="24364" spans="1:4" x14ac:dyDescent="0.25">
      <c r="A24364" t="s">
        <v>144</v>
      </c>
      <c r="B24364" s="4">
        <v>96</v>
      </c>
      <c r="C24364" t="s">
        <v>389</v>
      </c>
      <c r="D24364" t="s">
        <v>1310</v>
      </c>
    </row>
    <row r="24365" spans="1:4" x14ac:dyDescent="0.25">
      <c r="A24365" t="s">
        <v>144</v>
      </c>
      <c r="B24365" s="4">
        <v>95.88</v>
      </c>
      <c r="C24365" t="s">
        <v>389</v>
      </c>
      <c r="D24365" t="s">
        <v>1310</v>
      </c>
    </row>
    <row r="24366" spans="1:4" x14ac:dyDescent="0.25">
      <c r="A24366" t="s">
        <v>144</v>
      </c>
      <c r="B24366" s="4">
        <v>89.88</v>
      </c>
      <c r="C24366" t="s">
        <v>389</v>
      </c>
      <c r="D24366" t="s">
        <v>1310</v>
      </c>
    </row>
    <row r="24367" spans="1:4" x14ac:dyDescent="0.25">
      <c r="A24367" t="s">
        <v>144</v>
      </c>
      <c r="B24367" s="4">
        <v>45.48</v>
      </c>
      <c r="C24367" t="s">
        <v>389</v>
      </c>
      <c r="D24367" t="s">
        <v>1310</v>
      </c>
    </row>
    <row r="24368" spans="1:4" x14ac:dyDescent="0.25">
      <c r="A24368" t="s">
        <v>144</v>
      </c>
      <c r="B24368" s="4">
        <v>78.180000000000007</v>
      </c>
      <c r="C24368" t="s">
        <v>389</v>
      </c>
      <c r="D24368" t="s">
        <v>1310</v>
      </c>
    </row>
    <row r="24369" spans="1:4" x14ac:dyDescent="0.25">
      <c r="A24369" t="s">
        <v>144</v>
      </c>
      <c r="B24369" s="4">
        <v>172.32</v>
      </c>
      <c r="C24369" t="s">
        <v>389</v>
      </c>
      <c r="D24369" t="s">
        <v>1310</v>
      </c>
    </row>
    <row r="24370" spans="1:4" x14ac:dyDescent="0.25">
      <c r="A24370" t="s">
        <v>144</v>
      </c>
      <c r="B24370" s="4">
        <v>143.82</v>
      </c>
      <c r="C24370" t="s">
        <v>389</v>
      </c>
      <c r="D24370" t="s">
        <v>1310</v>
      </c>
    </row>
    <row r="24371" spans="1:4" x14ac:dyDescent="0.25">
      <c r="A24371" t="s">
        <v>144</v>
      </c>
      <c r="B24371" s="4">
        <v>107.88</v>
      </c>
      <c r="C24371" t="s">
        <v>389</v>
      </c>
      <c r="D24371" t="s">
        <v>1310</v>
      </c>
    </row>
    <row r="24372" spans="1:4" x14ac:dyDescent="0.25">
      <c r="A24372" t="s">
        <v>144</v>
      </c>
      <c r="B24372" s="4">
        <v>69.930000000000007</v>
      </c>
      <c r="C24372" t="s">
        <v>389</v>
      </c>
      <c r="D24372" t="s">
        <v>1310</v>
      </c>
    </row>
    <row r="24373" spans="1:4" x14ac:dyDescent="0.25">
      <c r="A24373" t="s">
        <v>144</v>
      </c>
      <c r="B24373" s="4">
        <v>172.08</v>
      </c>
      <c r="C24373" t="s">
        <v>389</v>
      </c>
      <c r="D24373" t="s">
        <v>1310</v>
      </c>
    </row>
    <row r="24374" spans="1:4" x14ac:dyDescent="0.25">
      <c r="A24374" t="s">
        <v>144</v>
      </c>
      <c r="B24374" s="4">
        <v>639.63</v>
      </c>
      <c r="C24374" t="s">
        <v>389</v>
      </c>
      <c r="D24374" t="s">
        <v>1310</v>
      </c>
    </row>
    <row r="24375" spans="1:4" x14ac:dyDescent="0.25">
      <c r="A24375" t="s">
        <v>144</v>
      </c>
      <c r="B24375" s="4">
        <v>41.52</v>
      </c>
      <c r="C24375" t="s">
        <v>389</v>
      </c>
      <c r="D24375" t="s">
        <v>1310</v>
      </c>
    </row>
    <row r="24376" spans="1:4" x14ac:dyDescent="0.25">
      <c r="A24376" t="s">
        <v>144</v>
      </c>
      <c r="B24376" s="4">
        <v>55.36</v>
      </c>
      <c r="C24376" t="s">
        <v>389</v>
      </c>
      <c r="D24376" t="s">
        <v>1310</v>
      </c>
    </row>
    <row r="24377" spans="1:4" x14ac:dyDescent="0.25">
      <c r="A24377" t="s">
        <v>144</v>
      </c>
      <c r="B24377" s="4">
        <v>10.63</v>
      </c>
      <c r="C24377" t="s">
        <v>389</v>
      </c>
      <c r="D24377" t="s">
        <v>1310</v>
      </c>
    </row>
    <row r="24378" spans="1:4" x14ac:dyDescent="0.25">
      <c r="A24378" t="s">
        <v>144</v>
      </c>
      <c r="B24378" s="4">
        <v>328.95</v>
      </c>
      <c r="C24378" t="s">
        <v>389</v>
      </c>
      <c r="D24378" t="s">
        <v>1310</v>
      </c>
    </row>
    <row r="24379" spans="1:4" x14ac:dyDescent="0.25">
      <c r="A24379" t="s">
        <v>144</v>
      </c>
      <c r="B24379" s="4">
        <v>129.24</v>
      </c>
      <c r="C24379" t="s">
        <v>389</v>
      </c>
      <c r="D24379" t="s">
        <v>1310</v>
      </c>
    </row>
    <row r="24380" spans="1:4" x14ac:dyDescent="0.25">
      <c r="A24380" t="s">
        <v>144</v>
      </c>
      <c r="B24380" s="4">
        <v>78.180000000000007</v>
      </c>
      <c r="C24380" t="s">
        <v>389</v>
      </c>
      <c r="D24380" t="s">
        <v>1310</v>
      </c>
    </row>
    <row r="24381" spans="1:4" x14ac:dyDescent="0.25">
      <c r="A24381" t="s">
        <v>144</v>
      </c>
      <c r="B24381" s="4">
        <v>15.37</v>
      </c>
      <c r="C24381" t="s">
        <v>133</v>
      </c>
      <c r="D24381" t="s">
        <v>1310</v>
      </c>
    </row>
    <row r="24382" spans="1:4" x14ac:dyDescent="0.25">
      <c r="A24382" t="s">
        <v>144</v>
      </c>
      <c r="B24382" s="4">
        <v>67.84</v>
      </c>
      <c r="C24382" t="s">
        <v>249</v>
      </c>
      <c r="D24382" t="s">
        <v>1310</v>
      </c>
    </row>
    <row r="24383" spans="1:4" x14ac:dyDescent="0.25">
      <c r="A24383" t="s">
        <v>144</v>
      </c>
      <c r="B24383" s="4">
        <v>22.91</v>
      </c>
      <c r="C24383" t="s">
        <v>249</v>
      </c>
      <c r="D24383" t="s">
        <v>1310</v>
      </c>
    </row>
    <row r="24384" spans="1:4" x14ac:dyDescent="0.25">
      <c r="A24384" t="s">
        <v>144</v>
      </c>
      <c r="B24384" s="4">
        <v>848.99</v>
      </c>
      <c r="C24384" t="s">
        <v>688</v>
      </c>
      <c r="D24384" t="s">
        <v>1310</v>
      </c>
    </row>
    <row r="24385" spans="1:4" x14ac:dyDescent="0.25">
      <c r="A24385" t="s">
        <v>144</v>
      </c>
      <c r="B24385" s="4">
        <v>79.989999999999995</v>
      </c>
      <c r="C24385" t="s">
        <v>688</v>
      </c>
      <c r="D24385" t="s">
        <v>1310</v>
      </c>
    </row>
    <row r="24386" spans="1:4" x14ac:dyDescent="0.25">
      <c r="A24386" t="s">
        <v>144</v>
      </c>
      <c r="B24386" s="4">
        <v>15.98</v>
      </c>
      <c r="C24386" t="s">
        <v>688</v>
      </c>
      <c r="D24386" t="s">
        <v>1310</v>
      </c>
    </row>
    <row r="24387" spans="1:4" x14ac:dyDescent="0.25">
      <c r="A24387" t="s">
        <v>144</v>
      </c>
      <c r="B24387" s="4">
        <v>668.16</v>
      </c>
      <c r="C24387" t="s">
        <v>386</v>
      </c>
      <c r="D24387" t="s">
        <v>1333</v>
      </c>
    </row>
    <row r="24388" spans="1:4" x14ac:dyDescent="0.25">
      <c r="A24388" t="s">
        <v>144</v>
      </c>
      <c r="B24388" s="4">
        <v>501.12</v>
      </c>
      <c r="C24388" t="s">
        <v>386</v>
      </c>
      <c r="D24388" t="s">
        <v>1333</v>
      </c>
    </row>
    <row r="24389" spans="1:4" x14ac:dyDescent="0.25">
      <c r="A24389" t="s">
        <v>144</v>
      </c>
      <c r="B24389" s="4">
        <v>35.97</v>
      </c>
      <c r="C24389" t="s">
        <v>859</v>
      </c>
      <c r="D24389" t="s">
        <v>1310</v>
      </c>
    </row>
    <row r="24390" spans="1:4" x14ac:dyDescent="0.25">
      <c r="A24390" t="s">
        <v>144</v>
      </c>
      <c r="B24390" s="4">
        <v>4.5</v>
      </c>
      <c r="C24390" t="s">
        <v>859</v>
      </c>
      <c r="D24390" t="s">
        <v>1310</v>
      </c>
    </row>
    <row r="24391" spans="1:4" x14ac:dyDescent="0.25">
      <c r="A24391" t="s">
        <v>144</v>
      </c>
      <c r="B24391" s="4">
        <v>625</v>
      </c>
      <c r="C24391" t="s">
        <v>859</v>
      </c>
      <c r="D24391" t="s">
        <v>1310</v>
      </c>
    </row>
    <row r="24392" spans="1:4" x14ac:dyDescent="0.25">
      <c r="A24392" t="s">
        <v>144</v>
      </c>
      <c r="B24392" s="4">
        <v>6.7</v>
      </c>
      <c r="C24392" t="s">
        <v>859</v>
      </c>
      <c r="D24392" t="s">
        <v>1310</v>
      </c>
    </row>
    <row r="24393" spans="1:4" x14ac:dyDescent="0.25">
      <c r="A24393" t="s">
        <v>144</v>
      </c>
      <c r="B24393" s="4">
        <v>60.24</v>
      </c>
      <c r="C24393" t="s">
        <v>859</v>
      </c>
      <c r="D24393" t="s">
        <v>1310</v>
      </c>
    </row>
    <row r="24394" spans="1:4" x14ac:dyDescent="0.25">
      <c r="A24394" t="s">
        <v>144</v>
      </c>
      <c r="B24394" s="4">
        <v>11.72</v>
      </c>
      <c r="C24394" t="s">
        <v>825</v>
      </c>
      <c r="D24394" t="s">
        <v>1310</v>
      </c>
    </row>
    <row r="24395" spans="1:4" x14ac:dyDescent="0.25">
      <c r="A24395" t="s">
        <v>144</v>
      </c>
      <c r="B24395" s="4">
        <v>37.799999999999997</v>
      </c>
      <c r="C24395" t="s">
        <v>825</v>
      </c>
      <c r="D24395" t="s">
        <v>1310</v>
      </c>
    </row>
    <row r="24396" spans="1:4" x14ac:dyDescent="0.25">
      <c r="A24396" t="s">
        <v>144</v>
      </c>
      <c r="B24396" s="4">
        <v>42.9</v>
      </c>
      <c r="C24396" t="s">
        <v>825</v>
      </c>
      <c r="D24396" t="s">
        <v>1310</v>
      </c>
    </row>
    <row r="24397" spans="1:4" x14ac:dyDescent="0.25">
      <c r="A24397" t="s">
        <v>144</v>
      </c>
      <c r="B24397" s="4">
        <v>66.989999999999995</v>
      </c>
      <c r="C24397" t="s">
        <v>248</v>
      </c>
      <c r="D24397" t="s">
        <v>1310</v>
      </c>
    </row>
    <row r="24398" spans="1:4" x14ac:dyDescent="0.25">
      <c r="A24398" t="s">
        <v>144</v>
      </c>
      <c r="B24398" s="4">
        <v>7.04</v>
      </c>
      <c r="C24398" t="s">
        <v>248</v>
      </c>
      <c r="D24398" t="s">
        <v>1310</v>
      </c>
    </row>
    <row r="24399" spans="1:4" x14ac:dyDescent="0.25">
      <c r="A24399" t="s">
        <v>144</v>
      </c>
      <c r="B24399" s="4">
        <v>17.62</v>
      </c>
      <c r="C24399" t="s">
        <v>248</v>
      </c>
      <c r="D24399" t="s">
        <v>1310</v>
      </c>
    </row>
    <row r="24400" spans="1:4" x14ac:dyDescent="0.25">
      <c r="A24400" t="s">
        <v>144</v>
      </c>
      <c r="B24400" s="4">
        <v>11.38</v>
      </c>
      <c r="C24400" t="s">
        <v>248</v>
      </c>
      <c r="D24400" t="s">
        <v>1310</v>
      </c>
    </row>
    <row r="24401" spans="1:4" x14ac:dyDescent="0.25">
      <c r="A24401" t="s">
        <v>144</v>
      </c>
      <c r="B24401" s="4">
        <v>62</v>
      </c>
      <c r="C24401" t="s">
        <v>248</v>
      </c>
      <c r="D24401" t="s">
        <v>1310</v>
      </c>
    </row>
    <row r="24402" spans="1:4" x14ac:dyDescent="0.25">
      <c r="A24402" t="s">
        <v>144</v>
      </c>
      <c r="B24402" s="4">
        <v>54.84</v>
      </c>
      <c r="C24402" t="s">
        <v>248</v>
      </c>
      <c r="D24402" t="s">
        <v>1310</v>
      </c>
    </row>
    <row r="24403" spans="1:4" x14ac:dyDescent="0.25">
      <c r="A24403" t="s">
        <v>144</v>
      </c>
      <c r="B24403" s="4">
        <v>39.99</v>
      </c>
      <c r="C24403" t="s">
        <v>248</v>
      </c>
      <c r="D24403" t="s">
        <v>1310</v>
      </c>
    </row>
    <row r="24404" spans="1:4" x14ac:dyDescent="0.25">
      <c r="A24404" t="s">
        <v>144</v>
      </c>
      <c r="B24404" s="4">
        <v>55.58</v>
      </c>
      <c r="C24404" t="s">
        <v>248</v>
      </c>
      <c r="D24404" t="s">
        <v>1310</v>
      </c>
    </row>
    <row r="24405" spans="1:4" x14ac:dyDescent="0.25">
      <c r="A24405" t="s">
        <v>144</v>
      </c>
      <c r="B24405" s="4">
        <v>10.78</v>
      </c>
      <c r="C24405" t="s">
        <v>248</v>
      </c>
      <c r="D24405" t="s">
        <v>1310</v>
      </c>
    </row>
    <row r="24406" spans="1:4" x14ac:dyDescent="0.25">
      <c r="A24406" t="s">
        <v>144</v>
      </c>
      <c r="B24406" s="4">
        <v>-10.78</v>
      </c>
      <c r="C24406" t="s">
        <v>248</v>
      </c>
      <c r="D24406" t="s">
        <v>1310</v>
      </c>
    </row>
    <row r="24407" spans="1:4" x14ac:dyDescent="0.25">
      <c r="A24407" t="s">
        <v>144</v>
      </c>
      <c r="B24407" s="4">
        <v>9.17</v>
      </c>
      <c r="C24407" t="s">
        <v>248</v>
      </c>
      <c r="D24407" t="s">
        <v>1310</v>
      </c>
    </row>
    <row r="24408" spans="1:4" x14ac:dyDescent="0.25">
      <c r="A24408" t="s">
        <v>144</v>
      </c>
      <c r="B24408" s="4">
        <v>407.94</v>
      </c>
      <c r="C24408" t="s">
        <v>248</v>
      </c>
      <c r="D24408" t="s">
        <v>1310</v>
      </c>
    </row>
    <row r="24409" spans="1:4" x14ac:dyDescent="0.25">
      <c r="A24409" t="s">
        <v>144</v>
      </c>
      <c r="B24409" s="4">
        <v>49.68</v>
      </c>
      <c r="C24409" t="s">
        <v>248</v>
      </c>
      <c r="D24409" t="s">
        <v>1310</v>
      </c>
    </row>
    <row r="24410" spans="1:4" x14ac:dyDescent="0.25">
      <c r="A24410" t="s">
        <v>144</v>
      </c>
      <c r="B24410" s="4">
        <v>56.88</v>
      </c>
      <c r="C24410" t="s">
        <v>248</v>
      </c>
      <c r="D24410" t="s">
        <v>1310</v>
      </c>
    </row>
    <row r="24411" spans="1:4" x14ac:dyDescent="0.25">
      <c r="A24411" t="s">
        <v>144</v>
      </c>
      <c r="B24411" s="4">
        <v>1782.37</v>
      </c>
      <c r="C24411" t="s">
        <v>248</v>
      </c>
      <c r="D24411" t="s">
        <v>1310</v>
      </c>
    </row>
    <row r="24412" spans="1:4" x14ac:dyDescent="0.25">
      <c r="A24412" t="s">
        <v>144</v>
      </c>
      <c r="B24412" s="4">
        <v>44.84</v>
      </c>
      <c r="C24412" t="s">
        <v>248</v>
      </c>
      <c r="D24412" t="s">
        <v>1310</v>
      </c>
    </row>
    <row r="24413" spans="1:4" x14ac:dyDescent="0.25">
      <c r="A24413" t="s">
        <v>144</v>
      </c>
      <c r="B24413" s="4">
        <v>4.32</v>
      </c>
      <c r="C24413" t="s">
        <v>248</v>
      </c>
      <c r="D24413" t="s">
        <v>1310</v>
      </c>
    </row>
    <row r="24414" spans="1:4" x14ac:dyDescent="0.25">
      <c r="A24414" t="s">
        <v>144</v>
      </c>
      <c r="B24414" s="4">
        <v>26.06</v>
      </c>
      <c r="C24414" t="s">
        <v>248</v>
      </c>
      <c r="D24414" t="s">
        <v>1310</v>
      </c>
    </row>
    <row r="24415" spans="1:4" x14ac:dyDescent="0.25">
      <c r="A24415" t="s">
        <v>144</v>
      </c>
      <c r="B24415" s="4">
        <v>-869.99</v>
      </c>
      <c r="C24415" t="s">
        <v>248</v>
      </c>
      <c r="D24415" t="s">
        <v>1310</v>
      </c>
    </row>
    <row r="24416" spans="1:4" x14ac:dyDescent="0.25">
      <c r="A24416" t="s">
        <v>144</v>
      </c>
      <c r="B24416" s="4">
        <v>14.91</v>
      </c>
      <c r="C24416" t="s">
        <v>248</v>
      </c>
      <c r="D24416" t="s">
        <v>1310</v>
      </c>
    </row>
    <row r="24417" spans="1:4" x14ac:dyDescent="0.25">
      <c r="A24417" t="s">
        <v>144</v>
      </c>
      <c r="B24417" s="4">
        <v>16.05</v>
      </c>
      <c r="C24417" t="s">
        <v>248</v>
      </c>
      <c r="D24417" t="s">
        <v>1310</v>
      </c>
    </row>
    <row r="24418" spans="1:4" x14ac:dyDescent="0.25">
      <c r="A24418" t="s">
        <v>144</v>
      </c>
      <c r="B24418" s="4">
        <v>22.94</v>
      </c>
      <c r="C24418" t="s">
        <v>248</v>
      </c>
      <c r="D24418" t="s">
        <v>1310</v>
      </c>
    </row>
    <row r="24419" spans="1:4" x14ac:dyDescent="0.25">
      <c r="A24419" t="s">
        <v>144</v>
      </c>
      <c r="B24419" s="4">
        <v>65.709999999999994</v>
      </c>
      <c r="C24419" t="s">
        <v>248</v>
      </c>
      <c r="D24419" t="s">
        <v>1310</v>
      </c>
    </row>
    <row r="24420" spans="1:4" x14ac:dyDescent="0.25">
      <c r="A24420" t="s">
        <v>144</v>
      </c>
      <c r="B24420" s="4">
        <v>11.99</v>
      </c>
      <c r="C24420" t="s">
        <v>248</v>
      </c>
      <c r="D24420" t="s">
        <v>1310</v>
      </c>
    </row>
    <row r="24421" spans="1:4" x14ac:dyDescent="0.25">
      <c r="A24421" t="s">
        <v>144</v>
      </c>
      <c r="B24421" s="4">
        <v>13.79</v>
      </c>
      <c r="C24421" t="s">
        <v>248</v>
      </c>
      <c r="D24421" t="s">
        <v>1310</v>
      </c>
    </row>
    <row r="24422" spans="1:4" x14ac:dyDescent="0.25">
      <c r="A24422" t="s">
        <v>144</v>
      </c>
      <c r="B24422" s="4">
        <v>12.58</v>
      </c>
      <c r="C24422" t="s">
        <v>248</v>
      </c>
      <c r="D24422" t="s">
        <v>1310</v>
      </c>
    </row>
    <row r="24423" spans="1:4" x14ac:dyDescent="0.25">
      <c r="A24423" t="s">
        <v>144</v>
      </c>
      <c r="B24423" s="4">
        <v>12.58</v>
      </c>
      <c r="C24423" t="s">
        <v>248</v>
      </c>
      <c r="D24423" t="s">
        <v>1310</v>
      </c>
    </row>
    <row r="24424" spans="1:4" x14ac:dyDescent="0.25">
      <c r="A24424" t="s">
        <v>144</v>
      </c>
      <c r="B24424" s="4">
        <v>17.88</v>
      </c>
      <c r="C24424" t="s">
        <v>248</v>
      </c>
      <c r="D24424" t="s">
        <v>1310</v>
      </c>
    </row>
    <row r="24425" spans="1:4" x14ac:dyDescent="0.25">
      <c r="A24425" t="s">
        <v>144</v>
      </c>
      <c r="B24425" s="4">
        <v>47.7</v>
      </c>
      <c r="C24425" t="s">
        <v>248</v>
      </c>
      <c r="D24425" t="s">
        <v>1310</v>
      </c>
    </row>
    <row r="24426" spans="1:4" x14ac:dyDescent="0.25">
      <c r="A24426" t="s">
        <v>144</v>
      </c>
      <c r="B24426" s="4">
        <v>88.5</v>
      </c>
      <c r="C24426" t="s">
        <v>248</v>
      </c>
      <c r="D24426" t="s">
        <v>1310</v>
      </c>
    </row>
    <row r="24427" spans="1:4" x14ac:dyDescent="0.25">
      <c r="A24427" t="s">
        <v>144</v>
      </c>
      <c r="B24427" s="4">
        <v>16.420000000000002</v>
      </c>
      <c r="C24427" t="s">
        <v>248</v>
      </c>
      <c r="D24427" t="s">
        <v>1310</v>
      </c>
    </row>
    <row r="24428" spans="1:4" x14ac:dyDescent="0.25">
      <c r="A24428" t="s">
        <v>144</v>
      </c>
      <c r="B24428" s="4">
        <v>7.9</v>
      </c>
      <c r="C24428" t="s">
        <v>248</v>
      </c>
      <c r="D24428" t="s">
        <v>1310</v>
      </c>
    </row>
    <row r="24429" spans="1:4" x14ac:dyDescent="0.25">
      <c r="A24429" t="s">
        <v>144</v>
      </c>
      <c r="B24429" s="4">
        <v>55.52</v>
      </c>
      <c r="C24429" t="s">
        <v>248</v>
      </c>
      <c r="D24429" t="s">
        <v>1310</v>
      </c>
    </row>
    <row r="24430" spans="1:4" x14ac:dyDescent="0.25">
      <c r="A24430" t="s">
        <v>144</v>
      </c>
      <c r="B24430" s="4">
        <v>177</v>
      </c>
      <c r="C24430" t="s">
        <v>248</v>
      </c>
      <c r="D24430" t="s">
        <v>1310</v>
      </c>
    </row>
    <row r="24431" spans="1:4" x14ac:dyDescent="0.25">
      <c r="A24431" t="s">
        <v>144</v>
      </c>
      <c r="B24431" s="4">
        <v>9</v>
      </c>
      <c r="C24431" t="s">
        <v>248</v>
      </c>
      <c r="D24431" t="s">
        <v>1310</v>
      </c>
    </row>
    <row r="24432" spans="1:4" x14ac:dyDescent="0.25">
      <c r="A24432" t="s">
        <v>144</v>
      </c>
      <c r="B24432" s="4">
        <v>6</v>
      </c>
      <c r="C24432" t="s">
        <v>248</v>
      </c>
      <c r="D24432" t="s">
        <v>1310</v>
      </c>
    </row>
    <row r="24433" spans="1:4" x14ac:dyDescent="0.25">
      <c r="A24433" t="s">
        <v>144</v>
      </c>
      <c r="B24433" s="4">
        <v>13.12</v>
      </c>
      <c r="C24433" t="s">
        <v>248</v>
      </c>
      <c r="D24433" t="s">
        <v>1310</v>
      </c>
    </row>
    <row r="24434" spans="1:4" x14ac:dyDescent="0.25">
      <c r="A24434" t="s">
        <v>144</v>
      </c>
      <c r="B24434" s="4">
        <v>310.75</v>
      </c>
      <c r="C24434" t="s">
        <v>248</v>
      </c>
      <c r="D24434" t="s">
        <v>1310</v>
      </c>
    </row>
    <row r="24435" spans="1:4" x14ac:dyDescent="0.25">
      <c r="A24435" t="s">
        <v>144</v>
      </c>
      <c r="B24435" s="4">
        <v>21.54</v>
      </c>
      <c r="C24435" t="s">
        <v>248</v>
      </c>
      <c r="D24435" t="s">
        <v>1310</v>
      </c>
    </row>
    <row r="24436" spans="1:4" x14ac:dyDescent="0.25">
      <c r="A24436" t="s">
        <v>144</v>
      </c>
      <c r="B24436" s="4">
        <v>17.02</v>
      </c>
      <c r="C24436" t="s">
        <v>248</v>
      </c>
      <c r="D24436" t="s">
        <v>1310</v>
      </c>
    </row>
    <row r="24437" spans="1:4" x14ac:dyDescent="0.25">
      <c r="A24437" t="s">
        <v>144</v>
      </c>
      <c r="B24437" s="4">
        <v>27.49</v>
      </c>
      <c r="C24437" t="s">
        <v>248</v>
      </c>
      <c r="D24437" t="s">
        <v>1310</v>
      </c>
    </row>
    <row r="24438" spans="1:4" x14ac:dyDescent="0.25">
      <c r="A24438" t="s">
        <v>144</v>
      </c>
      <c r="B24438" s="4">
        <v>31.82</v>
      </c>
      <c r="C24438" t="s">
        <v>248</v>
      </c>
      <c r="D24438" t="s">
        <v>1310</v>
      </c>
    </row>
    <row r="24439" spans="1:4" x14ac:dyDescent="0.25">
      <c r="A24439" t="s">
        <v>144</v>
      </c>
      <c r="B24439" s="4">
        <v>16.8</v>
      </c>
      <c r="C24439" t="s">
        <v>248</v>
      </c>
      <c r="D24439" t="s">
        <v>1310</v>
      </c>
    </row>
    <row r="24440" spans="1:4" x14ac:dyDescent="0.25">
      <c r="A24440" t="s">
        <v>144</v>
      </c>
      <c r="B24440" s="4">
        <v>9.81</v>
      </c>
      <c r="C24440" t="s">
        <v>248</v>
      </c>
      <c r="D24440" t="s">
        <v>1310</v>
      </c>
    </row>
    <row r="24441" spans="1:4" x14ac:dyDescent="0.25">
      <c r="A24441" t="s">
        <v>144</v>
      </c>
      <c r="B24441" s="4">
        <v>63.54</v>
      </c>
      <c r="C24441" t="s">
        <v>248</v>
      </c>
      <c r="D24441" t="s">
        <v>1310</v>
      </c>
    </row>
    <row r="24442" spans="1:4" x14ac:dyDescent="0.25">
      <c r="A24442" t="s">
        <v>144</v>
      </c>
      <c r="B24442" s="4">
        <v>200.97</v>
      </c>
      <c r="C24442" t="s">
        <v>248</v>
      </c>
      <c r="D24442" t="s">
        <v>1310</v>
      </c>
    </row>
    <row r="24443" spans="1:4" x14ac:dyDescent="0.25">
      <c r="A24443" t="s">
        <v>144</v>
      </c>
      <c r="B24443" s="4">
        <v>9.5</v>
      </c>
      <c r="C24443" t="s">
        <v>248</v>
      </c>
      <c r="D24443" t="s">
        <v>1310</v>
      </c>
    </row>
    <row r="24444" spans="1:4" x14ac:dyDescent="0.25">
      <c r="A24444" t="s">
        <v>144</v>
      </c>
      <c r="B24444" s="4">
        <v>4.1900000000000004</v>
      </c>
      <c r="C24444" t="s">
        <v>248</v>
      </c>
      <c r="D24444" t="s">
        <v>1310</v>
      </c>
    </row>
    <row r="24445" spans="1:4" x14ac:dyDescent="0.25">
      <c r="A24445" t="s">
        <v>144</v>
      </c>
      <c r="B24445" s="4">
        <v>17.98</v>
      </c>
      <c r="C24445" t="s">
        <v>248</v>
      </c>
      <c r="D24445" t="s">
        <v>1310</v>
      </c>
    </row>
    <row r="24446" spans="1:4" x14ac:dyDescent="0.25">
      <c r="A24446" t="s">
        <v>144</v>
      </c>
      <c r="B24446" s="4">
        <v>31.06</v>
      </c>
      <c r="C24446" t="s">
        <v>248</v>
      </c>
      <c r="D24446" t="s">
        <v>1310</v>
      </c>
    </row>
    <row r="24447" spans="1:4" x14ac:dyDescent="0.25">
      <c r="A24447" t="s">
        <v>144</v>
      </c>
      <c r="B24447" s="4">
        <v>15.99</v>
      </c>
      <c r="C24447" t="s">
        <v>248</v>
      </c>
      <c r="D24447" t="s">
        <v>1310</v>
      </c>
    </row>
    <row r="24448" spans="1:4" x14ac:dyDescent="0.25">
      <c r="A24448" t="s">
        <v>144</v>
      </c>
      <c r="B24448" s="4">
        <v>30</v>
      </c>
      <c r="C24448" t="s">
        <v>248</v>
      </c>
      <c r="D24448" t="s">
        <v>1310</v>
      </c>
    </row>
    <row r="24449" spans="1:4" x14ac:dyDescent="0.25">
      <c r="A24449" t="s">
        <v>144</v>
      </c>
      <c r="B24449" s="4">
        <v>24</v>
      </c>
      <c r="C24449" t="s">
        <v>248</v>
      </c>
      <c r="D24449" t="s">
        <v>1310</v>
      </c>
    </row>
    <row r="24450" spans="1:4" x14ac:dyDescent="0.25">
      <c r="A24450" t="s">
        <v>144</v>
      </c>
      <c r="B24450" s="4">
        <v>6.93</v>
      </c>
      <c r="C24450" t="s">
        <v>248</v>
      </c>
      <c r="D24450" t="s">
        <v>1310</v>
      </c>
    </row>
    <row r="24451" spans="1:4" x14ac:dyDescent="0.25">
      <c r="A24451" t="s">
        <v>144</v>
      </c>
      <c r="B24451" s="4">
        <v>12.95</v>
      </c>
      <c r="C24451" t="s">
        <v>248</v>
      </c>
      <c r="D24451" t="s">
        <v>1310</v>
      </c>
    </row>
    <row r="24452" spans="1:4" x14ac:dyDescent="0.25">
      <c r="A24452" t="s">
        <v>144</v>
      </c>
      <c r="B24452" s="4">
        <v>8.2899999999999991</v>
      </c>
      <c r="C24452" t="s">
        <v>248</v>
      </c>
      <c r="D24452" t="s">
        <v>1310</v>
      </c>
    </row>
    <row r="24453" spans="1:4" x14ac:dyDescent="0.25">
      <c r="A24453" t="s">
        <v>144</v>
      </c>
      <c r="B24453" s="4">
        <v>55.26</v>
      </c>
      <c r="C24453" t="s">
        <v>248</v>
      </c>
      <c r="D24453" t="s">
        <v>1310</v>
      </c>
    </row>
    <row r="24454" spans="1:4" x14ac:dyDescent="0.25">
      <c r="A24454" t="s">
        <v>144</v>
      </c>
      <c r="B24454" s="4">
        <v>15.77</v>
      </c>
      <c r="C24454" t="s">
        <v>248</v>
      </c>
      <c r="D24454" t="s">
        <v>1310</v>
      </c>
    </row>
    <row r="24455" spans="1:4" x14ac:dyDescent="0.25">
      <c r="A24455" t="s">
        <v>144</v>
      </c>
      <c r="B24455" s="4">
        <v>86.8</v>
      </c>
      <c r="C24455" t="s">
        <v>248</v>
      </c>
      <c r="D24455" t="s">
        <v>1310</v>
      </c>
    </row>
    <row r="24456" spans="1:4" x14ac:dyDescent="0.25">
      <c r="A24456" t="s">
        <v>144</v>
      </c>
      <c r="B24456" s="4">
        <v>84.19</v>
      </c>
      <c r="C24456" t="s">
        <v>248</v>
      </c>
      <c r="D24456" t="s">
        <v>1305</v>
      </c>
    </row>
    <row r="24457" spans="1:4" x14ac:dyDescent="0.25">
      <c r="A24457" t="s">
        <v>144</v>
      </c>
      <c r="B24457" s="4">
        <v>9.5</v>
      </c>
      <c r="C24457" t="s">
        <v>145</v>
      </c>
      <c r="D24457" t="s">
        <v>1305</v>
      </c>
    </row>
    <row r="24458" spans="1:4" x14ac:dyDescent="0.25">
      <c r="A24458" t="s">
        <v>144</v>
      </c>
      <c r="B24458" s="4">
        <v>18.670000000000002</v>
      </c>
      <c r="C24458" t="s">
        <v>163</v>
      </c>
      <c r="D24458" t="s">
        <v>1355</v>
      </c>
    </row>
    <row r="24459" spans="1:4" x14ac:dyDescent="0.25">
      <c r="A24459" t="s">
        <v>144</v>
      </c>
      <c r="B24459" s="4">
        <v>26.25</v>
      </c>
      <c r="C24459" t="s">
        <v>163</v>
      </c>
      <c r="D24459" t="s">
        <v>1310</v>
      </c>
    </row>
    <row r="24460" spans="1:4" x14ac:dyDescent="0.25">
      <c r="A24460" t="s">
        <v>144</v>
      </c>
      <c r="B24460" s="4">
        <v>37.25</v>
      </c>
      <c r="C24460" t="s">
        <v>163</v>
      </c>
      <c r="D24460" t="s">
        <v>1310</v>
      </c>
    </row>
    <row r="24461" spans="1:4" x14ac:dyDescent="0.25">
      <c r="A24461" t="s">
        <v>144</v>
      </c>
      <c r="B24461" s="4">
        <v>84.94</v>
      </c>
      <c r="C24461" t="s">
        <v>163</v>
      </c>
      <c r="D24461" t="s">
        <v>1310</v>
      </c>
    </row>
    <row r="24462" spans="1:4" x14ac:dyDescent="0.25">
      <c r="A24462" t="s">
        <v>144</v>
      </c>
      <c r="B24462" s="4">
        <v>127.99</v>
      </c>
      <c r="C24462" t="s">
        <v>163</v>
      </c>
      <c r="D24462" t="s">
        <v>1310</v>
      </c>
    </row>
    <row r="24463" spans="1:4" x14ac:dyDescent="0.25">
      <c r="A24463" t="s">
        <v>144</v>
      </c>
      <c r="B24463" s="4">
        <v>115.52</v>
      </c>
      <c r="C24463" t="s">
        <v>163</v>
      </c>
      <c r="D24463" t="s">
        <v>1310</v>
      </c>
    </row>
    <row r="24464" spans="1:4" x14ac:dyDescent="0.25">
      <c r="A24464" t="s">
        <v>144</v>
      </c>
      <c r="B24464" s="4">
        <v>29.16</v>
      </c>
      <c r="C24464" t="s">
        <v>163</v>
      </c>
      <c r="D24464" t="s">
        <v>1310</v>
      </c>
    </row>
    <row r="24465" spans="1:4" x14ac:dyDescent="0.25">
      <c r="A24465" t="s">
        <v>144</v>
      </c>
      <c r="B24465" s="4">
        <v>108.32</v>
      </c>
      <c r="C24465" t="s">
        <v>163</v>
      </c>
      <c r="D24465" t="s">
        <v>1310</v>
      </c>
    </row>
    <row r="24466" spans="1:4" x14ac:dyDescent="0.25">
      <c r="A24466" t="s">
        <v>144</v>
      </c>
      <c r="B24466" s="4">
        <v>25.46</v>
      </c>
      <c r="C24466" t="s">
        <v>163</v>
      </c>
      <c r="D24466" t="s">
        <v>1310</v>
      </c>
    </row>
    <row r="24467" spans="1:4" x14ac:dyDescent="0.25">
      <c r="A24467" t="s">
        <v>144</v>
      </c>
      <c r="B24467" s="4">
        <v>20.85</v>
      </c>
      <c r="C24467" t="s">
        <v>163</v>
      </c>
      <c r="D24467" t="s">
        <v>1310</v>
      </c>
    </row>
    <row r="24468" spans="1:4" x14ac:dyDescent="0.25">
      <c r="A24468" t="s">
        <v>144</v>
      </c>
      <c r="B24468" s="4">
        <v>2.76</v>
      </c>
      <c r="C24468" t="s">
        <v>163</v>
      </c>
      <c r="D24468" t="s">
        <v>1310</v>
      </c>
    </row>
    <row r="24469" spans="1:4" x14ac:dyDescent="0.25">
      <c r="A24469" t="s">
        <v>144</v>
      </c>
      <c r="B24469" s="4">
        <v>2.62</v>
      </c>
      <c r="C24469" t="s">
        <v>163</v>
      </c>
      <c r="D24469" t="s">
        <v>1310</v>
      </c>
    </row>
    <row r="24470" spans="1:4" x14ac:dyDescent="0.25">
      <c r="A24470" t="s">
        <v>144</v>
      </c>
      <c r="B24470" s="4">
        <v>14.16</v>
      </c>
      <c r="C24470" t="s">
        <v>163</v>
      </c>
      <c r="D24470" t="s">
        <v>1310</v>
      </c>
    </row>
    <row r="24471" spans="1:4" x14ac:dyDescent="0.25">
      <c r="A24471" t="s">
        <v>144</v>
      </c>
      <c r="B24471" s="4">
        <v>53.32</v>
      </c>
      <c r="C24471" t="s">
        <v>163</v>
      </c>
      <c r="D24471" t="s">
        <v>1310</v>
      </c>
    </row>
    <row r="24472" spans="1:4" x14ac:dyDescent="0.25">
      <c r="A24472" t="s">
        <v>144</v>
      </c>
      <c r="B24472" s="4">
        <v>13.68</v>
      </c>
      <c r="C24472" t="s">
        <v>163</v>
      </c>
      <c r="D24472" t="s">
        <v>1310</v>
      </c>
    </row>
    <row r="24473" spans="1:4" x14ac:dyDescent="0.25">
      <c r="A24473" t="s">
        <v>144</v>
      </c>
      <c r="B24473" s="4">
        <v>27.3</v>
      </c>
      <c r="C24473" t="s">
        <v>163</v>
      </c>
      <c r="D24473" t="s">
        <v>1310</v>
      </c>
    </row>
    <row r="24474" spans="1:4" x14ac:dyDescent="0.25">
      <c r="A24474" t="s">
        <v>144</v>
      </c>
      <c r="B24474" s="4">
        <v>50</v>
      </c>
      <c r="C24474" t="s">
        <v>163</v>
      </c>
      <c r="D24474" t="s">
        <v>1310</v>
      </c>
    </row>
    <row r="24475" spans="1:4" x14ac:dyDescent="0.25">
      <c r="A24475" t="s">
        <v>144</v>
      </c>
      <c r="B24475" s="4">
        <v>67.13</v>
      </c>
      <c r="C24475" t="s">
        <v>163</v>
      </c>
      <c r="D24475" t="s">
        <v>1310</v>
      </c>
    </row>
    <row r="24476" spans="1:4" x14ac:dyDescent="0.25">
      <c r="A24476" t="s">
        <v>144</v>
      </c>
      <c r="B24476" s="4">
        <v>23.92</v>
      </c>
      <c r="C24476" t="s">
        <v>163</v>
      </c>
      <c r="D24476" t="s">
        <v>1310</v>
      </c>
    </row>
    <row r="24477" spans="1:4" x14ac:dyDescent="0.25">
      <c r="A24477" t="s">
        <v>144</v>
      </c>
      <c r="B24477" s="4">
        <v>-70.8</v>
      </c>
      <c r="C24477" t="s">
        <v>163</v>
      </c>
      <c r="D24477" t="s">
        <v>1310</v>
      </c>
    </row>
    <row r="24478" spans="1:4" x14ac:dyDescent="0.25">
      <c r="A24478" t="s">
        <v>144</v>
      </c>
      <c r="B24478" s="4">
        <v>70.8</v>
      </c>
      <c r="C24478" t="s">
        <v>163</v>
      </c>
      <c r="D24478" t="s">
        <v>1310</v>
      </c>
    </row>
    <row r="24479" spans="1:4" x14ac:dyDescent="0.25">
      <c r="A24479" t="s">
        <v>144</v>
      </c>
      <c r="B24479" s="4">
        <v>-127.99</v>
      </c>
      <c r="C24479" t="s">
        <v>163</v>
      </c>
      <c r="D24479" t="s">
        <v>1310</v>
      </c>
    </row>
    <row r="24480" spans="1:4" x14ac:dyDescent="0.25">
      <c r="A24480" t="s">
        <v>144</v>
      </c>
      <c r="B24480" s="4">
        <v>25.76</v>
      </c>
      <c r="C24480" t="s">
        <v>163</v>
      </c>
      <c r="D24480" t="s">
        <v>1310</v>
      </c>
    </row>
    <row r="24481" spans="1:4" x14ac:dyDescent="0.25">
      <c r="A24481" t="s">
        <v>144</v>
      </c>
      <c r="B24481" s="4">
        <v>19.62</v>
      </c>
      <c r="C24481" t="s">
        <v>163</v>
      </c>
      <c r="D24481" t="s">
        <v>1310</v>
      </c>
    </row>
    <row r="24482" spans="1:4" x14ac:dyDescent="0.25">
      <c r="A24482" t="s">
        <v>144</v>
      </c>
      <c r="B24482" s="4">
        <v>9.08</v>
      </c>
      <c r="C24482" t="s">
        <v>163</v>
      </c>
      <c r="D24482" t="s">
        <v>1310</v>
      </c>
    </row>
    <row r="24483" spans="1:4" x14ac:dyDescent="0.25">
      <c r="A24483" t="s">
        <v>144</v>
      </c>
      <c r="B24483" s="4">
        <v>-108.32</v>
      </c>
      <c r="C24483" t="s">
        <v>163</v>
      </c>
      <c r="D24483" t="s">
        <v>1310</v>
      </c>
    </row>
    <row r="24484" spans="1:4" x14ac:dyDescent="0.25">
      <c r="A24484" t="s">
        <v>144</v>
      </c>
      <c r="B24484" s="4">
        <v>121.95</v>
      </c>
      <c r="C24484" t="s">
        <v>163</v>
      </c>
      <c r="D24484" t="s">
        <v>1310</v>
      </c>
    </row>
    <row r="24485" spans="1:4" x14ac:dyDescent="0.25">
      <c r="A24485" t="s">
        <v>144</v>
      </c>
      <c r="B24485" s="4">
        <v>39.99</v>
      </c>
      <c r="C24485" t="s">
        <v>163</v>
      </c>
      <c r="D24485" t="s">
        <v>1310</v>
      </c>
    </row>
    <row r="24486" spans="1:4" x14ac:dyDescent="0.25">
      <c r="A24486" t="s">
        <v>144</v>
      </c>
      <c r="B24486" s="4">
        <v>127.43</v>
      </c>
      <c r="C24486" t="s">
        <v>163</v>
      </c>
      <c r="D24486" t="s">
        <v>1310</v>
      </c>
    </row>
    <row r="24487" spans="1:4" x14ac:dyDescent="0.25">
      <c r="A24487" t="s">
        <v>144</v>
      </c>
      <c r="B24487" s="4">
        <v>1.62</v>
      </c>
      <c r="C24487" t="s">
        <v>163</v>
      </c>
      <c r="D24487" t="s">
        <v>1310</v>
      </c>
    </row>
    <row r="24488" spans="1:4" x14ac:dyDescent="0.25">
      <c r="A24488" t="s">
        <v>144</v>
      </c>
      <c r="B24488" s="4">
        <v>13.05</v>
      </c>
      <c r="C24488" t="s">
        <v>163</v>
      </c>
      <c r="D24488" t="s">
        <v>1310</v>
      </c>
    </row>
    <row r="24489" spans="1:4" x14ac:dyDescent="0.25">
      <c r="A24489" t="s">
        <v>144</v>
      </c>
      <c r="B24489" s="4">
        <v>54.8</v>
      </c>
      <c r="C24489" t="s">
        <v>163</v>
      </c>
      <c r="D24489" t="s">
        <v>1310</v>
      </c>
    </row>
    <row r="24490" spans="1:4" x14ac:dyDescent="0.25">
      <c r="A24490" t="s">
        <v>144</v>
      </c>
      <c r="B24490" s="4">
        <v>116.73</v>
      </c>
      <c r="C24490" t="s">
        <v>163</v>
      </c>
      <c r="D24490" t="s">
        <v>1310</v>
      </c>
    </row>
    <row r="24491" spans="1:4" x14ac:dyDescent="0.25">
      <c r="A24491" t="s">
        <v>144</v>
      </c>
      <c r="B24491" s="4">
        <v>115.8</v>
      </c>
      <c r="C24491" t="s">
        <v>163</v>
      </c>
      <c r="D24491" t="s">
        <v>1310</v>
      </c>
    </row>
    <row r="24492" spans="1:4" x14ac:dyDescent="0.25">
      <c r="A24492" t="s">
        <v>144</v>
      </c>
      <c r="B24492" s="4">
        <v>8.66</v>
      </c>
      <c r="C24492" t="s">
        <v>163</v>
      </c>
      <c r="D24492" t="s">
        <v>1310</v>
      </c>
    </row>
    <row r="24493" spans="1:4" x14ac:dyDescent="0.25">
      <c r="A24493" t="s">
        <v>144</v>
      </c>
      <c r="B24493" s="4">
        <v>133.19999999999999</v>
      </c>
      <c r="C24493" t="s">
        <v>163</v>
      </c>
      <c r="D24493" t="s">
        <v>1310</v>
      </c>
    </row>
    <row r="24494" spans="1:4" x14ac:dyDescent="0.25">
      <c r="A24494" t="s">
        <v>144</v>
      </c>
      <c r="B24494" s="4">
        <v>71.98</v>
      </c>
      <c r="C24494" t="s">
        <v>163</v>
      </c>
      <c r="D24494" t="s">
        <v>1310</v>
      </c>
    </row>
    <row r="24495" spans="1:4" x14ac:dyDescent="0.25">
      <c r="A24495" t="s">
        <v>144</v>
      </c>
      <c r="B24495" s="4">
        <v>51.52</v>
      </c>
      <c r="C24495" t="s">
        <v>163</v>
      </c>
      <c r="D24495" t="s">
        <v>1310</v>
      </c>
    </row>
    <row r="24496" spans="1:4" x14ac:dyDescent="0.25">
      <c r="A24496" t="s">
        <v>144</v>
      </c>
      <c r="B24496" s="4">
        <v>35.79</v>
      </c>
      <c r="C24496" t="s">
        <v>163</v>
      </c>
      <c r="D24496" t="s">
        <v>1310</v>
      </c>
    </row>
    <row r="24497" spans="1:4" x14ac:dyDescent="0.25">
      <c r="A24497" t="s">
        <v>144</v>
      </c>
      <c r="B24497" s="4">
        <v>-84.94</v>
      </c>
      <c r="C24497" t="s">
        <v>163</v>
      </c>
      <c r="D24497" t="s">
        <v>1310</v>
      </c>
    </row>
    <row r="24498" spans="1:4" x14ac:dyDescent="0.25">
      <c r="A24498" t="s">
        <v>144</v>
      </c>
      <c r="B24498" s="4">
        <v>6.98</v>
      </c>
      <c r="C24498" t="s">
        <v>163</v>
      </c>
      <c r="D24498" t="s">
        <v>1310</v>
      </c>
    </row>
    <row r="24499" spans="1:4" x14ac:dyDescent="0.25">
      <c r="A24499" t="s">
        <v>144</v>
      </c>
      <c r="B24499" s="4">
        <v>132.57</v>
      </c>
      <c r="C24499" t="s">
        <v>163</v>
      </c>
      <c r="D24499" t="s">
        <v>1310</v>
      </c>
    </row>
    <row r="24500" spans="1:4" x14ac:dyDescent="0.25">
      <c r="A24500" t="s">
        <v>144</v>
      </c>
      <c r="B24500" s="4">
        <v>175.09</v>
      </c>
      <c r="C24500" t="s">
        <v>163</v>
      </c>
      <c r="D24500" t="s">
        <v>1310</v>
      </c>
    </row>
    <row r="24501" spans="1:4" x14ac:dyDescent="0.25">
      <c r="A24501" t="s">
        <v>144</v>
      </c>
      <c r="B24501" s="4">
        <v>-377.2</v>
      </c>
      <c r="C24501" t="s">
        <v>163</v>
      </c>
      <c r="D24501" t="s">
        <v>1310</v>
      </c>
    </row>
    <row r="24502" spans="1:4" x14ac:dyDescent="0.25">
      <c r="A24502" t="s">
        <v>144</v>
      </c>
      <c r="B24502" s="4">
        <v>78.3</v>
      </c>
      <c r="C24502" t="s">
        <v>163</v>
      </c>
      <c r="D24502" t="s">
        <v>1310</v>
      </c>
    </row>
    <row r="24503" spans="1:4" x14ac:dyDescent="0.25">
      <c r="A24503" t="s">
        <v>144</v>
      </c>
      <c r="B24503" s="4">
        <v>-75.42</v>
      </c>
      <c r="C24503" t="s">
        <v>163</v>
      </c>
      <c r="D24503" t="s">
        <v>1310</v>
      </c>
    </row>
    <row r="24504" spans="1:4" x14ac:dyDescent="0.25">
      <c r="A24504" t="s">
        <v>144</v>
      </c>
      <c r="B24504" s="4">
        <v>67.489999999999995</v>
      </c>
      <c r="C24504" t="s">
        <v>163</v>
      </c>
      <c r="D24504" t="s">
        <v>1310</v>
      </c>
    </row>
    <row r="24505" spans="1:4" x14ac:dyDescent="0.25">
      <c r="A24505" t="s">
        <v>144</v>
      </c>
      <c r="B24505" s="4">
        <v>132.78</v>
      </c>
      <c r="C24505" t="s">
        <v>163</v>
      </c>
      <c r="D24505" t="s">
        <v>1310</v>
      </c>
    </row>
    <row r="24506" spans="1:4" x14ac:dyDescent="0.25">
      <c r="A24506" t="s">
        <v>144</v>
      </c>
      <c r="B24506" s="4">
        <v>16.39</v>
      </c>
      <c r="C24506" t="s">
        <v>163</v>
      </c>
      <c r="D24506" t="s">
        <v>1310</v>
      </c>
    </row>
    <row r="24507" spans="1:4" x14ac:dyDescent="0.25">
      <c r="A24507" t="s">
        <v>144</v>
      </c>
      <c r="B24507" s="4">
        <v>208.25</v>
      </c>
      <c r="C24507" t="s">
        <v>163</v>
      </c>
      <c r="D24507" t="s">
        <v>1310</v>
      </c>
    </row>
    <row r="24508" spans="1:4" x14ac:dyDescent="0.25">
      <c r="A24508" t="s">
        <v>144</v>
      </c>
      <c r="B24508" s="4">
        <v>48.48</v>
      </c>
      <c r="C24508" t="s">
        <v>163</v>
      </c>
      <c r="D24508" t="s">
        <v>1310</v>
      </c>
    </row>
    <row r="24509" spans="1:4" x14ac:dyDescent="0.25">
      <c r="A24509" t="s">
        <v>144</v>
      </c>
      <c r="B24509" s="4">
        <v>207.14</v>
      </c>
      <c r="C24509" t="s">
        <v>163</v>
      </c>
      <c r="D24509" t="s">
        <v>1310</v>
      </c>
    </row>
    <row r="24510" spans="1:4" x14ac:dyDescent="0.25">
      <c r="A24510" t="s">
        <v>144</v>
      </c>
      <c r="B24510" s="4">
        <v>9.98</v>
      </c>
      <c r="C24510" t="s">
        <v>163</v>
      </c>
      <c r="D24510" t="s">
        <v>1310</v>
      </c>
    </row>
    <row r="24511" spans="1:4" x14ac:dyDescent="0.25">
      <c r="A24511" t="s">
        <v>144</v>
      </c>
      <c r="B24511" s="4">
        <v>38.85</v>
      </c>
      <c r="C24511" t="s">
        <v>163</v>
      </c>
      <c r="D24511" t="s">
        <v>1310</v>
      </c>
    </row>
    <row r="24512" spans="1:4" x14ac:dyDescent="0.25">
      <c r="A24512" t="s">
        <v>144</v>
      </c>
      <c r="B24512" s="4">
        <v>13.79</v>
      </c>
      <c r="C24512" t="s">
        <v>163</v>
      </c>
      <c r="D24512" t="s">
        <v>1310</v>
      </c>
    </row>
    <row r="24513" spans="1:4" x14ac:dyDescent="0.25">
      <c r="A24513" t="s">
        <v>144</v>
      </c>
      <c r="B24513" s="4">
        <v>91.98</v>
      </c>
      <c r="C24513" t="s">
        <v>163</v>
      </c>
      <c r="D24513" t="s">
        <v>1310</v>
      </c>
    </row>
    <row r="24514" spans="1:4" x14ac:dyDescent="0.25">
      <c r="A24514" t="s">
        <v>144</v>
      </c>
      <c r="B24514" s="4">
        <v>10.61</v>
      </c>
      <c r="C24514" t="s">
        <v>163</v>
      </c>
      <c r="D24514" t="s">
        <v>1310</v>
      </c>
    </row>
    <row r="24515" spans="1:4" x14ac:dyDescent="0.25">
      <c r="A24515" t="s">
        <v>144</v>
      </c>
      <c r="B24515" s="4">
        <v>142.26</v>
      </c>
      <c r="C24515" t="s">
        <v>163</v>
      </c>
      <c r="D24515" t="s">
        <v>1310</v>
      </c>
    </row>
    <row r="24516" spans="1:4" x14ac:dyDescent="0.25">
      <c r="A24516" t="s">
        <v>144</v>
      </c>
      <c r="B24516" s="4">
        <v>12.42</v>
      </c>
      <c r="C24516" t="s">
        <v>163</v>
      </c>
      <c r="D24516" t="s">
        <v>1310</v>
      </c>
    </row>
    <row r="24517" spans="1:4" x14ac:dyDescent="0.25">
      <c r="A24517" t="s">
        <v>144</v>
      </c>
      <c r="B24517" s="4">
        <v>-216</v>
      </c>
      <c r="C24517" t="s">
        <v>163</v>
      </c>
      <c r="D24517" t="s">
        <v>1310</v>
      </c>
    </row>
    <row r="24518" spans="1:4" x14ac:dyDescent="0.25">
      <c r="A24518" t="s">
        <v>144</v>
      </c>
      <c r="B24518" s="4">
        <v>260.54000000000002</v>
      </c>
      <c r="C24518" t="s">
        <v>163</v>
      </c>
      <c r="D24518" t="s">
        <v>1310</v>
      </c>
    </row>
    <row r="24519" spans="1:4" x14ac:dyDescent="0.25">
      <c r="A24519" t="s">
        <v>144</v>
      </c>
      <c r="B24519" s="4">
        <v>260.54000000000002</v>
      </c>
      <c r="C24519" t="s">
        <v>163</v>
      </c>
      <c r="D24519" t="s">
        <v>1310</v>
      </c>
    </row>
    <row r="24520" spans="1:4" x14ac:dyDescent="0.25">
      <c r="A24520" t="s">
        <v>144</v>
      </c>
      <c r="B24520" s="4">
        <v>169.55</v>
      </c>
      <c r="C24520" t="s">
        <v>163</v>
      </c>
      <c r="D24520" t="s">
        <v>1310</v>
      </c>
    </row>
    <row r="24521" spans="1:4" x14ac:dyDescent="0.25">
      <c r="A24521" t="s">
        <v>144</v>
      </c>
      <c r="B24521" s="4">
        <v>65.38</v>
      </c>
      <c r="C24521" t="s">
        <v>163</v>
      </c>
      <c r="D24521" t="s">
        <v>1310</v>
      </c>
    </row>
    <row r="24522" spans="1:4" x14ac:dyDescent="0.25">
      <c r="A24522" t="s">
        <v>144</v>
      </c>
      <c r="B24522" s="4">
        <v>197.64</v>
      </c>
      <c r="C24522" t="s">
        <v>163</v>
      </c>
      <c r="D24522" t="s">
        <v>1310</v>
      </c>
    </row>
    <row r="24523" spans="1:4" x14ac:dyDescent="0.25">
      <c r="A24523" t="s">
        <v>144</v>
      </c>
      <c r="B24523" s="4">
        <v>9.7799999999999994</v>
      </c>
      <c r="C24523" t="s">
        <v>163</v>
      </c>
      <c r="D24523" t="s">
        <v>1310</v>
      </c>
    </row>
    <row r="24524" spans="1:4" x14ac:dyDescent="0.25">
      <c r="A24524" t="s">
        <v>144</v>
      </c>
      <c r="B24524" s="4">
        <v>21.98</v>
      </c>
      <c r="C24524" t="s">
        <v>163</v>
      </c>
      <c r="D24524" t="s">
        <v>1310</v>
      </c>
    </row>
    <row r="24525" spans="1:4" x14ac:dyDescent="0.25">
      <c r="A24525" t="s">
        <v>144</v>
      </c>
      <c r="B24525" s="4">
        <v>33.020000000000003</v>
      </c>
      <c r="C24525" t="s">
        <v>163</v>
      </c>
      <c r="D24525" t="s">
        <v>1310</v>
      </c>
    </row>
    <row r="24526" spans="1:4" x14ac:dyDescent="0.25">
      <c r="A24526" t="s">
        <v>144</v>
      </c>
      <c r="B24526" s="4">
        <v>72.400000000000006</v>
      </c>
      <c r="C24526" t="s">
        <v>163</v>
      </c>
      <c r="D24526" t="s">
        <v>1310</v>
      </c>
    </row>
    <row r="24527" spans="1:4" x14ac:dyDescent="0.25">
      <c r="A24527" t="s">
        <v>144</v>
      </c>
      <c r="B24527" s="4">
        <v>9.98</v>
      </c>
      <c r="C24527" t="s">
        <v>163</v>
      </c>
      <c r="D24527" t="s">
        <v>1310</v>
      </c>
    </row>
    <row r="24528" spans="1:4" x14ac:dyDescent="0.25">
      <c r="A24528" t="s">
        <v>144</v>
      </c>
      <c r="B24528" s="4">
        <v>-4.34</v>
      </c>
      <c r="C24528" t="s">
        <v>163</v>
      </c>
      <c r="D24528" t="s">
        <v>1310</v>
      </c>
    </row>
    <row r="24529" spans="1:4" x14ac:dyDescent="0.25">
      <c r="A24529" t="s">
        <v>144</v>
      </c>
      <c r="B24529" s="4">
        <v>38.96</v>
      </c>
      <c r="C24529" t="s">
        <v>163</v>
      </c>
      <c r="D24529" t="s">
        <v>1310</v>
      </c>
    </row>
    <row r="24530" spans="1:4" x14ac:dyDescent="0.25">
      <c r="A24530" t="s">
        <v>144</v>
      </c>
      <c r="B24530" s="4">
        <v>11.99</v>
      </c>
      <c r="C24530" t="s">
        <v>163</v>
      </c>
      <c r="D24530" t="s">
        <v>1310</v>
      </c>
    </row>
    <row r="24531" spans="1:4" x14ac:dyDescent="0.25">
      <c r="A24531" t="s">
        <v>144</v>
      </c>
      <c r="B24531" s="4">
        <v>145.38</v>
      </c>
      <c r="C24531" t="s">
        <v>163</v>
      </c>
      <c r="D24531" t="s">
        <v>1310</v>
      </c>
    </row>
    <row r="24532" spans="1:4" x14ac:dyDescent="0.25">
      <c r="A24532" t="s">
        <v>144</v>
      </c>
      <c r="B24532" s="4">
        <v>29.43</v>
      </c>
      <c r="C24532" t="s">
        <v>163</v>
      </c>
      <c r="D24532" t="s">
        <v>1310</v>
      </c>
    </row>
    <row r="24533" spans="1:4" x14ac:dyDescent="0.25">
      <c r="A24533" t="s">
        <v>144</v>
      </c>
      <c r="B24533" s="4">
        <v>16.39</v>
      </c>
      <c r="C24533" t="s">
        <v>163</v>
      </c>
      <c r="D24533" t="s">
        <v>1310</v>
      </c>
    </row>
    <row r="24534" spans="1:4" x14ac:dyDescent="0.25">
      <c r="A24534" t="s">
        <v>144</v>
      </c>
      <c r="B24534" s="4">
        <v>11.8</v>
      </c>
      <c r="C24534" t="s">
        <v>163</v>
      </c>
      <c r="D24534" t="s">
        <v>1310</v>
      </c>
    </row>
    <row r="24535" spans="1:4" x14ac:dyDescent="0.25">
      <c r="A24535" t="s">
        <v>144</v>
      </c>
      <c r="B24535" s="4">
        <v>14.49</v>
      </c>
      <c r="C24535" t="s">
        <v>163</v>
      </c>
      <c r="D24535" t="s">
        <v>1310</v>
      </c>
    </row>
    <row r="24536" spans="1:4" x14ac:dyDescent="0.25">
      <c r="A24536" t="s">
        <v>144</v>
      </c>
      <c r="B24536" s="4">
        <v>152.38999999999999</v>
      </c>
      <c r="C24536" t="s">
        <v>163</v>
      </c>
      <c r="D24536" t="s">
        <v>1310</v>
      </c>
    </row>
    <row r="24537" spans="1:4" x14ac:dyDescent="0.25">
      <c r="A24537" t="s">
        <v>144</v>
      </c>
      <c r="B24537" s="4">
        <v>133.97</v>
      </c>
      <c r="C24537" t="s">
        <v>163</v>
      </c>
      <c r="D24537" t="s">
        <v>1310</v>
      </c>
    </row>
    <row r="24538" spans="1:4" x14ac:dyDescent="0.25">
      <c r="A24538" t="s">
        <v>144</v>
      </c>
      <c r="B24538" s="4">
        <v>27.35</v>
      </c>
      <c r="C24538" t="s">
        <v>163</v>
      </c>
      <c r="D24538" t="s">
        <v>1310</v>
      </c>
    </row>
    <row r="24539" spans="1:4" x14ac:dyDescent="0.25">
      <c r="A24539" t="s">
        <v>144</v>
      </c>
      <c r="B24539" s="4">
        <v>22</v>
      </c>
      <c r="C24539" t="s">
        <v>163</v>
      </c>
      <c r="D24539" t="s">
        <v>1310</v>
      </c>
    </row>
    <row r="24540" spans="1:4" x14ac:dyDescent="0.25">
      <c r="A24540" t="s">
        <v>144</v>
      </c>
      <c r="B24540" s="4">
        <v>117.55</v>
      </c>
      <c r="C24540" t="s">
        <v>163</v>
      </c>
      <c r="D24540" t="s">
        <v>1310</v>
      </c>
    </row>
    <row r="24541" spans="1:4" x14ac:dyDescent="0.25">
      <c r="A24541" t="s">
        <v>144</v>
      </c>
      <c r="B24541" s="4">
        <v>53.34</v>
      </c>
      <c r="C24541" t="s">
        <v>163</v>
      </c>
      <c r="D24541" t="s">
        <v>1310</v>
      </c>
    </row>
    <row r="24542" spans="1:4" x14ac:dyDescent="0.25">
      <c r="A24542" t="s">
        <v>144</v>
      </c>
      <c r="B24542" s="4">
        <v>25.88</v>
      </c>
      <c r="C24542" t="s">
        <v>163</v>
      </c>
      <c r="D24542" t="s">
        <v>1310</v>
      </c>
    </row>
    <row r="24543" spans="1:4" x14ac:dyDescent="0.25">
      <c r="A24543" t="s">
        <v>144</v>
      </c>
      <c r="B24543" s="4">
        <v>110.48</v>
      </c>
      <c r="C24543" t="s">
        <v>163</v>
      </c>
      <c r="D24543" t="s">
        <v>1310</v>
      </c>
    </row>
    <row r="24544" spans="1:4" x14ac:dyDescent="0.25">
      <c r="A24544" t="s">
        <v>144</v>
      </c>
      <c r="B24544" s="4">
        <v>147.88999999999999</v>
      </c>
      <c r="C24544" t="s">
        <v>163</v>
      </c>
      <c r="D24544" t="s">
        <v>1310</v>
      </c>
    </row>
    <row r="24545" spans="1:4" x14ac:dyDescent="0.25">
      <c r="A24545" t="s">
        <v>144</v>
      </c>
      <c r="B24545" s="4">
        <v>37.43</v>
      </c>
      <c r="C24545" t="s">
        <v>163</v>
      </c>
      <c r="D24545" t="s">
        <v>1310</v>
      </c>
    </row>
    <row r="24546" spans="1:4" x14ac:dyDescent="0.25">
      <c r="A24546" t="s">
        <v>144</v>
      </c>
      <c r="B24546" s="4">
        <v>44.62</v>
      </c>
      <c r="C24546" t="s">
        <v>163</v>
      </c>
      <c r="D24546" t="s">
        <v>1310</v>
      </c>
    </row>
    <row r="24547" spans="1:4" x14ac:dyDescent="0.25">
      <c r="A24547" t="s">
        <v>144</v>
      </c>
      <c r="B24547" s="4">
        <v>41.25</v>
      </c>
      <c r="C24547" t="s">
        <v>163</v>
      </c>
      <c r="D24547" t="s">
        <v>1310</v>
      </c>
    </row>
    <row r="24548" spans="1:4" x14ac:dyDescent="0.25">
      <c r="A24548" t="s">
        <v>144</v>
      </c>
      <c r="B24548" s="4">
        <v>13.68</v>
      </c>
      <c r="C24548" t="s">
        <v>163</v>
      </c>
      <c r="D24548" t="s">
        <v>1310</v>
      </c>
    </row>
    <row r="24549" spans="1:4" x14ac:dyDescent="0.25">
      <c r="A24549" t="s">
        <v>144</v>
      </c>
      <c r="B24549" s="4">
        <v>77.739999999999995</v>
      </c>
      <c r="C24549" t="s">
        <v>163</v>
      </c>
      <c r="D24549" t="s">
        <v>1310</v>
      </c>
    </row>
    <row r="24550" spans="1:4" x14ac:dyDescent="0.25">
      <c r="A24550" t="s">
        <v>144</v>
      </c>
      <c r="B24550" s="4">
        <v>202.93</v>
      </c>
      <c r="C24550" t="s">
        <v>163</v>
      </c>
      <c r="D24550" t="s">
        <v>1310</v>
      </c>
    </row>
    <row r="24551" spans="1:4" x14ac:dyDescent="0.25">
      <c r="A24551" t="s">
        <v>144</v>
      </c>
      <c r="B24551" s="4">
        <v>6.58</v>
      </c>
      <c r="C24551" t="s">
        <v>163</v>
      </c>
      <c r="D24551" t="s">
        <v>1310</v>
      </c>
    </row>
    <row r="24552" spans="1:4" x14ac:dyDescent="0.25">
      <c r="A24552" t="s">
        <v>144</v>
      </c>
      <c r="B24552" s="4">
        <v>22.06</v>
      </c>
      <c r="C24552" t="s">
        <v>163</v>
      </c>
      <c r="D24552" t="s">
        <v>1310</v>
      </c>
    </row>
    <row r="24553" spans="1:4" x14ac:dyDescent="0.25">
      <c r="A24553" t="s">
        <v>144</v>
      </c>
      <c r="B24553" s="4">
        <v>-27.35</v>
      </c>
      <c r="C24553" t="s">
        <v>163</v>
      </c>
      <c r="D24553" t="s">
        <v>1310</v>
      </c>
    </row>
    <row r="24554" spans="1:4" x14ac:dyDescent="0.25">
      <c r="A24554" t="s">
        <v>144</v>
      </c>
      <c r="B24554" s="4">
        <v>98.9</v>
      </c>
      <c r="C24554" t="s">
        <v>163</v>
      </c>
      <c r="D24554" t="s">
        <v>1310</v>
      </c>
    </row>
    <row r="24555" spans="1:4" x14ac:dyDescent="0.25">
      <c r="A24555" t="s">
        <v>144</v>
      </c>
      <c r="B24555" s="4">
        <v>146.94</v>
      </c>
      <c r="C24555" t="s">
        <v>163</v>
      </c>
      <c r="D24555" t="s">
        <v>1310</v>
      </c>
    </row>
    <row r="24556" spans="1:4" x14ac:dyDescent="0.25">
      <c r="A24556" t="s">
        <v>144</v>
      </c>
      <c r="B24556" s="4">
        <v>43.18</v>
      </c>
      <c r="C24556" t="s">
        <v>163</v>
      </c>
      <c r="D24556" t="s">
        <v>1310</v>
      </c>
    </row>
    <row r="24557" spans="1:4" x14ac:dyDescent="0.25">
      <c r="A24557" t="s">
        <v>144</v>
      </c>
      <c r="B24557" s="4">
        <v>204.83</v>
      </c>
      <c r="C24557" t="s">
        <v>163</v>
      </c>
      <c r="D24557" t="s">
        <v>1310</v>
      </c>
    </row>
    <row r="24558" spans="1:4" x14ac:dyDescent="0.25">
      <c r="A24558" t="s">
        <v>144</v>
      </c>
      <c r="B24558" s="4">
        <v>4.4000000000000004</v>
      </c>
      <c r="C24558" t="s">
        <v>163</v>
      </c>
      <c r="D24558" t="s">
        <v>1310</v>
      </c>
    </row>
    <row r="24559" spans="1:4" x14ac:dyDescent="0.25">
      <c r="A24559" t="s">
        <v>144</v>
      </c>
      <c r="B24559" s="4">
        <v>113.84</v>
      </c>
      <c r="C24559" t="s">
        <v>163</v>
      </c>
      <c r="D24559" t="s">
        <v>1310</v>
      </c>
    </row>
    <row r="24560" spans="1:4" x14ac:dyDescent="0.25">
      <c r="A24560" t="s">
        <v>144</v>
      </c>
      <c r="B24560" s="4">
        <v>101.02</v>
      </c>
      <c r="C24560" t="s">
        <v>163</v>
      </c>
      <c r="D24560" t="s">
        <v>1310</v>
      </c>
    </row>
    <row r="24561" spans="1:4" x14ac:dyDescent="0.25">
      <c r="A24561" t="s">
        <v>144</v>
      </c>
      <c r="B24561" s="4">
        <v>217.05</v>
      </c>
      <c r="C24561" t="s">
        <v>163</v>
      </c>
      <c r="D24561" t="s">
        <v>1310</v>
      </c>
    </row>
    <row r="24562" spans="1:4" x14ac:dyDescent="0.25">
      <c r="A24562" t="s">
        <v>144</v>
      </c>
      <c r="B24562" s="4">
        <v>124.07</v>
      </c>
      <c r="C24562" t="s">
        <v>163</v>
      </c>
      <c r="D24562" t="s">
        <v>1310</v>
      </c>
    </row>
    <row r="24563" spans="1:4" x14ac:dyDescent="0.25">
      <c r="A24563" t="s">
        <v>144</v>
      </c>
      <c r="B24563" s="4">
        <v>46.36</v>
      </c>
      <c r="C24563" t="s">
        <v>163</v>
      </c>
      <c r="D24563" t="s">
        <v>1310</v>
      </c>
    </row>
    <row r="24564" spans="1:4" x14ac:dyDescent="0.25">
      <c r="A24564" t="s">
        <v>144</v>
      </c>
      <c r="B24564" s="4">
        <v>21.04</v>
      </c>
      <c r="C24564" t="s">
        <v>163</v>
      </c>
      <c r="D24564" t="s">
        <v>1310</v>
      </c>
    </row>
    <row r="24565" spans="1:4" x14ac:dyDescent="0.25">
      <c r="A24565" t="s">
        <v>144</v>
      </c>
      <c r="B24565" s="4">
        <v>44.18</v>
      </c>
      <c r="C24565" t="s">
        <v>163</v>
      </c>
      <c r="D24565" t="s">
        <v>1310</v>
      </c>
    </row>
    <row r="24566" spans="1:4" x14ac:dyDescent="0.25">
      <c r="A24566" t="s">
        <v>144</v>
      </c>
      <c r="B24566" s="4">
        <v>26.4</v>
      </c>
      <c r="C24566" t="s">
        <v>163</v>
      </c>
      <c r="D24566" t="s">
        <v>1310</v>
      </c>
    </row>
    <row r="24567" spans="1:4" x14ac:dyDescent="0.25">
      <c r="A24567" t="s">
        <v>144</v>
      </c>
      <c r="B24567" s="4">
        <v>3.84</v>
      </c>
      <c r="C24567" t="s">
        <v>163</v>
      </c>
      <c r="D24567" t="s">
        <v>1310</v>
      </c>
    </row>
    <row r="24568" spans="1:4" x14ac:dyDescent="0.25">
      <c r="A24568" t="s">
        <v>144</v>
      </c>
      <c r="B24568" s="4">
        <v>3.84</v>
      </c>
      <c r="C24568" t="s">
        <v>163</v>
      </c>
      <c r="D24568" t="s">
        <v>1310</v>
      </c>
    </row>
    <row r="24569" spans="1:4" x14ac:dyDescent="0.25">
      <c r="A24569" t="s">
        <v>144</v>
      </c>
      <c r="B24569" s="4">
        <v>446.92</v>
      </c>
      <c r="C24569" t="s">
        <v>163</v>
      </c>
      <c r="D24569" t="s">
        <v>1310</v>
      </c>
    </row>
    <row r="24570" spans="1:4" x14ac:dyDescent="0.25">
      <c r="A24570" t="s">
        <v>144</v>
      </c>
      <c r="B24570" s="4">
        <v>11.92</v>
      </c>
      <c r="C24570" t="s">
        <v>163</v>
      </c>
      <c r="D24570" t="s">
        <v>1310</v>
      </c>
    </row>
    <row r="24571" spans="1:4" x14ac:dyDescent="0.25">
      <c r="A24571" t="s">
        <v>144</v>
      </c>
      <c r="B24571" s="4">
        <v>51.6</v>
      </c>
      <c r="C24571" t="s">
        <v>163</v>
      </c>
      <c r="D24571" t="s">
        <v>1310</v>
      </c>
    </row>
    <row r="24572" spans="1:4" x14ac:dyDescent="0.25">
      <c r="A24572" t="s">
        <v>144</v>
      </c>
      <c r="B24572" s="4">
        <v>36.75</v>
      </c>
      <c r="C24572" t="s">
        <v>163</v>
      </c>
      <c r="D24572" t="s">
        <v>1310</v>
      </c>
    </row>
    <row r="24573" spans="1:4" x14ac:dyDescent="0.25">
      <c r="A24573" t="s">
        <v>144</v>
      </c>
      <c r="B24573" s="4">
        <v>57.32</v>
      </c>
      <c r="C24573" t="s">
        <v>163</v>
      </c>
      <c r="D24573" t="s">
        <v>1310</v>
      </c>
    </row>
    <row r="24574" spans="1:4" x14ac:dyDescent="0.25">
      <c r="A24574" t="s">
        <v>144</v>
      </c>
      <c r="B24574" s="4">
        <v>-6.5</v>
      </c>
      <c r="C24574" t="s">
        <v>163</v>
      </c>
      <c r="D24574" t="s">
        <v>1310</v>
      </c>
    </row>
    <row r="24575" spans="1:4" x14ac:dyDescent="0.25">
      <c r="A24575" t="s">
        <v>144</v>
      </c>
      <c r="B24575" s="4">
        <v>32.99</v>
      </c>
      <c r="C24575" t="s">
        <v>163</v>
      </c>
      <c r="D24575" t="s">
        <v>1310</v>
      </c>
    </row>
    <row r="24576" spans="1:4" x14ac:dyDescent="0.25">
      <c r="A24576" t="s">
        <v>144</v>
      </c>
      <c r="B24576" s="4">
        <v>17.600000000000001</v>
      </c>
      <c r="C24576" t="s">
        <v>163</v>
      </c>
      <c r="D24576" t="s">
        <v>1310</v>
      </c>
    </row>
    <row r="24577" spans="1:4" x14ac:dyDescent="0.25">
      <c r="A24577" t="s">
        <v>144</v>
      </c>
      <c r="B24577" s="4">
        <v>14.28</v>
      </c>
      <c r="C24577" t="s">
        <v>163</v>
      </c>
      <c r="D24577" t="s">
        <v>1310</v>
      </c>
    </row>
    <row r="24578" spans="1:4" x14ac:dyDescent="0.25">
      <c r="A24578" t="s">
        <v>144</v>
      </c>
      <c r="B24578" s="4">
        <v>67.47</v>
      </c>
      <c r="C24578" t="s">
        <v>163</v>
      </c>
      <c r="D24578" t="s">
        <v>1310</v>
      </c>
    </row>
    <row r="24579" spans="1:4" x14ac:dyDescent="0.25">
      <c r="A24579" t="s">
        <v>144</v>
      </c>
      <c r="B24579" s="4">
        <v>123.5</v>
      </c>
      <c r="C24579" t="s">
        <v>163</v>
      </c>
      <c r="D24579" t="s">
        <v>1310</v>
      </c>
    </row>
    <row r="24580" spans="1:4" x14ac:dyDescent="0.25">
      <c r="A24580" t="s">
        <v>144</v>
      </c>
      <c r="B24580" s="4">
        <v>55.26</v>
      </c>
      <c r="C24580" t="s">
        <v>163</v>
      </c>
      <c r="D24580" t="s">
        <v>1310</v>
      </c>
    </row>
    <row r="24581" spans="1:4" x14ac:dyDescent="0.25">
      <c r="A24581" t="s">
        <v>144</v>
      </c>
      <c r="B24581" s="4">
        <v>147.94</v>
      </c>
      <c r="C24581" t="s">
        <v>163</v>
      </c>
      <c r="D24581" t="s">
        <v>1310</v>
      </c>
    </row>
    <row r="24582" spans="1:4" x14ac:dyDescent="0.25">
      <c r="A24582" t="s">
        <v>144</v>
      </c>
      <c r="B24582" s="4">
        <v>71.099999999999994</v>
      </c>
      <c r="C24582" t="s">
        <v>163</v>
      </c>
      <c r="D24582" t="s">
        <v>1310</v>
      </c>
    </row>
    <row r="24583" spans="1:4" x14ac:dyDescent="0.25">
      <c r="A24583" t="s">
        <v>144</v>
      </c>
      <c r="B24583" s="4">
        <v>164.68</v>
      </c>
      <c r="C24583" t="s">
        <v>163</v>
      </c>
      <c r="D24583" t="s">
        <v>1310</v>
      </c>
    </row>
    <row r="24584" spans="1:4" x14ac:dyDescent="0.25">
      <c r="A24584" t="s">
        <v>144</v>
      </c>
      <c r="B24584" s="4">
        <v>21.42</v>
      </c>
      <c r="C24584" t="s">
        <v>163</v>
      </c>
      <c r="D24584" t="s">
        <v>1310</v>
      </c>
    </row>
    <row r="24585" spans="1:4" x14ac:dyDescent="0.25">
      <c r="A24585" t="s">
        <v>144</v>
      </c>
      <c r="B24585" s="4">
        <v>304.88</v>
      </c>
      <c r="C24585" t="s">
        <v>163</v>
      </c>
      <c r="D24585" t="s">
        <v>1310</v>
      </c>
    </row>
    <row r="24586" spans="1:4" x14ac:dyDescent="0.25">
      <c r="A24586" t="s">
        <v>144</v>
      </c>
      <c r="B24586" s="4">
        <v>46.2</v>
      </c>
      <c r="C24586" t="s">
        <v>163</v>
      </c>
      <c r="D24586" t="s">
        <v>1310</v>
      </c>
    </row>
    <row r="24587" spans="1:4" x14ac:dyDescent="0.25">
      <c r="A24587" t="s">
        <v>144</v>
      </c>
      <c r="B24587" s="4">
        <v>353.97</v>
      </c>
      <c r="C24587" t="s">
        <v>163</v>
      </c>
      <c r="D24587" t="s">
        <v>1310</v>
      </c>
    </row>
    <row r="24588" spans="1:4" x14ac:dyDescent="0.25">
      <c r="A24588" t="s">
        <v>144</v>
      </c>
      <c r="B24588" s="4">
        <v>-304.88</v>
      </c>
      <c r="C24588" t="s">
        <v>163</v>
      </c>
      <c r="D24588" t="s">
        <v>1310</v>
      </c>
    </row>
    <row r="24589" spans="1:4" x14ac:dyDescent="0.25">
      <c r="A24589" t="s">
        <v>144</v>
      </c>
      <c r="B24589" s="4">
        <v>134.82</v>
      </c>
      <c r="C24589" t="s">
        <v>163</v>
      </c>
      <c r="D24589" t="s">
        <v>1310</v>
      </c>
    </row>
    <row r="24590" spans="1:4" x14ac:dyDescent="0.25">
      <c r="A24590" t="s">
        <v>144</v>
      </c>
      <c r="B24590" s="4">
        <v>35.14</v>
      </c>
      <c r="C24590" t="s">
        <v>163</v>
      </c>
      <c r="D24590" t="s">
        <v>1310</v>
      </c>
    </row>
    <row r="24591" spans="1:4" x14ac:dyDescent="0.25">
      <c r="A24591" t="s">
        <v>144</v>
      </c>
      <c r="B24591" s="4">
        <v>33.99</v>
      </c>
      <c r="C24591" t="s">
        <v>163</v>
      </c>
      <c r="D24591" t="s">
        <v>1310</v>
      </c>
    </row>
    <row r="24592" spans="1:4" x14ac:dyDescent="0.25">
      <c r="A24592" t="s">
        <v>144</v>
      </c>
      <c r="B24592" s="4">
        <v>21.42</v>
      </c>
      <c r="C24592" t="s">
        <v>163</v>
      </c>
      <c r="D24592" t="s">
        <v>1310</v>
      </c>
    </row>
    <row r="24593" spans="1:4" x14ac:dyDescent="0.25">
      <c r="A24593" t="s">
        <v>144</v>
      </c>
      <c r="B24593" s="4">
        <v>20.85</v>
      </c>
      <c r="C24593" t="s">
        <v>163</v>
      </c>
      <c r="D24593" t="s">
        <v>1310</v>
      </c>
    </row>
    <row r="24594" spans="1:4" x14ac:dyDescent="0.25">
      <c r="A24594" t="s">
        <v>144</v>
      </c>
      <c r="B24594" s="4">
        <v>43.92</v>
      </c>
      <c r="C24594" t="s">
        <v>163</v>
      </c>
      <c r="D24594" t="s">
        <v>1310</v>
      </c>
    </row>
    <row r="24595" spans="1:4" x14ac:dyDescent="0.25">
      <c r="A24595" t="s">
        <v>144</v>
      </c>
      <c r="B24595" s="4">
        <v>127.67</v>
      </c>
      <c r="C24595" t="s">
        <v>163</v>
      </c>
      <c r="D24595" t="s">
        <v>1310</v>
      </c>
    </row>
    <row r="24596" spans="1:4" x14ac:dyDescent="0.25">
      <c r="A24596" t="s">
        <v>144</v>
      </c>
      <c r="B24596" s="4">
        <v>14.28</v>
      </c>
      <c r="C24596" t="s">
        <v>163</v>
      </c>
      <c r="D24596" t="s">
        <v>1310</v>
      </c>
    </row>
    <row r="24597" spans="1:4" x14ac:dyDescent="0.25">
      <c r="A24597" t="s">
        <v>144</v>
      </c>
      <c r="B24597" s="4">
        <v>20.98</v>
      </c>
      <c r="C24597" t="s">
        <v>163</v>
      </c>
      <c r="D24597" t="s">
        <v>1310</v>
      </c>
    </row>
    <row r="24598" spans="1:4" x14ac:dyDescent="0.25">
      <c r="A24598" t="s">
        <v>144</v>
      </c>
      <c r="B24598" s="4">
        <v>83.68</v>
      </c>
      <c r="C24598" t="s">
        <v>163</v>
      </c>
      <c r="D24598" t="s">
        <v>1310</v>
      </c>
    </row>
    <row r="24599" spans="1:4" x14ac:dyDescent="0.25">
      <c r="A24599" t="s">
        <v>144</v>
      </c>
      <c r="B24599" s="4">
        <v>130.13999999999999</v>
      </c>
      <c r="C24599" t="s">
        <v>163</v>
      </c>
      <c r="D24599" t="s">
        <v>1310</v>
      </c>
    </row>
    <row r="24600" spans="1:4" x14ac:dyDescent="0.25">
      <c r="A24600" t="s">
        <v>144</v>
      </c>
      <c r="B24600" s="4">
        <v>46.63</v>
      </c>
      <c r="C24600" t="s">
        <v>163</v>
      </c>
      <c r="D24600" t="s">
        <v>1310</v>
      </c>
    </row>
    <row r="24601" spans="1:4" x14ac:dyDescent="0.25">
      <c r="A24601" t="s">
        <v>144</v>
      </c>
      <c r="B24601" s="4">
        <v>4714.37</v>
      </c>
      <c r="C24601" t="s">
        <v>163</v>
      </c>
      <c r="D24601" t="s">
        <v>1310</v>
      </c>
    </row>
    <row r="24602" spans="1:4" x14ac:dyDescent="0.25">
      <c r="A24602" t="s">
        <v>144</v>
      </c>
      <c r="B24602" s="4">
        <v>69.11</v>
      </c>
      <c r="C24602" t="s">
        <v>163</v>
      </c>
      <c r="D24602" t="s">
        <v>1310</v>
      </c>
    </row>
    <row r="24603" spans="1:4" x14ac:dyDescent="0.25">
      <c r="A24603" t="s">
        <v>144</v>
      </c>
      <c r="B24603" s="4">
        <v>155.74</v>
      </c>
      <c r="C24603" t="s">
        <v>163</v>
      </c>
      <c r="D24603" t="s">
        <v>1310</v>
      </c>
    </row>
    <row r="24604" spans="1:4" x14ac:dyDescent="0.25">
      <c r="A24604" t="s">
        <v>144</v>
      </c>
      <c r="B24604" s="4">
        <v>52.31</v>
      </c>
      <c r="C24604" t="s">
        <v>163</v>
      </c>
      <c r="D24604" t="s">
        <v>1310</v>
      </c>
    </row>
    <row r="24605" spans="1:4" x14ac:dyDescent="0.25">
      <c r="A24605" t="s">
        <v>144</v>
      </c>
      <c r="B24605" s="4">
        <v>18.79</v>
      </c>
      <c r="C24605" t="s">
        <v>163</v>
      </c>
      <c r="D24605" t="s">
        <v>1333</v>
      </c>
    </row>
    <row r="24606" spans="1:4" x14ac:dyDescent="0.25">
      <c r="A24606" t="s">
        <v>144</v>
      </c>
      <c r="B24606" s="4">
        <v>22</v>
      </c>
      <c r="C24606" t="s">
        <v>163</v>
      </c>
      <c r="D24606" t="s">
        <v>1310</v>
      </c>
    </row>
    <row r="24607" spans="1:4" x14ac:dyDescent="0.25">
      <c r="A24607" t="s">
        <v>144</v>
      </c>
      <c r="B24607" s="4">
        <v>80.72</v>
      </c>
      <c r="C24607" t="s">
        <v>163</v>
      </c>
      <c r="D24607" t="s">
        <v>1310</v>
      </c>
    </row>
    <row r="24608" spans="1:4" x14ac:dyDescent="0.25">
      <c r="A24608" t="s">
        <v>144</v>
      </c>
      <c r="B24608" s="4">
        <v>12.92</v>
      </c>
      <c r="C24608" t="s">
        <v>163</v>
      </c>
      <c r="D24608" t="s">
        <v>1310</v>
      </c>
    </row>
    <row r="24609" spans="1:4" x14ac:dyDescent="0.25">
      <c r="A24609" t="s">
        <v>144</v>
      </c>
      <c r="B24609" s="4">
        <v>29.2</v>
      </c>
      <c r="C24609" t="s">
        <v>163</v>
      </c>
      <c r="D24609" t="s">
        <v>1310</v>
      </c>
    </row>
    <row r="24610" spans="1:4" x14ac:dyDescent="0.25">
      <c r="A24610" t="s">
        <v>144</v>
      </c>
      <c r="B24610" s="4">
        <v>26.96</v>
      </c>
      <c r="C24610" t="s">
        <v>163</v>
      </c>
      <c r="D24610" t="s">
        <v>1310</v>
      </c>
    </row>
    <row r="24611" spans="1:4" x14ac:dyDescent="0.25">
      <c r="A24611" t="s">
        <v>144</v>
      </c>
      <c r="B24611" s="4">
        <v>1.62</v>
      </c>
      <c r="C24611" t="s">
        <v>163</v>
      </c>
      <c r="D24611" t="s">
        <v>1310</v>
      </c>
    </row>
    <row r="24612" spans="1:4" x14ac:dyDescent="0.25">
      <c r="A24612" t="s">
        <v>144</v>
      </c>
      <c r="B24612" s="4">
        <v>42.88</v>
      </c>
      <c r="C24612" t="s">
        <v>163</v>
      </c>
      <c r="D24612" t="s">
        <v>1310</v>
      </c>
    </row>
    <row r="24613" spans="1:4" x14ac:dyDescent="0.25">
      <c r="A24613" t="s">
        <v>144</v>
      </c>
      <c r="B24613" s="4">
        <v>212.93</v>
      </c>
      <c r="C24613" t="s">
        <v>163</v>
      </c>
      <c r="D24613" t="s">
        <v>1310</v>
      </c>
    </row>
    <row r="24614" spans="1:4" x14ac:dyDescent="0.25">
      <c r="A24614" t="s">
        <v>144</v>
      </c>
      <c r="B24614" s="4">
        <v>13.98</v>
      </c>
      <c r="C24614" t="s">
        <v>163</v>
      </c>
      <c r="D24614" t="s">
        <v>1310</v>
      </c>
    </row>
    <row r="24615" spans="1:4" x14ac:dyDescent="0.25">
      <c r="A24615" t="s">
        <v>144</v>
      </c>
      <c r="B24615" s="4">
        <v>44.55</v>
      </c>
      <c r="C24615" t="s">
        <v>163</v>
      </c>
      <c r="D24615" t="s">
        <v>1310</v>
      </c>
    </row>
    <row r="24616" spans="1:4" x14ac:dyDescent="0.25">
      <c r="A24616" t="s">
        <v>144</v>
      </c>
      <c r="B24616" s="4">
        <v>3.95</v>
      </c>
      <c r="C24616" t="s">
        <v>163</v>
      </c>
      <c r="D24616" t="s">
        <v>1310</v>
      </c>
    </row>
    <row r="24617" spans="1:4" x14ac:dyDescent="0.25">
      <c r="A24617" t="s">
        <v>144</v>
      </c>
      <c r="B24617" s="4">
        <v>46.36</v>
      </c>
      <c r="C24617" t="s">
        <v>163</v>
      </c>
      <c r="D24617" t="s">
        <v>1310</v>
      </c>
    </row>
    <row r="24618" spans="1:4" x14ac:dyDescent="0.25">
      <c r="A24618" t="s">
        <v>144</v>
      </c>
      <c r="B24618" s="4">
        <v>9.2899999999999991</v>
      </c>
      <c r="C24618" t="s">
        <v>163</v>
      </c>
      <c r="D24618" t="s">
        <v>1310</v>
      </c>
    </row>
    <row r="24619" spans="1:4" x14ac:dyDescent="0.25">
      <c r="A24619" t="s">
        <v>144</v>
      </c>
      <c r="B24619" s="4">
        <v>31.79</v>
      </c>
      <c r="C24619" t="s">
        <v>163</v>
      </c>
      <c r="D24619" t="s">
        <v>1310</v>
      </c>
    </row>
    <row r="24620" spans="1:4" x14ac:dyDescent="0.25">
      <c r="A24620" t="s">
        <v>144</v>
      </c>
      <c r="B24620" s="4">
        <v>28.87</v>
      </c>
      <c r="C24620" t="s">
        <v>163</v>
      </c>
      <c r="D24620" t="s">
        <v>1310</v>
      </c>
    </row>
    <row r="24621" spans="1:4" x14ac:dyDescent="0.25">
      <c r="A24621" t="s">
        <v>144</v>
      </c>
      <c r="B24621" s="4">
        <v>43.92</v>
      </c>
      <c r="C24621" t="s">
        <v>163</v>
      </c>
      <c r="D24621" t="s">
        <v>1310</v>
      </c>
    </row>
    <row r="24622" spans="1:4" x14ac:dyDescent="0.25">
      <c r="A24622" t="s">
        <v>144</v>
      </c>
      <c r="B24622" s="4">
        <v>5.8</v>
      </c>
      <c r="C24622" t="s">
        <v>163</v>
      </c>
      <c r="D24622" t="s">
        <v>1310</v>
      </c>
    </row>
    <row r="24623" spans="1:4" x14ac:dyDescent="0.25">
      <c r="A24623" t="s">
        <v>144</v>
      </c>
      <c r="B24623" s="4">
        <v>13.9</v>
      </c>
      <c r="C24623" t="s">
        <v>163</v>
      </c>
      <c r="D24623" t="s">
        <v>1310</v>
      </c>
    </row>
    <row r="24624" spans="1:4" x14ac:dyDescent="0.25">
      <c r="A24624" t="s">
        <v>144</v>
      </c>
      <c r="B24624" s="4">
        <v>137.5</v>
      </c>
      <c r="C24624" t="s">
        <v>163</v>
      </c>
      <c r="D24624" t="s">
        <v>1310</v>
      </c>
    </row>
    <row r="24625" spans="1:4" x14ac:dyDescent="0.25">
      <c r="A24625" t="s">
        <v>144</v>
      </c>
      <c r="B24625" s="4">
        <v>42.51</v>
      </c>
      <c r="C24625" t="s">
        <v>163</v>
      </c>
      <c r="D24625" t="s">
        <v>1310</v>
      </c>
    </row>
    <row r="24626" spans="1:4" x14ac:dyDescent="0.25">
      <c r="A24626" t="s">
        <v>144</v>
      </c>
      <c r="B24626" s="4">
        <v>609.76</v>
      </c>
      <c r="C24626" t="s">
        <v>163</v>
      </c>
      <c r="D24626" t="s">
        <v>1310</v>
      </c>
    </row>
    <row r="24627" spans="1:4" x14ac:dyDescent="0.25">
      <c r="A24627" t="s">
        <v>144</v>
      </c>
      <c r="B24627" s="4">
        <v>17.600000000000001</v>
      </c>
      <c r="C24627" t="s">
        <v>163</v>
      </c>
      <c r="D24627" t="s">
        <v>1310</v>
      </c>
    </row>
    <row r="24628" spans="1:4" x14ac:dyDescent="0.25">
      <c r="A24628" t="s">
        <v>144</v>
      </c>
      <c r="B24628" s="4">
        <v>14.4</v>
      </c>
      <c r="C24628" t="s">
        <v>163</v>
      </c>
      <c r="D24628" t="s">
        <v>1310</v>
      </c>
    </row>
    <row r="24629" spans="1:4" x14ac:dyDescent="0.25">
      <c r="A24629" t="s">
        <v>144</v>
      </c>
      <c r="B24629" s="4">
        <v>10.5</v>
      </c>
      <c r="C24629" t="s">
        <v>163</v>
      </c>
      <c r="D24629" t="s">
        <v>1310</v>
      </c>
    </row>
    <row r="24630" spans="1:4" x14ac:dyDescent="0.25">
      <c r="A24630" t="s">
        <v>144</v>
      </c>
      <c r="B24630" s="4">
        <v>12.12</v>
      </c>
      <c r="C24630" t="s">
        <v>163</v>
      </c>
      <c r="D24630" t="s">
        <v>1310</v>
      </c>
    </row>
    <row r="24631" spans="1:4" x14ac:dyDescent="0.25">
      <c r="A24631" t="s">
        <v>144</v>
      </c>
      <c r="B24631" s="4">
        <v>54.18</v>
      </c>
      <c r="C24631" t="s">
        <v>163</v>
      </c>
      <c r="D24631" t="s">
        <v>1310</v>
      </c>
    </row>
    <row r="24632" spans="1:4" x14ac:dyDescent="0.25">
      <c r="A24632" t="s">
        <v>144</v>
      </c>
      <c r="B24632" s="4">
        <v>159.94999999999999</v>
      </c>
      <c r="C24632" t="s">
        <v>163</v>
      </c>
      <c r="D24632" t="s">
        <v>1310</v>
      </c>
    </row>
    <row r="24633" spans="1:4" x14ac:dyDescent="0.25">
      <c r="A24633" t="s">
        <v>144</v>
      </c>
      <c r="B24633" s="4">
        <v>40.33</v>
      </c>
      <c r="C24633" t="s">
        <v>163</v>
      </c>
      <c r="D24633" t="s">
        <v>1310</v>
      </c>
    </row>
    <row r="24634" spans="1:4" x14ac:dyDescent="0.25">
      <c r="A24634" t="s">
        <v>144</v>
      </c>
      <c r="B24634" s="4">
        <v>497.48</v>
      </c>
      <c r="C24634" t="s">
        <v>163</v>
      </c>
      <c r="D24634" t="s">
        <v>1310</v>
      </c>
    </row>
    <row r="24635" spans="1:4" x14ac:dyDescent="0.25">
      <c r="A24635" t="s">
        <v>144</v>
      </c>
      <c r="B24635" s="4">
        <v>115.26</v>
      </c>
      <c r="C24635" t="s">
        <v>163</v>
      </c>
      <c r="D24635" t="s">
        <v>1310</v>
      </c>
    </row>
    <row r="24636" spans="1:4" x14ac:dyDescent="0.25">
      <c r="A24636" t="s">
        <v>144</v>
      </c>
      <c r="B24636" s="4">
        <v>55.08</v>
      </c>
      <c r="C24636" t="s">
        <v>163</v>
      </c>
      <c r="D24636" t="s">
        <v>1310</v>
      </c>
    </row>
    <row r="24637" spans="1:4" x14ac:dyDescent="0.25">
      <c r="A24637" t="s">
        <v>144</v>
      </c>
      <c r="B24637" s="4">
        <v>4.5</v>
      </c>
      <c r="C24637" t="s">
        <v>163</v>
      </c>
      <c r="D24637" t="s">
        <v>1310</v>
      </c>
    </row>
    <row r="24638" spans="1:4" x14ac:dyDescent="0.25">
      <c r="A24638" t="s">
        <v>144</v>
      </c>
      <c r="B24638" s="4">
        <v>37.89</v>
      </c>
      <c r="C24638" t="s">
        <v>163</v>
      </c>
      <c r="D24638" t="s">
        <v>1310</v>
      </c>
    </row>
    <row r="24639" spans="1:4" x14ac:dyDescent="0.25">
      <c r="A24639" t="s">
        <v>144</v>
      </c>
      <c r="B24639" s="4">
        <v>29.88</v>
      </c>
      <c r="C24639" t="s">
        <v>163</v>
      </c>
      <c r="D24639" t="s">
        <v>1310</v>
      </c>
    </row>
    <row r="24640" spans="1:4" x14ac:dyDescent="0.25">
      <c r="A24640" t="s">
        <v>144</v>
      </c>
      <c r="B24640" s="4">
        <v>5.29</v>
      </c>
      <c r="C24640" t="s">
        <v>163</v>
      </c>
      <c r="D24640" t="s">
        <v>1310</v>
      </c>
    </row>
    <row r="24641" spans="1:4" x14ac:dyDescent="0.25">
      <c r="A24641" t="s">
        <v>144</v>
      </c>
      <c r="B24641" s="4">
        <v>-125.99</v>
      </c>
      <c r="C24641" t="s">
        <v>163</v>
      </c>
      <c r="D24641" t="s">
        <v>1310</v>
      </c>
    </row>
    <row r="24642" spans="1:4" x14ac:dyDescent="0.25">
      <c r="A24642" t="s">
        <v>144</v>
      </c>
      <c r="B24642" s="4">
        <v>29.47</v>
      </c>
      <c r="C24642" t="s">
        <v>163</v>
      </c>
      <c r="D24642" t="s">
        <v>1310</v>
      </c>
    </row>
    <row r="24643" spans="1:4" x14ac:dyDescent="0.25">
      <c r="A24643" t="s">
        <v>144</v>
      </c>
      <c r="B24643" s="4">
        <v>180.7</v>
      </c>
      <c r="C24643" t="s">
        <v>163</v>
      </c>
      <c r="D24643" t="s">
        <v>1310</v>
      </c>
    </row>
    <row r="24644" spans="1:4" x14ac:dyDescent="0.25">
      <c r="A24644" t="s">
        <v>144</v>
      </c>
      <c r="B24644" s="4">
        <v>43.28</v>
      </c>
      <c r="C24644" t="s">
        <v>163</v>
      </c>
      <c r="D24644" t="s">
        <v>1310</v>
      </c>
    </row>
    <row r="24645" spans="1:4" x14ac:dyDescent="0.25">
      <c r="A24645" t="s">
        <v>144</v>
      </c>
      <c r="B24645" s="4">
        <v>178.3</v>
      </c>
      <c r="C24645" t="s">
        <v>163</v>
      </c>
      <c r="D24645" t="s">
        <v>1310</v>
      </c>
    </row>
    <row r="24646" spans="1:4" x14ac:dyDescent="0.25">
      <c r="A24646" t="s">
        <v>144</v>
      </c>
      <c r="B24646" s="4">
        <v>12.52</v>
      </c>
      <c r="C24646" t="s">
        <v>163</v>
      </c>
      <c r="D24646" t="s">
        <v>1310</v>
      </c>
    </row>
    <row r="24647" spans="1:4" x14ac:dyDescent="0.25">
      <c r="A24647" t="s">
        <v>144</v>
      </c>
      <c r="B24647" s="4">
        <v>56.99</v>
      </c>
      <c r="C24647" t="s">
        <v>163</v>
      </c>
      <c r="D24647" t="s">
        <v>1310</v>
      </c>
    </row>
    <row r="24648" spans="1:4" x14ac:dyDescent="0.25">
      <c r="A24648" t="s">
        <v>144</v>
      </c>
      <c r="B24648" s="4">
        <v>15.66</v>
      </c>
      <c r="C24648" t="s">
        <v>163</v>
      </c>
      <c r="D24648" t="s">
        <v>1310</v>
      </c>
    </row>
    <row r="24649" spans="1:4" x14ac:dyDescent="0.25">
      <c r="A24649" t="s">
        <v>144</v>
      </c>
      <c r="B24649" s="4">
        <v>-108</v>
      </c>
      <c r="C24649" t="s">
        <v>163</v>
      </c>
      <c r="D24649" t="s">
        <v>1310</v>
      </c>
    </row>
    <row r="24650" spans="1:4" x14ac:dyDescent="0.25">
      <c r="A24650" t="s">
        <v>144</v>
      </c>
      <c r="B24650" s="4">
        <v>-54</v>
      </c>
      <c r="C24650" t="s">
        <v>163</v>
      </c>
      <c r="D24650" t="s">
        <v>1310</v>
      </c>
    </row>
    <row r="24651" spans="1:4" x14ac:dyDescent="0.25">
      <c r="A24651" t="s">
        <v>144</v>
      </c>
      <c r="B24651" s="4">
        <v>-18</v>
      </c>
      <c r="C24651" t="s">
        <v>163</v>
      </c>
      <c r="D24651" t="s">
        <v>1310</v>
      </c>
    </row>
    <row r="24652" spans="1:4" x14ac:dyDescent="0.25">
      <c r="A24652" t="s">
        <v>144</v>
      </c>
      <c r="B24652" s="4">
        <v>-18</v>
      </c>
      <c r="C24652" t="s">
        <v>163</v>
      </c>
      <c r="D24652" t="s">
        <v>1310</v>
      </c>
    </row>
    <row r="24653" spans="1:4" x14ac:dyDescent="0.25">
      <c r="A24653" t="s">
        <v>144</v>
      </c>
      <c r="B24653" s="4">
        <v>-108</v>
      </c>
      <c r="C24653" t="s">
        <v>163</v>
      </c>
      <c r="D24653" t="s">
        <v>1310</v>
      </c>
    </row>
    <row r="24654" spans="1:4" x14ac:dyDescent="0.25">
      <c r="A24654" t="s">
        <v>144</v>
      </c>
      <c r="B24654" s="4">
        <v>-18</v>
      </c>
      <c r="C24654" t="s">
        <v>163</v>
      </c>
      <c r="D24654" t="s">
        <v>1310</v>
      </c>
    </row>
    <row r="24655" spans="1:4" x14ac:dyDescent="0.25">
      <c r="A24655" t="s">
        <v>144</v>
      </c>
      <c r="B24655" s="4">
        <v>6.39</v>
      </c>
      <c r="C24655" t="s">
        <v>163</v>
      </c>
      <c r="D24655" t="s">
        <v>1310</v>
      </c>
    </row>
    <row r="24656" spans="1:4" x14ac:dyDescent="0.25">
      <c r="A24656" t="s">
        <v>144</v>
      </c>
      <c r="B24656" s="4">
        <v>109.96</v>
      </c>
      <c r="C24656" t="s">
        <v>163</v>
      </c>
      <c r="D24656" t="s">
        <v>1310</v>
      </c>
    </row>
    <row r="24657" spans="1:4" x14ac:dyDescent="0.25">
      <c r="A24657" t="s">
        <v>144</v>
      </c>
      <c r="B24657" s="4">
        <v>42.84</v>
      </c>
      <c r="C24657" t="s">
        <v>163</v>
      </c>
      <c r="D24657" t="s">
        <v>1310</v>
      </c>
    </row>
    <row r="24658" spans="1:4" x14ac:dyDescent="0.25">
      <c r="A24658" t="s">
        <v>144</v>
      </c>
      <c r="B24658" s="4">
        <v>31.91</v>
      </c>
      <c r="C24658" t="s">
        <v>163</v>
      </c>
      <c r="D24658" t="s">
        <v>1310</v>
      </c>
    </row>
    <row r="24659" spans="1:4" x14ac:dyDescent="0.25">
      <c r="A24659" t="s">
        <v>144</v>
      </c>
      <c r="B24659" s="4">
        <v>260.91000000000003</v>
      </c>
      <c r="C24659" t="s">
        <v>163</v>
      </c>
      <c r="D24659" t="s">
        <v>1310</v>
      </c>
    </row>
    <row r="24660" spans="1:4" x14ac:dyDescent="0.25">
      <c r="A24660" t="s">
        <v>144</v>
      </c>
      <c r="B24660" s="4">
        <v>19.579999999999998</v>
      </c>
      <c r="C24660" t="s">
        <v>163</v>
      </c>
      <c r="D24660" t="s">
        <v>1310</v>
      </c>
    </row>
    <row r="24661" spans="1:4" x14ac:dyDescent="0.25">
      <c r="A24661" t="s">
        <v>144</v>
      </c>
      <c r="B24661" s="4">
        <v>-15.66</v>
      </c>
      <c r="C24661" t="s">
        <v>163</v>
      </c>
      <c r="D24661" t="s">
        <v>1310</v>
      </c>
    </row>
    <row r="24662" spans="1:4" x14ac:dyDescent="0.25">
      <c r="A24662" t="s">
        <v>144</v>
      </c>
      <c r="B24662" s="4">
        <v>29.02</v>
      </c>
      <c r="C24662" t="s">
        <v>163</v>
      </c>
      <c r="D24662" t="s">
        <v>1310</v>
      </c>
    </row>
    <row r="24663" spans="1:4" x14ac:dyDescent="0.25">
      <c r="A24663" t="s">
        <v>144</v>
      </c>
      <c r="B24663" s="4">
        <v>260.54000000000002</v>
      </c>
      <c r="C24663" t="s">
        <v>163</v>
      </c>
      <c r="D24663" t="s">
        <v>1310</v>
      </c>
    </row>
    <row r="24664" spans="1:4" x14ac:dyDescent="0.25">
      <c r="A24664" t="s">
        <v>144</v>
      </c>
      <c r="B24664" s="4">
        <v>457.32</v>
      </c>
      <c r="C24664" t="s">
        <v>163</v>
      </c>
      <c r="D24664" t="s">
        <v>1310</v>
      </c>
    </row>
    <row r="24665" spans="1:4" x14ac:dyDescent="0.25">
      <c r="A24665" t="s">
        <v>144</v>
      </c>
      <c r="B24665" s="4">
        <v>230.2</v>
      </c>
      <c r="C24665" t="s">
        <v>163</v>
      </c>
      <c r="D24665" t="s">
        <v>1310</v>
      </c>
    </row>
    <row r="24666" spans="1:4" x14ac:dyDescent="0.25">
      <c r="A24666" t="s">
        <v>144</v>
      </c>
      <c r="B24666" s="4">
        <v>420.84</v>
      </c>
      <c r="C24666" t="s">
        <v>163</v>
      </c>
      <c r="D24666" t="s">
        <v>1310</v>
      </c>
    </row>
    <row r="24667" spans="1:4" x14ac:dyDescent="0.25">
      <c r="A24667" t="s">
        <v>144</v>
      </c>
      <c r="B24667" s="4">
        <v>36.979999999999997</v>
      </c>
      <c r="C24667" t="s">
        <v>163</v>
      </c>
      <c r="D24667" t="s">
        <v>1310</v>
      </c>
    </row>
    <row r="24668" spans="1:4" x14ac:dyDescent="0.25">
      <c r="A24668" t="s">
        <v>144</v>
      </c>
      <c r="B24668" s="4">
        <v>104.07</v>
      </c>
      <c r="C24668" t="s">
        <v>163</v>
      </c>
      <c r="D24668" t="s">
        <v>1310</v>
      </c>
    </row>
    <row r="24669" spans="1:4" x14ac:dyDescent="0.25">
      <c r="A24669" t="s">
        <v>144</v>
      </c>
      <c r="B24669" s="4">
        <v>10.71</v>
      </c>
      <c r="C24669" t="s">
        <v>163</v>
      </c>
      <c r="D24669" t="s">
        <v>1310</v>
      </c>
    </row>
    <row r="24670" spans="1:4" x14ac:dyDescent="0.25">
      <c r="A24670" t="s">
        <v>144</v>
      </c>
      <c r="B24670" s="4">
        <v>61.27</v>
      </c>
      <c r="C24670" t="s">
        <v>163</v>
      </c>
      <c r="D24670" t="s">
        <v>1310</v>
      </c>
    </row>
    <row r="24671" spans="1:4" x14ac:dyDescent="0.25">
      <c r="A24671" t="s">
        <v>144</v>
      </c>
      <c r="B24671" s="4">
        <v>-81</v>
      </c>
      <c r="C24671" t="s">
        <v>163</v>
      </c>
      <c r="D24671" t="s">
        <v>1310</v>
      </c>
    </row>
    <row r="24672" spans="1:4" x14ac:dyDescent="0.25">
      <c r="A24672" t="s">
        <v>144</v>
      </c>
      <c r="B24672" s="4">
        <v>168.8</v>
      </c>
      <c r="C24672" t="s">
        <v>163</v>
      </c>
      <c r="D24672" t="s">
        <v>1310</v>
      </c>
    </row>
    <row r="24673" spans="1:4" x14ac:dyDescent="0.25">
      <c r="A24673" t="s">
        <v>144</v>
      </c>
      <c r="B24673" s="4">
        <v>41.12</v>
      </c>
      <c r="C24673" t="s">
        <v>163</v>
      </c>
      <c r="D24673" t="s">
        <v>1310</v>
      </c>
    </row>
    <row r="24674" spans="1:4" x14ac:dyDescent="0.25">
      <c r="A24674" t="s">
        <v>144</v>
      </c>
      <c r="B24674" s="4">
        <v>8.0399999999999991</v>
      </c>
      <c r="C24674" t="s">
        <v>163</v>
      </c>
      <c r="D24674" t="s">
        <v>1310</v>
      </c>
    </row>
    <row r="24675" spans="1:4" x14ac:dyDescent="0.25">
      <c r="A24675" t="s">
        <v>144</v>
      </c>
      <c r="B24675" s="4">
        <v>9.81</v>
      </c>
      <c r="C24675" t="s">
        <v>163</v>
      </c>
      <c r="D24675" t="s">
        <v>1310</v>
      </c>
    </row>
    <row r="24676" spans="1:4" x14ac:dyDescent="0.25">
      <c r="A24676" t="s">
        <v>144</v>
      </c>
      <c r="B24676" s="4">
        <v>75.58</v>
      </c>
      <c r="C24676" t="s">
        <v>163</v>
      </c>
      <c r="D24676" t="s">
        <v>1310</v>
      </c>
    </row>
    <row r="24677" spans="1:4" x14ac:dyDescent="0.25">
      <c r="A24677" t="s">
        <v>144</v>
      </c>
      <c r="B24677" s="4">
        <v>50.37</v>
      </c>
      <c r="C24677" t="s">
        <v>163</v>
      </c>
      <c r="D24677" t="s">
        <v>1355</v>
      </c>
    </row>
    <row r="24678" spans="1:4" x14ac:dyDescent="0.25">
      <c r="A24678" t="s">
        <v>144</v>
      </c>
      <c r="B24678" s="4">
        <v>19.670000000000002</v>
      </c>
      <c r="C24678" t="s">
        <v>163</v>
      </c>
      <c r="D24678" t="s">
        <v>1310</v>
      </c>
    </row>
    <row r="24679" spans="1:4" x14ac:dyDescent="0.25">
      <c r="A24679" t="s">
        <v>144</v>
      </c>
      <c r="B24679" s="4">
        <v>71.819999999999993</v>
      </c>
      <c r="C24679" t="s">
        <v>163</v>
      </c>
      <c r="D24679" t="s">
        <v>1310</v>
      </c>
    </row>
    <row r="24680" spans="1:4" x14ac:dyDescent="0.25">
      <c r="A24680" t="s">
        <v>144</v>
      </c>
      <c r="B24680" s="4">
        <v>14.28</v>
      </c>
      <c r="C24680" t="s">
        <v>163</v>
      </c>
      <c r="D24680" t="s">
        <v>1310</v>
      </c>
    </row>
    <row r="24681" spans="1:4" x14ac:dyDescent="0.25">
      <c r="A24681" t="s">
        <v>144</v>
      </c>
      <c r="B24681" s="4">
        <v>-61.27</v>
      </c>
      <c r="C24681" t="s">
        <v>163</v>
      </c>
      <c r="D24681" t="s">
        <v>1310</v>
      </c>
    </row>
    <row r="24682" spans="1:4" x14ac:dyDescent="0.25">
      <c r="A24682" t="s">
        <v>144</v>
      </c>
      <c r="B24682" s="4">
        <v>7.9</v>
      </c>
      <c r="C24682" t="s">
        <v>163</v>
      </c>
      <c r="D24682" t="s">
        <v>1310</v>
      </c>
    </row>
    <row r="24683" spans="1:4" x14ac:dyDescent="0.25">
      <c r="A24683" t="s">
        <v>144</v>
      </c>
      <c r="B24683" s="4">
        <v>20.079999999999998</v>
      </c>
      <c r="C24683" t="s">
        <v>163</v>
      </c>
      <c r="D24683" t="s">
        <v>1310</v>
      </c>
    </row>
    <row r="24684" spans="1:4" x14ac:dyDescent="0.25">
      <c r="A24684" t="s">
        <v>144</v>
      </c>
      <c r="B24684" s="4">
        <v>85.02</v>
      </c>
      <c r="C24684" t="s">
        <v>163</v>
      </c>
      <c r="D24684" t="s">
        <v>1310</v>
      </c>
    </row>
    <row r="24685" spans="1:4" x14ac:dyDescent="0.25">
      <c r="A24685" t="s">
        <v>144</v>
      </c>
      <c r="B24685" s="4">
        <v>5.89</v>
      </c>
      <c r="C24685" t="s">
        <v>163</v>
      </c>
      <c r="D24685" t="s">
        <v>1310</v>
      </c>
    </row>
    <row r="24686" spans="1:4" x14ac:dyDescent="0.25">
      <c r="A24686" t="s">
        <v>144</v>
      </c>
      <c r="B24686" s="4">
        <v>23.92</v>
      </c>
      <c r="C24686" t="s">
        <v>163</v>
      </c>
      <c r="D24686" t="s">
        <v>1310</v>
      </c>
    </row>
    <row r="24687" spans="1:4" x14ac:dyDescent="0.25">
      <c r="A24687" t="s">
        <v>144</v>
      </c>
      <c r="B24687" s="4">
        <v>206.96</v>
      </c>
      <c r="C24687" t="s">
        <v>163</v>
      </c>
      <c r="D24687" t="s">
        <v>1310</v>
      </c>
    </row>
    <row r="24688" spans="1:4" x14ac:dyDescent="0.25">
      <c r="A24688" t="s">
        <v>144</v>
      </c>
      <c r="B24688" s="4">
        <v>6.42</v>
      </c>
      <c r="C24688" t="s">
        <v>163</v>
      </c>
      <c r="D24688" t="s">
        <v>1310</v>
      </c>
    </row>
    <row r="24689" spans="1:4" x14ac:dyDescent="0.25">
      <c r="A24689" t="s">
        <v>144</v>
      </c>
      <c r="B24689" s="4">
        <v>26.76</v>
      </c>
      <c r="C24689" t="s">
        <v>163</v>
      </c>
      <c r="D24689" t="s">
        <v>1310</v>
      </c>
    </row>
    <row r="24690" spans="1:4" x14ac:dyDescent="0.25">
      <c r="A24690" t="s">
        <v>144</v>
      </c>
      <c r="B24690" s="4">
        <v>50.39</v>
      </c>
      <c r="C24690" t="s">
        <v>163</v>
      </c>
      <c r="D24690" t="s">
        <v>1310</v>
      </c>
    </row>
    <row r="24691" spans="1:4" x14ac:dyDescent="0.25">
      <c r="A24691" t="s">
        <v>144</v>
      </c>
      <c r="B24691" s="4">
        <v>80.239999999999995</v>
      </c>
      <c r="C24691" t="s">
        <v>163</v>
      </c>
      <c r="D24691" t="s">
        <v>1310</v>
      </c>
    </row>
    <row r="24692" spans="1:4" x14ac:dyDescent="0.25">
      <c r="A24692" t="s">
        <v>144</v>
      </c>
      <c r="B24692" s="4">
        <v>13.69</v>
      </c>
      <c r="C24692" t="s">
        <v>163</v>
      </c>
      <c r="D24692" t="s">
        <v>1310</v>
      </c>
    </row>
    <row r="24693" spans="1:4" x14ac:dyDescent="0.25">
      <c r="A24693" t="s">
        <v>144</v>
      </c>
      <c r="B24693" s="4">
        <v>92.05</v>
      </c>
      <c r="C24693" t="s">
        <v>163</v>
      </c>
      <c r="D24693" t="s">
        <v>1310</v>
      </c>
    </row>
    <row r="24694" spans="1:4" x14ac:dyDescent="0.25">
      <c r="A24694" t="s">
        <v>144</v>
      </c>
      <c r="B24694" s="4">
        <v>43.83</v>
      </c>
      <c r="C24694" t="s">
        <v>163</v>
      </c>
      <c r="D24694" t="s">
        <v>1310</v>
      </c>
    </row>
    <row r="24695" spans="1:4" x14ac:dyDescent="0.25">
      <c r="A24695" t="s">
        <v>144</v>
      </c>
      <c r="B24695" s="4">
        <v>457.32</v>
      </c>
      <c r="C24695" t="s">
        <v>163</v>
      </c>
      <c r="D24695" t="s">
        <v>1310</v>
      </c>
    </row>
    <row r="24696" spans="1:4" x14ac:dyDescent="0.25">
      <c r="A24696" t="s">
        <v>144</v>
      </c>
      <c r="B24696" s="4">
        <v>55.26</v>
      </c>
      <c r="C24696" t="s">
        <v>163</v>
      </c>
      <c r="D24696" t="s">
        <v>1310</v>
      </c>
    </row>
    <row r="24697" spans="1:4" x14ac:dyDescent="0.25">
      <c r="A24697" t="s">
        <v>144</v>
      </c>
      <c r="B24697" s="4">
        <v>438.97</v>
      </c>
      <c r="C24697" t="s">
        <v>163</v>
      </c>
      <c r="D24697" t="s">
        <v>1310</v>
      </c>
    </row>
    <row r="24698" spans="1:4" x14ac:dyDescent="0.25">
      <c r="A24698" t="s">
        <v>144</v>
      </c>
      <c r="B24698" s="4">
        <v>13.32</v>
      </c>
      <c r="C24698" t="s">
        <v>163</v>
      </c>
      <c r="D24698" t="s">
        <v>1310</v>
      </c>
    </row>
    <row r="24699" spans="1:4" x14ac:dyDescent="0.25">
      <c r="A24699" t="s">
        <v>144</v>
      </c>
      <c r="B24699" s="4">
        <v>58.89</v>
      </c>
      <c r="C24699" t="s">
        <v>163</v>
      </c>
      <c r="D24699" t="s">
        <v>1310</v>
      </c>
    </row>
    <row r="24700" spans="1:4" x14ac:dyDescent="0.25">
      <c r="A24700" t="s">
        <v>144</v>
      </c>
      <c r="B24700" s="4">
        <v>54.03</v>
      </c>
      <c r="C24700" t="s">
        <v>163</v>
      </c>
      <c r="D24700" t="s">
        <v>1310</v>
      </c>
    </row>
    <row r="24701" spans="1:4" x14ac:dyDescent="0.25">
      <c r="A24701" t="s">
        <v>144</v>
      </c>
      <c r="B24701" s="4">
        <v>14.8</v>
      </c>
      <c r="C24701" t="s">
        <v>163</v>
      </c>
      <c r="D24701" t="s">
        <v>1310</v>
      </c>
    </row>
    <row r="24702" spans="1:4" x14ac:dyDescent="0.25">
      <c r="A24702" t="s">
        <v>144</v>
      </c>
      <c r="B24702" s="4">
        <v>9.36</v>
      </c>
      <c r="C24702" t="s">
        <v>163</v>
      </c>
      <c r="D24702" t="s">
        <v>1310</v>
      </c>
    </row>
    <row r="24703" spans="1:4" x14ac:dyDescent="0.25">
      <c r="A24703" t="s">
        <v>144</v>
      </c>
      <c r="B24703" s="4">
        <v>10.75</v>
      </c>
      <c r="C24703" t="s">
        <v>163</v>
      </c>
      <c r="D24703" t="s">
        <v>1310</v>
      </c>
    </row>
    <row r="24704" spans="1:4" x14ac:dyDescent="0.25">
      <c r="A24704" t="s">
        <v>144</v>
      </c>
      <c r="B24704" s="4">
        <v>48.12</v>
      </c>
      <c r="C24704" t="s">
        <v>163</v>
      </c>
      <c r="D24704" t="s">
        <v>1310</v>
      </c>
    </row>
    <row r="24705" spans="1:4" x14ac:dyDescent="0.25">
      <c r="A24705" t="s">
        <v>144</v>
      </c>
      <c r="B24705" s="4">
        <v>22.2</v>
      </c>
      <c r="C24705" t="s">
        <v>163</v>
      </c>
      <c r="D24705" t="s">
        <v>1310</v>
      </c>
    </row>
    <row r="24706" spans="1:4" x14ac:dyDescent="0.25">
      <c r="A24706" t="s">
        <v>144</v>
      </c>
      <c r="B24706" s="4">
        <v>17.29</v>
      </c>
      <c r="C24706" t="s">
        <v>163</v>
      </c>
      <c r="D24706" t="s">
        <v>1310</v>
      </c>
    </row>
    <row r="24707" spans="1:4" x14ac:dyDescent="0.25">
      <c r="A24707" t="s">
        <v>144</v>
      </c>
      <c r="B24707" s="4">
        <v>47.43</v>
      </c>
      <c r="C24707" t="s">
        <v>163</v>
      </c>
      <c r="D24707" t="s">
        <v>1310</v>
      </c>
    </row>
    <row r="24708" spans="1:4" x14ac:dyDescent="0.25">
      <c r="A24708" t="s">
        <v>144</v>
      </c>
      <c r="B24708" s="4">
        <v>59.63</v>
      </c>
      <c r="C24708" t="s">
        <v>163</v>
      </c>
      <c r="D24708" t="s">
        <v>1310</v>
      </c>
    </row>
    <row r="24709" spans="1:4" x14ac:dyDescent="0.25">
      <c r="A24709" t="s">
        <v>144</v>
      </c>
      <c r="B24709" s="4">
        <v>277.82</v>
      </c>
      <c r="C24709" t="s">
        <v>163</v>
      </c>
      <c r="D24709" t="s">
        <v>1310</v>
      </c>
    </row>
    <row r="24710" spans="1:4" x14ac:dyDescent="0.25">
      <c r="A24710" t="s">
        <v>144</v>
      </c>
      <c r="B24710" s="4">
        <v>138.91</v>
      </c>
      <c r="C24710" t="s">
        <v>163</v>
      </c>
      <c r="D24710" t="s">
        <v>1310</v>
      </c>
    </row>
    <row r="24711" spans="1:4" x14ac:dyDescent="0.25">
      <c r="A24711" t="s">
        <v>144</v>
      </c>
      <c r="B24711" s="4">
        <v>-117</v>
      </c>
      <c r="C24711" t="s">
        <v>163</v>
      </c>
      <c r="D24711" t="s">
        <v>1310</v>
      </c>
    </row>
    <row r="24712" spans="1:4" x14ac:dyDescent="0.25">
      <c r="A24712" t="s">
        <v>144</v>
      </c>
      <c r="B24712" s="4">
        <v>71.099999999999994</v>
      </c>
      <c r="C24712" t="s">
        <v>163</v>
      </c>
      <c r="D24712" t="s">
        <v>1310</v>
      </c>
    </row>
    <row r="24713" spans="1:4" x14ac:dyDescent="0.25">
      <c r="A24713" t="s">
        <v>144</v>
      </c>
      <c r="B24713" s="4">
        <v>71.099999999999994</v>
      </c>
      <c r="C24713" t="s">
        <v>163</v>
      </c>
      <c r="D24713" t="s">
        <v>1310</v>
      </c>
    </row>
    <row r="24714" spans="1:4" x14ac:dyDescent="0.25">
      <c r="A24714" t="s">
        <v>144</v>
      </c>
      <c r="B24714" s="4">
        <v>17.98</v>
      </c>
      <c r="C24714" t="s">
        <v>163</v>
      </c>
      <c r="D24714" t="s">
        <v>1310</v>
      </c>
    </row>
    <row r="24715" spans="1:4" x14ac:dyDescent="0.25">
      <c r="A24715" t="s">
        <v>144</v>
      </c>
      <c r="B24715" s="4">
        <v>46.36</v>
      </c>
      <c r="C24715" t="s">
        <v>163</v>
      </c>
      <c r="D24715" t="s">
        <v>1310</v>
      </c>
    </row>
    <row r="24716" spans="1:4" x14ac:dyDescent="0.25">
      <c r="A24716" t="s">
        <v>144</v>
      </c>
      <c r="B24716" s="4">
        <v>1.8</v>
      </c>
      <c r="C24716" t="s">
        <v>163</v>
      </c>
      <c r="D24716" t="s">
        <v>1310</v>
      </c>
    </row>
    <row r="24717" spans="1:4" x14ac:dyDescent="0.25">
      <c r="A24717" t="s">
        <v>144</v>
      </c>
      <c r="B24717" s="4">
        <v>8.98</v>
      </c>
      <c r="C24717" t="s">
        <v>163</v>
      </c>
      <c r="D24717" t="s">
        <v>1310</v>
      </c>
    </row>
    <row r="24718" spans="1:4" x14ac:dyDescent="0.25">
      <c r="A24718" t="s">
        <v>144</v>
      </c>
      <c r="B24718" s="4">
        <v>21</v>
      </c>
      <c r="C24718" t="s">
        <v>163</v>
      </c>
      <c r="D24718" t="s">
        <v>1310</v>
      </c>
    </row>
    <row r="24719" spans="1:4" x14ac:dyDescent="0.25">
      <c r="A24719" t="s">
        <v>144</v>
      </c>
      <c r="B24719" s="4">
        <v>97.49</v>
      </c>
      <c r="C24719" t="s">
        <v>163</v>
      </c>
      <c r="D24719" t="s">
        <v>1310</v>
      </c>
    </row>
    <row r="24720" spans="1:4" x14ac:dyDescent="0.25">
      <c r="A24720" t="s">
        <v>144</v>
      </c>
      <c r="B24720" s="4">
        <v>70.88</v>
      </c>
      <c r="C24720" t="s">
        <v>163</v>
      </c>
      <c r="D24720" t="s">
        <v>1310</v>
      </c>
    </row>
    <row r="24721" spans="1:4" x14ac:dyDescent="0.25">
      <c r="A24721" t="s">
        <v>144</v>
      </c>
      <c r="B24721" s="4">
        <v>1583.86</v>
      </c>
      <c r="C24721" t="s">
        <v>163</v>
      </c>
      <c r="D24721" t="s">
        <v>1310</v>
      </c>
    </row>
    <row r="24722" spans="1:4" x14ac:dyDescent="0.25">
      <c r="A24722" t="s">
        <v>144</v>
      </c>
      <c r="B24722" s="4">
        <v>38.44</v>
      </c>
      <c r="C24722" t="s">
        <v>163</v>
      </c>
      <c r="D24722" t="s">
        <v>1310</v>
      </c>
    </row>
    <row r="24723" spans="1:4" x14ac:dyDescent="0.25">
      <c r="A24723" t="s">
        <v>144</v>
      </c>
      <c r="B24723" s="4">
        <v>31.76</v>
      </c>
      <c r="C24723" t="s">
        <v>163</v>
      </c>
      <c r="D24723" t="s">
        <v>1310</v>
      </c>
    </row>
    <row r="24724" spans="1:4" x14ac:dyDescent="0.25">
      <c r="A24724" t="s">
        <v>144</v>
      </c>
      <c r="B24724" s="4">
        <v>38.44</v>
      </c>
      <c r="C24724" t="s">
        <v>163</v>
      </c>
      <c r="D24724" t="s">
        <v>1310</v>
      </c>
    </row>
    <row r="24725" spans="1:4" x14ac:dyDescent="0.25">
      <c r="A24725" t="s">
        <v>144</v>
      </c>
      <c r="B24725" s="4">
        <v>115.32</v>
      </c>
      <c r="C24725" t="s">
        <v>163</v>
      </c>
      <c r="D24725" t="s">
        <v>1310</v>
      </c>
    </row>
    <row r="24726" spans="1:4" x14ac:dyDescent="0.25">
      <c r="A24726" t="s">
        <v>144</v>
      </c>
      <c r="B24726" s="4">
        <v>12.48</v>
      </c>
      <c r="C24726" t="s">
        <v>163</v>
      </c>
      <c r="D24726" t="s">
        <v>1310</v>
      </c>
    </row>
    <row r="24727" spans="1:4" x14ac:dyDescent="0.25">
      <c r="A24727" t="s">
        <v>144</v>
      </c>
      <c r="B24727" s="4">
        <v>194.52</v>
      </c>
      <c r="C24727" t="s">
        <v>163</v>
      </c>
      <c r="D24727" t="s">
        <v>1310</v>
      </c>
    </row>
    <row r="24728" spans="1:4" x14ac:dyDescent="0.25">
      <c r="A24728" t="s">
        <v>144</v>
      </c>
      <c r="B24728" s="4">
        <v>133.26</v>
      </c>
      <c r="C24728" t="s">
        <v>163</v>
      </c>
      <c r="D24728" t="s">
        <v>1310</v>
      </c>
    </row>
    <row r="24729" spans="1:4" x14ac:dyDescent="0.25">
      <c r="A24729" t="s">
        <v>144</v>
      </c>
      <c r="B24729" s="4">
        <v>37.44</v>
      </c>
      <c r="C24729" t="s">
        <v>163</v>
      </c>
      <c r="D24729" t="s">
        <v>1310</v>
      </c>
    </row>
    <row r="24730" spans="1:4" x14ac:dyDescent="0.25">
      <c r="A24730" t="s">
        <v>144</v>
      </c>
      <c r="B24730" s="4">
        <v>24.71</v>
      </c>
      <c r="C24730" t="s">
        <v>163</v>
      </c>
      <c r="D24730" t="s">
        <v>1310</v>
      </c>
    </row>
    <row r="24731" spans="1:4" x14ac:dyDescent="0.25">
      <c r="A24731" t="s">
        <v>144</v>
      </c>
      <c r="B24731" s="4">
        <v>116.86</v>
      </c>
      <c r="C24731" t="s">
        <v>163</v>
      </c>
      <c r="D24731" t="s">
        <v>1310</v>
      </c>
    </row>
    <row r="24732" spans="1:4" x14ac:dyDescent="0.25">
      <c r="A24732" t="s">
        <v>144</v>
      </c>
      <c r="B24732" s="4">
        <v>128.78</v>
      </c>
      <c r="C24732" t="s">
        <v>163</v>
      </c>
      <c r="D24732" t="s">
        <v>1310</v>
      </c>
    </row>
    <row r="24733" spans="1:4" x14ac:dyDescent="0.25">
      <c r="A24733" t="s">
        <v>144</v>
      </c>
      <c r="B24733" s="4">
        <v>22.2</v>
      </c>
      <c r="C24733" t="s">
        <v>163</v>
      </c>
      <c r="D24733" t="s">
        <v>1310</v>
      </c>
    </row>
    <row r="24734" spans="1:4" x14ac:dyDescent="0.25">
      <c r="A24734" t="s">
        <v>144</v>
      </c>
      <c r="B24734" s="4">
        <v>-3.7</v>
      </c>
      <c r="C24734" t="s">
        <v>163</v>
      </c>
      <c r="D24734" t="s">
        <v>1310</v>
      </c>
    </row>
    <row r="24735" spans="1:4" x14ac:dyDescent="0.25">
      <c r="A24735" t="s">
        <v>144</v>
      </c>
      <c r="B24735" s="4">
        <v>-38.44</v>
      </c>
      <c r="C24735" t="s">
        <v>163</v>
      </c>
      <c r="D24735" t="s">
        <v>1310</v>
      </c>
    </row>
    <row r="24736" spans="1:4" x14ac:dyDescent="0.25">
      <c r="A24736" t="s">
        <v>144</v>
      </c>
      <c r="B24736" s="4">
        <v>8.33</v>
      </c>
      <c r="C24736" t="s">
        <v>163</v>
      </c>
      <c r="D24736" t="s">
        <v>1310</v>
      </c>
    </row>
    <row r="24737" spans="1:4" x14ac:dyDescent="0.25">
      <c r="A24737" t="s">
        <v>144</v>
      </c>
      <c r="B24737" s="4">
        <v>11.86</v>
      </c>
      <c r="C24737" t="s">
        <v>163</v>
      </c>
      <c r="D24737" t="s">
        <v>1310</v>
      </c>
    </row>
    <row r="24738" spans="1:4" x14ac:dyDescent="0.25">
      <c r="A24738" t="s">
        <v>144</v>
      </c>
      <c r="B24738" s="4">
        <v>60.24</v>
      </c>
      <c r="C24738" t="s">
        <v>163</v>
      </c>
      <c r="D24738" t="s">
        <v>1310</v>
      </c>
    </row>
    <row r="24739" spans="1:4" x14ac:dyDescent="0.25">
      <c r="A24739" t="s">
        <v>144</v>
      </c>
      <c r="B24739" s="4">
        <v>329.29</v>
      </c>
      <c r="C24739" t="s">
        <v>163</v>
      </c>
      <c r="D24739" t="s">
        <v>1310</v>
      </c>
    </row>
    <row r="24740" spans="1:4" x14ac:dyDescent="0.25">
      <c r="A24740" t="s">
        <v>144</v>
      </c>
      <c r="B24740" s="4">
        <v>26.44</v>
      </c>
      <c r="C24740" t="s">
        <v>163</v>
      </c>
      <c r="D24740" t="s">
        <v>1310</v>
      </c>
    </row>
    <row r="24741" spans="1:4" x14ac:dyDescent="0.25">
      <c r="A24741" t="s">
        <v>144</v>
      </c>
      <c r="B24741" s="4">
        <v>26.97</v>
      </c>
      <c r="C24741" t="s">
        <v>163</v>
      </c>
      <c r="D24741" t="s">
        <v>1310</v>
      </c>
    </row>
    <row r="24742" spans="1:4" x14ac:dyDescent="0.25">
      <c r="A24742" t="s">
        <v>144</v>
      </c>
      <c r="B24742" s="4">
        <v>22.47</v>
      </c>
      <c r="C24742" t="s">
        <v>163</v>
      </c>
      <c r="D24742" t="s">
        <v>1310</v>
      </c>
    </row>
    <row r="24743" spans="1:4" x14ac:dyDescent="0.25">
      <c r="A24743" t="s">
        <v>144</v>
      </c>
      <c r="B24743" s="4">
        <v>152.44</v>
      </c>
      <c r="C24743" t="s">
        <v>163</v>
      </c>
      <c r="D24743" t="s">
        <v>1310</v>
      </c>
    </row>
    <row r="24744" spans="1:4" x14ac:dyDescent="0.25">
      <c r="A24744" t="s">
        <v>144</v>
      </c>
      <c r="B24744" s="4">
        <v>13.9</v>
      </c>
      <c r="C24744" t="s">
        <v>163</v>
      </c>
      <c r="D24744" t="s">
        <v>1310</v>
      </c>
    </row>
    <row r="24745" spans="1:4" x14ac:dyDescent="0.25">
      <c r="A24745" t="s">
        <v>144</v>
      </c>
      <c r="B24745" s="4">
        <v>100.48</v>
      </c>
      <c r="C24745" t="s">
        <v>163</v>
      </c>
      <c r="D24745" t="s">
        <v>1310</v>
      </c>
    </row>
    <row r="24746" spans="1:4" x14ac:dyDescent="0.25">
      <c r="A24746" t="s">
        <v>144</v>
      </c>
      <c r="B24746" s="4">
        <v>46.42</v>
      </c>
      <c r="C24746" t="s">
        <v>163</v>
      </c>
      <c r="D24746" t="s">
        <v>1310</v>
      </c>
    </row>
    <row r="24747" spans="1:4" x14ac:dyDescent="0.25">
      <c r="A24747" t="s">
        <v>144</v>
      </c>
      <c r="B24747" s="4">
        <v>47.99</v>
      </c>
      <c r="C24747" t="s">
        <v>163</v>
      </c>
      <c r="D24747" t="s">
        <v>1310</v>
      </c>
    </row>
    <row r="24748" spans="1:4" x14ac:dyDescent="0.25">
      <c r="A24748" t="s">
        <v>144</v>
      </c>
      <c r="B24748" s="4">
        <v>26.66</v>
      </c>
      <c r="C24748" t="s">
        <v>163</v>
      </c>
      <c r="D24748" t="s">
        <v>1310</v>
      </c>
    </row>
    <row r="24749" spans="1:4" x14ac:dyDescent="0.25">
      <c r="A24749" t="s">
        <v>144</v>
      </c>
      <c r="B24749" s="4">
        <v>18.5</v>
      </c>
      <c r="C24749" t="s">
        <v>163</v>
      </c>
      <c r="D24749" t="s">
        <v>1310</v>
      </c>
    </row>
    <row r="24750" spans="1:4" x14ac:dyDescent="0.25">
      <c r="A24750" t="s">
        <v>144</v>
      </c>
      <c r="B24750" s="4">
        <v>14.8</v>
      </c>
      <c r="C24750" t="s">
        <v>163</v>
      </c>
      <c r="D24750" t="s">
        <v>1310</v>
      </c>
    </row>
    <row r="24751" spans="1:4" x14ac:dyDescent="0.25">
      <c r="A24751" t="s">
        <v>144</v>
      </c>
      <c r="B24751" s="4">
        <v>108.28</v>
      </c>
      <c r="C24751" t="s">
        <v>163</v>
      </c>
      <c r="D24751" t="s">
        <v>1310</v>
      </c>
    </row>
    <row r="24752" spans="1:4" x14ac:dyDescent="0.25">
      <c r="A24752" t="s">
        <v>144</v>
      </c>
      <c r="B24752" s="4">
        <v>372.44</v>
      </c>
      <c r="C24752" t="s">
        <v>163</v>
      </c>
      <c r="D24752" t="s">
        <v>1310</v>
      </c>
    </row>
    <row r="24753" spans="1:4" x14ac:dyDescent="0.25">
      <c r="A24753" t="s">
        <v>144</v>
      </c>
      <c r="B24753" s="4">
        <v>11.99</v>
      </c>
      <c r="C24753" t="s">
        <v>163</v>
      </c>
      <c r="D24753" t="s">
        <v>1310</v>
      </c>
    </row>
    <row r="24754" spans="1:4" x14ac:dyDescent="0.25">
      <c r="A24754" t="s">
        <v>144</v>
      </c>
      <c r="B24754" s="4">
        <v>59.42</v>
      </c>
      <c r="C24754" t="s">
        <v>163</v>
      </c>
      <c r="D24754" t="s">
        <v>1310</v>
      </c>
    </row>
    <row r="24755" spans="1:4" x14ac:dyDescent="0.25">
      <c r="A24755" t="s">
        <v>144</v>
      </c>
      <c r="B24755" s="4">
        <v>400.66</v>
      </c>
      <c r="C24755" t="s">
        <v>163</v>
      </c>
      <c r="D24755" t="s">
        <v>1310</v>
      </c>
    </row>
    <row r="24756" spans="1:4" x14ac:dyDescent="0.25">
      <c r="A24756" t="s">
        <v>144</v>
      </c>
      <c r="B24756" s="4">
        <v>32.15</v>
      </c>
      <c r="C24756" t="s">
        <v>163</v>
      </c>
      <c r="D24756" t="s">
        <v>1310</v>
      </c>
    </row>
    <row r="24757" spans="1:4" x14ac:dyDescent="0.25">
      <c r="A24757" t="s">
        <v>144</v>
      </c>
      <c r="B24757" s="4">
        <v>-26.97</v>
      </c>
      <c r="C24757" t="s">
        <v>163</v>
      </c>
      <c r="D24757" t="s">
        <v>1310</v>
      </c>
    </row>
    <row r="24758" spans="1:4" x14ac:dyDescent="0.25">
      <c r="A24758" t="s">
        <v>144</v>
      </c>
      <c r="B24758" s="4">
        <v>-59.42</v>
      </c>
      <c r="C24758" t="s">
        <v>163</v>
      </c>
      <c r="D24758" t="s">
        <v>1310</v>
      </c>
    </row>
    <row r="24759" spans="1:4" x14ac:dyDescent="0.25">
      <c r="A24759" t="s">
        <v>144</v>
      </c>
      <c r="B24759" s="4">
        <v>3.7</v>
      </c>
      <c r="C24759" t="s">
        <v>163</v>
      </c>
      <c r="D24759" t="s">
        <v>1310</v>
      </c>
    </row>
    <row r="24760" spans="1:4" x14ac:dyDescent="0.25">
      <c r="A24760" t="s">
        <v>144</v>
      </c>
      <c r="B24760" s="4">
        <v>18.579999999999998</v>
      </c>
      <c r="C24760" t="s">
        <v>163</v>
      </c>
      <c r="D24760" t="s">
        <v>1310</v>
      </c>
    </row>
    <row r="24761" spans="1:4" x14ac:dyDescent="0.25">
      <c r="A24761" t="s">
        <v>144</v>
      </c>
      <c r="B24761" s="4">
        <v>22.62</v>
      </c>
      <c r="C24761" t="s">
        <v>163</v>
      </c>
      <c r="D24761" t="s">
        <v>1310</v>
      </c>
    </row>
    <row r="24762" spans="1:4" x14ac:dyDescent="0.25">
      <c r="A24762" t="s">
        <v>144</v>
      </c>
      <c r="B24762" s="4">
        <v>12.96</v>
      </c>
      <c r="C24762" t="s">
        <v>163</v>
      </c>
      <c r="D24762" t="s">
        <v>1310</v>
      </c>
    </row>
    <row r="24763" spans="1:4" x14ac:dyDescent="0.25">
      <c r="A24763" t="s">
        <v>144</v>
      </c>
      <c r="B24763" s="4">
        <v>15.01</v>
      </c>
      <c r="C24763" t="s">
        <v>163</v>
      </c>
      <c r="D24763" t="s">
        <v>1310</v>
      </c>
    </row>
    <row r="24764" spans="1:4" x14ac:dyDescent="0.25">
      <c r="A24764" t="s">
        <v>144</v>
      </c>
      <c r="B24764" s="4">
        <v>69.11</v>
      </c>
      <c r="C24764" t="s">
        <v>163</v>
      </c>
      <c r="D24764" t="s">
        <v>1310</v>
      </c>
    </row>
    <row r="24765" spans="1:4" x14ac:dyDescent="0.25">
      <c r="A24765" t="s">
        <v>144</v>
      </c>
      <c r="B24765" s="4">
        <v>32.54</v>
      </c>
      <c r="C24765" t="s">
        <v>163</v>
      </c>
      <c r="D24765" t="s">
        <v>1310</v>
      </c>
    </row>
    <row r="24766" spans="1:4" x14ac:dyDescent="0.25">
      <c r="A24766" t="s">
        <v>144</v>
      </c>
      <c r="B24766" s="4">
        <v>121.72</v>
      </c>
      <c r="C24766" t="s">
        <v>163</v>
      </c>
      <c r="D24766" t="s">
        <v>1355</v>
      </c>
    </row>
    <row r="24767" spans="1:4" x14ac:dyDescent="0.25">
      <c r="A24767" t="s">
        <v>144</v>
      </c>
      <c r="B24767" s="4">
        <v>194.02</v>
      </c>
      <c r="C24767" t="s">
        <v>163</v>
      </c>
      <c r="D24767" t="s">
        <v>1310</v>
      </c>
    </row>
    <row r="24768" spans="1:4" x14ac:dyDescent="0.25">
      <c r="A24768" t="s">
        <v>144</v>
      </c>
      <c r="B24768" s="4">
        <v>38.270000000000003</v>
      </c>
      <c r="C24768" t="s">
        <v>163</v>
      </c>
      <c r="D24768" t="s">
        <v>1310</v>
      </c>
    </row>
    <row r="24769" spans="1:4" x14ac:dyDescent="0.25">
      <c r="A24769" t="s">
        <v>144</v>
      </c>
      <c r="B24769" s="4">
        <v>68.2</v>
      </c>
      <c r="C24769" t="s">
        <v>163</v>
      </c>
      <c r="D24769" t="s">
        <v>1310</v>
      </c>
    </row>
    <row r="24770" spans="1:4" x14ac:dyDescent="0.25">
      <c r="A24770" t="s">
        <v>144</v>
      </c>
      <c r="B24770" s="4">
        <v>89.34</v>
      </c>
      <c r="C24770" t="s">
        <v>163</v>
      </c>
      <c r="D24770" t="s">
        <v>1310</v>
      </c>
    </row>
    <row r="24771" spans="1:4" x14ac:dyDescent="0.25">
      <c r="A24771" t="s">
        <v>144</v>
      </c>
      <c r="B24771" s="4">
        <v>209.4</v>
      </c>
      <c r="C24771" t="s">
        <v>163</v>
      </c>
      <c r="D24771" t="s">
        <v>1310</v>
      </c>
    </row>
    <row r="24772" spans="1:4" x14ac:dyDescent="0.25">
      <c r="A24772" t="s">
        <v>144</v>
      </c>
      <c r="B24772" s="4">
        <v>94.5</v>
      </c>
      <c r="C24772" t="s">
        <v>163</v>
      </c>
      <c r="D24772" t="s">
        <v>1310</v>
      </c>
    </row>
    <row r="24773" spans="1:4" x14ac:dyDescent="0.25">
      <c r="A24773" t="s">
        <v>144</v>
      </c>
      <c r="B24773" s="4">
        <v>8</v>
      </c>
      <c r="C24773" t="s">
        <v>163</v>
      </c>
      <c r="D24773" t="s">
        <v>1310</v>
      </c>
    </row>
    <row r="24774" spans="1:4" x14ac:dyDescent="0.25">
      <c r="A24774" t="s">
        <v>144</v>
      </c>
      <c r="B24774" s="4">
        <v>22.75</v>
      </c>
      <c r="C24774" t="s">
        <v>163</v>
      </c>
      <c r="D24774" t="s">
        <v>1310</v>
      </c>
    </row>
    <row r="24775" spans="1:4" x14ac:dyDescent="0.25">
      <c r="A24775" t="s">
        <v>144</v>
      </c>
      <c r="B24775" s="4">
        <v>27.71</v>
      </c>
      <c r="C24775" t="s">
        <v>163</v>
      </c>
      <c r="D24775" t="s">
        <v>1310</v>
      </c>
    </row>
    <row r="24776" spans="1:4" x14ac:dyDescent="0.25">
      <c r="A24776" t="s">
        <v>144</v>
      </c>
      <c r="B24776" s="4">
        <v>38.9</v>
      </c>
      <c r="C24776" t="s">
        <v>163</v>
      </c>
      <c r="D24776" t="s">
        <v>1310</v>
      </c>
    </row>
    <row r="24777" spans="1:4" x14ac:dyDescent="0.25">
      <c r="A24777" t="s">
        <v>144</v>
      </c>
      <c r="B24777" s="4">
        <v>2.48</v>
      </c>
      <c r="C24777" t="s">
        <v>163</v>
      </c>
      <c r="D24777" t="s">
        <v>1310</v>
      </c>
    </row>
    <row r="24778" spans="1:4" x14ac:dyDescent="0.25">
      <c r="A24778" t="s">
        <v>144</v>
      </c>
      <c r="B24778" s="4">
        <v>138.91</v>
      </c>
      <c r="C24778" t="s">
        <v>163</v>
      </c>
      <c r="D24778" t="s">
        <v>1310</v>
      </c>
    </row>
    <row r="24779" spans="1:4" x14ac:dyDescent="0.25">
      <c r="A24779" t="s">
        <v>144</v>
      </c>
      <c r="B24779" s="4">
        <v>79.95</v>
      </c>
      <c r="C24779" t="s">
        <v>163</v>
      </c>
      <c r="D24779" t="s">
        <v>1310</v>
      </c>
    </row>
    <row r="24780" spans="1:4" x14ac:dyDescent="0.25">
      <c r="A24780" t="s">
        <v>144</v>
      </c>
      <c r="B24780" s="4">
        <v>244.52</v>
      </c>
      <c r="C24780" t="s">
        <v>163</v>
      </c>
      <c r="D24780" t="s">
        <v>1310</v>
      </c>
    </row>
    <row r="24781" spans="1:4" x14ac:dyDescent="0.25">
      <c r="A24781" t="s">
        <v>144</v>
      </c>
      <c r="B24781" s="4">
        <v>23.8</v>
      </c>
      <c r="C24781" t="s">
        <v>163</v>
      </c>
      <c r="D24781" t="s">
        <v>1310</v>
      </c>
    </row>
    <row r="24782" spans="1:4" x14ac:dyDescent="0.25">
      <c r="A24782" t="s">
        <v>144</v>
      </c>
      <c r="B24782" s="4">
        <v>-148.16999999999999</v>
      </c>
      <c r="C24782" t="s">
        <v>163</v>
      </c>
      <c r="D24782" t="s">
        <v>1310</v>
      </c>
    </row>
    <row r="24783" spans="1:4" x14ac:dyDescent="0.25">
      <c r="A24783" t="s">
        <v>144</v>
      </c>
      <c r="B24783" s="4">
        <v>-134.82</v>
      </c>
      <c r="C24783" t="s">
        <v>163</v>
      </c>
      <c r="D24783" t="s">
        <v>1310</v>
      </c>
    </row>
    <row r="24784" spans="1:4" x14ac:dyDescent="0.25">
      <c r="A24784" t="s">
        <v>144</v>
      </c>
      <c r="B24784" s="4">
        <v>144.54</v>
      </c>
      <c r="C24784" t="s">
        <v>163</v>
      </c>
      <c r="D24784" t="s">
        <v>1310</v>
      </c>
    </row>
    <row r="24785" spans="1:4" x14ac:dyDescent="0.25">
      <c r="A24785" t="s">
        <v>144</v>
      </c>
      <c r="B24785" s="4">
        <v>168.8</v>
      </c>
      <c r="C24785" t="s">
        <v>163</v>
      </c>
      <c r="D24785" t="s">
        <v>1310</v>
      </c>
    </row>
    <row r="24786" spans="1:4" x14ac:dyDescent="0.25">
      <c r="A24786" t="s">
        <v>144</v>
      </c>
      <c r="B24786" s="4">
        <v>237.84</v>
      </c>
      <c r="C24786" t="s">
        <v>163</v>
      </c>
      <c r="D24786" t="s">
        <v>1310</v>
      </c>
    </row>
    <row r="24787" spans="1:4" x14ac:dyDescent="0.25">
      <c r="A24787" t="s">
        <v>144</v>
      </c>
      <c r="B24787" s="4">
        <v>12.16</v>
      </c>
      <c r="C24787" t="s">
        <v>163</v>
      </c>
      <c r="D24787" t="s">
        <v>1310</v>
      </c>
    </row>
    <row r="24788" spans="1:4" x14ac:dyDescent="0.25">
      <c r="A24788" t="s">
        <v>144</v>
      </c>
      <c r="B24788" s="4">
        <v>44.79</v>
      </c>
      <c r="C24788" t="s">
        <v>163</v>
      </c>
      <c r="D24788" t="s">
        <v>1310</v>
      </c>
    </row>
    <row r="24789" spans="1:4" x14ac:dyDescent="0.25">
      <c r="A24789" t="s">
        <v>144</v>
      </c>
      <c r="B24789" s="4">
        <v>2.99</v>
      </c>
      <c r="C24789" t="s">
        <v>163</v>
      </c>
      <c r="D24789" t="s">
        <v>1310</v>
      </c>
    </row>
    <row r="24790" spans="1:4" x14ac:dyDescent="0.25">
      <c r="A24790" t="s">
        <v>144</v>
      </c>
      <c r="B24790" s="4">
        <v>-201.84</v>
      </c>
      <c r="C24790" t="s">
        <v>163</v>
      </c>
      <c r="D24790" t="s">
        <v>1310</v>
      </c>
    </row>
    <row r="24791" spans="1:4" x14ac:dyDescent="0.25">
      <c r="A24791" t="s">
        <v>144</v>
      </c>
      <c r="B24791" s="4">
        <v>-54</v>
      </c>
      <c r="C24791" t="s">
        <v>163</v>
      </c>
      <c r="D24791" t="s">
        <v>1310</v>
      </c>
    </row>
    <row r="24792" spans="1:4" x14ac:dyDescent="0.25">
      <c r="A24792" t="s">
        <v>144</v>
      </c>
      <c r="B24792" s="4">
        <v>-27</v>
      </c>
      <c r="C24792" t="s">
        <v>163</v>
      </c>
      <c r="D24792" t="s">
        <v>1310</v>
      </c>
    </row>
    <row r="24793" spans="1:4" x14ac:dyDescent="0.25">
      <c r="A24793" t="s">
        <v>144</v>
      </c>
      <c r="B24793" s="4">
        <v>-18</v>
      </c>
      <c r="C24793" t="s">
        <v>163</v>
      </c>
      <c r="D24793" t="s">
        <v>1310</v>
      </c>
    </row>
    <row r="24794" spans="1:4" x14ac:dyDescent="0.25">
      <c r="A24794" t="s">
        <v>144</v>
      </c>
      <c r="B24794" s="4">
        <v>-18</v>
      </c>
      <c r="C24794" t="s">
        <v>163</v>
      </c>
      <c r="D24794" t="s">
        <v>1310</v>
      </c>
    </row>
    <row r="24795" spans="1:4" x14ac:dyDescent="0.25">
      <c r="A24795" t="s">
        <v>144</v>
      </c>
      <c r="B24795" s="4">
        <v>64.3</v>
      </c>
      <c r="C24795" t="s">
        <v>163</v>
      </c>
      <c r="D24795" t="s">
        <v>1310</v>
      </c>
    </row>
    <row r="24796" spans="1:4" x14ac:dyDescent="0.25">
      <c r="A24796" t="s">
        <v>144</v>
      </c>
      <c r="B24796" s="4">
        <v>38.39</v>
      </c>
      <c r="C24796" t="s">
        <v>163</v>
      </c>
      <c r="D24796" t="s">
        <v>1310</v>
      </c>
    </row>
    <row r="24797" spans="1:4" x14ac:dyDescent="0.25">
      <c r="A24797" t="s">
        <v>144</v>
      </c>
      <c r="B24797" s="4">
        <v>68.7</v>
      </c>
      <c r="C24797" t="s">
        <v>163</v>
      </c>
      <c r="D24797" t="s">
        <v>1310</v>
      </c>
    </row>
    <row r="24798" spans="1:4" x14ac:dyDescent="0.25">
      <c r="A24798" t="s">
        <v>144</v>
      </c>
      <c r="B24798" s="4">
        <v>5.63</v>
      </c>
      <c r="C24798" t="s">
        <v>163</v>
      </c>
      <c r="D24798" t="s">
        <v>1310</v>
      </c>
    </row>
    <row r="24799" spans="1:4" x14ac:dyDescent="0.25">
      <c r="A24799" t="s">
        <v>144</v>
      </c>
      <c r="B24799" s="4">
        <v>108.28</v>
      </c>
      <c r="C24799" t="s">
        <v>163</v>
      </c>
      <c r="D24799" t="s">
        <v>1310</v>
      </c>
    </row>
    <row r="24800" spans="1:4" x14ac:dyDescent="0.25">
      <c r="A24800" t="s">
        <v>144</v>
      </c>
      <c r="B24800" s="4">
        <v>51.52</v>
      </c>
      <c r="C24800" t="s">
        <v>163</v>
      </c>
      <c r="D24800" t="s">
        <v>1310</v>
      </c>
    </row>
    <row r="24801" spans="1:4" x14ac:dyDescent="0.25">
      <c r="A24801" t="s">
        <v>144</v>
      </c>
      <c r="B24801" s="4">
        <v>24.78</v>
      </c>
      <c r="C24801" t="s">
        <v>163</v>
      </c>
      <c r="D24801" t="s">
        <v>1310</v>
      </c>
    </row>
    <row r="24802" spans="1:4" x14ac:dyDescent="0.25">
      <c r="A24802" t="s">
        <v>144</v>
      </c>
      <c r="B24802" s="4">
        <v>31.4</v>
      </c>
      <c r="C24802" t="s">
        <v>163</v>
      </c>
      <c r="D24802" t="s">
        <v>1310</v>
      </c>
    </row>
    <row r="24803" spans="1:4" x14ac:dyDescent="0.25">
      <c r="A24803" t="s">
        <v>144</v>
      </c>
      <c r="B24803" s="4">
        <v>15.36</v>
      </c>
      <c r="C24803" t="s">
        <v>163</v>
      </c>
      <c r="D24803" t="s">
        <v>1310</v>
      </c>
    </row>
    <row r="24804" spans="1:4" x14ac:dyDescent="0.25">
      <c r="A24804" t="s">
        <v>144</v>
      </c>
      <c r="B24804" s="4">
        <v>63.51</v>
      </c>
      <c r="C24804" t="s">
        <v>163</v>
      </c>
      <c r="D24804" t="s">
        <v>1310</v>
      </c>
    </row>
    <row r="24805" spans="1:4" x14ac:dyDescent="0.25">
      <c r="A24805" t="s">
        <v>144</v>
      </c>
      <c r="B24805" s="4">
        <v>88.08</v>
      </c>
      <c r="C24805" t="s">
        <v>163</v>
      </c>
      <c r="D24805" t="s">
        <v>1310</v>
      </c>
    </row>
    <row r="24806" spans="1:4" x14ac:dyDescent="0.25">
      <c r="A24806" t="s">
        <v>144</v>
      </c>
      <c r="B24806" s="4">
        <v>172.56</v>
      </c>
      <c r="C24806" t="s">
        <v>163</v>
      </c>
      <c r="D24806" t="s">
        <v>1310</v>
      </c>
    </row>
    <row r="24807" spans="1:4" x14ac:dyDescent="0.25">
      <c r="A24807" t="s">
        <v>144</v>
      </c>
      <c r="B24807" s="4">
        <v>6.86</v>
      </c>
      <c r="C24807" t="s">
        <v>163</v>
      </c>
      <c r="D24807" t="s">
        <v>1310</v>
      </c>
    </row>
    <row r="24808" spans="1:4" x14ac:dyDescent="0.25">
      <c r="A24808" t="s">
        <v>144</v>
      </c>
      <c r="B24808" s="4">
        <v>278.39999999999998</v>
      </c>
      <c r="C24808" t="s">
        <v>163</v>
      </c>
      <c r="D24808" t="s">
        <v>1310</v>
      </c>
    </row>
    <row r="24809" spans="1:4" x14ac:dyDescent="0.25">
      <c r="A24809" t="s">
        <v>144</v>
      </c>
      <c r="B24809" s="4">
        <v>45.6</v>
      </c>
      <c r="C24809" t="s">
        <v>163</v>
      </c>
      <c r="D24809" t="s">
        <v>1310</v>
      </c>
    </row>
    <row r="24810" spans="1:4" x14ac:dyDescent="0.25">
      <c r="A24810" t="s">
        <v>144</v>
      </c>
      <c r="B24810" s="4">
        <v>304.88</v>
      </c>
      <c r="C24810" t="s">
        <v>163</v>
      </c>
      <c r="D24810" t="s">
        <v>1310</v>
      </c>
    </row>
    <row r="24811" spans="1:4" x14ac:dyDescent="0.25">
      <c r="A24811" t="s">
        <v>144</v>
      </c>
      <c r="B24811" s="4">
        <v>123.13</v>
      </c>
      <c r="C24811" t="s">
        <v>163</v>
      </c>
      <c r="D24811" t="s">
        <v>1310</v>
      </c>
    </row>
    <row r="24812" spans="1:4" x14ac:dyDescent="0.25">
      <c r="A24812" t="s">
        <v>144</v>
      </c>
      <c r="B24812" s="4">
        <v>34.99</v>
      </c>
      <c r="C24812" t="s">
        <v>163</v>
      </c>
      <c r="D24812" t="s">
        <v>1310</v>
      </c>
    </row>
    <row r="24813" spans="1:4" x14ac:dyDescent="0.25">
      <c r="A24813" t="s">
        <v>144</v>
      </c>
      <c r="B24813" s="4">
        <v>45.79</v>
      </c>
      <c r="C24813" t="s">
        <v>163</v>
      </c>
      <c r="D24813" t="s">
        <v>1310</v>
      </c>
    </row>
    <row r="24814" spans="1:4" x14ac:dyDescent="0.25">
      <c r="A24814" t="s">
        <v>144</v>
      </c>
      <c r="B24814" s="4">
        <v>303.37</v>
      </c>
      <c r="C24814" t="s">
        <v>163</v>
      </c>
      <c r="D24814" t="s">
        <v>1310</v>
      </c>
    </row>
    <row r="24815" spans="1:4" x14ac:dyDescent="0.25">
      <c r="A24815" t="s">
        <v>144</v>
      </c>
      <c r="B24815" s="4">
        <v>269.02999999999997</v>
      </c>
      <c r="C24815" t="s">
        <v>163</v>
      </c>
      <c r="D24815" t="s">
        <v>1310</v>
      </c>
    </row>
    <row r="24816" spans="1:4" x14ac:dyDescent="0.25">
      <c r="A24816" t="s">
        <v>144</v>
      </c>
      <c r="B24816" s="4">
        <v>50.98</v>
      </c>
      <c r="C24816" t="s">
        <v>163</v>
      </c>
      <c r="D24816" t="s">
        <v>1310</v>
      </c>
    </row>
    <row r="24817" spans="1:4" x14ac:dyDescent="0.25">
      <c r="A24817" t="s">
        <v>144</v>
      </c>
      <c r="B24817" s="4">
        <v>47.66</v>
      </c>
      <c r="C24817" t="s">
        <v>163</v>
      </c>
      <c r="D24817" t="s">
        <v>1310</v>
      </c>
    </row>
    <row r="24818" spans="1:4" x14ac:dyDescent="0.25">
      <c r="A24818" t="s">
        <v>144</v>
      </c>
      <c r="B24818" s="4">
        <v>-148</v>
      </c>
      <c r="C24818" t="s">
        <v>163</v>
      </c>
      <c r="D24818" t="s">
        <v>1310</v>
      </c>
    </row>
    <row r="24819" spans="1:4" x14ac:dyDescent="0.25">
      <c r="A24819" t="s">
        <v>144</v>
      </c>
      <c r="B24819" s="4">
        <v>-22.84</v>
      </c>
      <c r="C24819" t="s">
        <v>163</v>
      </c>
      <c r="D24819" t="s">
        <v>1310</v>
      </c>
    </row>
    <row r="24820" spans="1:4" x14ac:dyDescent="0.25">
      <c r="A24820" t="s">
        <v>144</v>
      </c>
      <c r="B24820" s="4">
        <v>46.42</v>
      </c>
      <c r="C24820" t="s">
        <v>163</v>
      </c>
      <c r="D24820" t="s">
        <v>1310</v>
      </c>
    </row>
    <row r="24821" spans="1:4" x14ac:dyDescent="0.25">
      <c r="A24821" t="s">
        <v>144</v>
      </c>
      <c r="B24821" s="4">
        <v>38.19</v>
      </c>
      <c r="C24821" t="s">
        <v>163</v>
      </c>
      <c r="D24821" t="s">
        <v>1310</v>
      </c>
    </row>
    <row r="24822" spans="1:4" x14ac:dyDescent="0.25">
      <c r="A24822" t="s">
        <v>144</v>
      </c>
      <c r="B24822" s="4">
        <v>34.89</v>
      </c>
      <c r="C24822" t="s">
        <v>163</v>
      </c>
      <c r="D24822" t="s">
        <v>1310</v>
      </c>
    </row>
    <row r="24823" spans="1:4" x14ac:dyDescent="0.25">
      <c r="A24823" t="s">
        <v>144</v>
      </c>
      <c r="B24823" s="4">
        <v>533.02</v>
      </c>
      <c r="C24823" t="s">
        <v>163</v>
      </c>
      <c r="D24823" t="s">
        <v>1310</v>
      </c>
    </row>
    <row r="24824" spans="1:4" x14ac:dyDescent="0.25">
      <c r="A24824" t="s">
        <v>144</v>
      </c>
      <c r="B24824" s="4">
        <v>37</v>
      </c>
      <c r="C24824" t="s">
        <v>163</v>
      </c>
      <c r="D24824" t="s">
        <v>1310</v>
      </c>
    </row>
    <row r="24825" spans="1:4" x14ac:dyDescent="0.25">
      <c r="A24825" t="s">
        <v>144</v>
      </c>
      <c r="B24825" s="4">
        <v>16.190000000000001</v>
      </c>
      <c r="C24825" t="s">
        <v>163</v>
      </c>
      <c r="D24825" t="s">
        <v>1310</v>
      </c>
    </row>
    <row r="24826" spans="1:4" x14ac:dyDescent="0.25">
      <c r="A24826" t="s">
        <v>144</v>
      </c>
      <c r="B24826" s="4">
        <v>19.2</v>
      </c>
      <c r="C24826" t="s">
        <v>163</v>
      </c>
      <c r="D24826" t="s">
        <v>1310</v>
      </c>
    </row>
    <row r="24827" spans="1:4" x14ac:dyDescent="0.25">
      <c r="A24827" t="s">
        <v>144</v>
      </c>
      <c r="B24827" s="4">
        <v>41.4</v>
      </c>
      <c r="C24827" t="s">
        <v>163</v>
      </c>
      <c r="D24827" t="s">
        <v>1310</v>
      </c>
    </row>
    <row r="24828" spans="1:4" x14ac:dyDescent="0.25">
      <c r="A24828" t="s">
        <v>144</v>
      </c>
      <c r="B24828" s="4">
        <v>69.569999999999993</v>
      </c>
      <c r="C24828" t="s">
        <v>163</v>
      </c>
      <c r="D24828" t="s">
        <v>1310</v>
      </c>
    </row>
    <row r="24829" spans="1:4" x14ac:dyDescent="0.25">
      <c r="A24829" t="s">
        <v>144</v>
      </c>
      <c r="B24829" s="4">
        <v>2.4900000000000002</v>
      </c>
      <c r="C24829" t="s">
        <v>163</v>
      </c>
      <c r="D24829" t="s">
        <v>1310</v>
      </c>
    </row>
    <row r="24830" spans="1:4" x14ac:dyDescent="0.25">
      <c r="A24830" t="s">
        <v>144</v>
      </c>
      <c r="B24830" s="4">
        <v>85.25</v>
      </c>
      <c r="C24830" t="s">
        <v>163</v>
      </c>
      <c r="D24830" t="s">
        <v>1355</v>
      </c>
    </row>
    <row r="24831" spans="1:4" x14ac:dyDescent="0.25">
      <c r="A24831" t="s">
        <v>144</v>
      </c>
      <c r="B24831" s="4">
        <v>24.08</v>
      </c>
      <c r="C24831" t="s">
        <v>163</v>
      </c>
      <c r="D24831" t="s">
        <v>1355</v>
      </c>
    </row>
    <row r="24832" spans="1:4" x14ac:dyDescent="0.25">
      <c r="A24832" t="s">
        <v>144</v>
      </c>
      <c r="B24832" s="4">
        <v>51.48</v>
      </c>
      <c r="C24832" t="s">
        <v>163</v>
      </c>
      <c r="D24832" t="s">
        <v>1333</v>
      </c>
    </row>
    <row r="24833" spans="1:4" x14ac:dyDescent="0.25">
      <c r="A24833" t="s">
        <v>144</v>
      </c>
      <c r="B24833" s="4">
        <v>154.44</v>
      </c>
      <c r="C24833" t="s">
        <v>163</v>
      </c>
      <c r="D24833" t="s">
        <v>1333</v>
      </c>
    </row>
    <row r="24834" spans="1:4" x14ac:dyDescent="0.25">
      <c r="A24834" t="s">
        <v>144</v>
      </c>
      <c r="B24834" s="4">
        <v>146.94</v>
      </c>
      <c r="C24834" t="s">
        <v>163</v>
      </c>
      <c r="D24834" t="s">
        <v>1355</v>
      </c>
    </row>
    <row r="24835" spans="1:4" x14ac:dyDescent="0.25">
      <c r="A24835" t="s">
        <v>144</v>
      </c>
      <c r="B24835" s="4">
        <v>61.77</v>
      </c>
      <c r="C24835" t="s">
        <v>163</v>
      </c>
      <c r="D24835" t="s">
        <v>1355</v>
      </c>
    </row>
    <row r="24836" spans="1:4" x14ac:dyDescent="0.25">
      <c r="A24836" t="s">
        <v>144</v>
      </c>
      <c r="B24836" s="4">
        <v>10.57</v>
      </c>
      <c r="C24836" t="s">
        <v>163</v>
      </c>
      <c r="D24836" t="s">
        <v>1355</v>
      </c>
    </row>
    <row r="24837" spans="1:4" x14ac:dyDescent="0.25">
      <c r="A24837" t="s">
        <v>144</v>
      </c>
      <c r="B24837" s="4">
        <v>332.25</v>
      </c>
      <c r="C24837" t="s">
        <v>163</v>
      </c>
      <c r="D24837" t="s">
        <v>1333</v>
      </c>
    </row>
    <row r="24838" spans="1:4" x14ac:dyDescent="0.25">
      <c r="A24838" t="s">
        <v>144</v>
      </c>
      <c r="B24838" s="4">
        <v>31.27</v>
      </c>
      <c r="C24838" t="s">
        <v>542</v>
      </c>
      <c r="D24838" t="s">
        <v>1310</v>
      </c>
    </row>
    <row r="24839" spans="1:4" x14ac:dyDescent="0.25">
      <c r="A24839" t="s">
        <v>144</v>
      </c>
      <c r="B24839" s="4">
        <v>31.27</v>
      </c>
      <c r="C24839" t="s">
        <v>542</v>
      </c>
      <c r="D24839" t="s">
        <v>1310</v>
      </c>
    </row>
    <row r="24840" spans="1:4" x14ac:dyDescent="0.25">
      <c r="A24840" t="s">
        <v>144</v>
      </c>
      <c r="B24840" s="4">
        <v>57.28</v>
      </c>
      <c r="C24840" t="s">
        <v>542</v>
      </c>
      <c r="D24840" t="s">
        <v>1310</v>
      </c>
    </row>
    <row r="24841" spans="1:4" x14ac:dyDescent="0.25">
      <c r="A24841" t="s">
        <v>144</v>
      </c>
      <c r="B24841" s="4">
        <v>19.61</v>
      </c>
      <c r="C24841" t="s">
        <v>542</v>
      </c>
      <c r="D24841" t="s">
        <v>1310</v>
      </c>
    </row>
    <row r="24842" spans="1:4" x14ac:dyDescent="0.25">
      <c r="A24842" t="s">
        <v>144</v>
      </c>
      <c r="B24842" s="4">
        <v>22.47</v>
      </c>
      <c r="C24842" t="s">
        <v>542</v>
      </c>
      <c r="D24842" t="s">
        <v>1310</v>
      </c>
    </row>
    <row r="24843" spans="1:4" x14ac:dyDescent="0.25">
      <c r="A24843" t="s">
        <v>144</v>
      </c>
      <c r="B24843" s="4">
        <v>39.6</v>
      </c>
      <c r="C24843" t="s">
        <v>542</v>
      </c>
      <c r="D24843" t="s">
        <v>1310</v>
      </c>
    </row>
    <row r="24844" spans="1:4" x14ac:dyDescent="0.25">
      <c r="A24844" t="s">
        <v>144</v>
      </c>
      <c r="B24844" s="4">
        <v>334.08</v>
      </c>
      <c r="C24844" t="s">
        <v>386</v>
      </c>
      <c r="D24844" t="s">
        <v>1333</v>
      </c>
    </row>
    <row r="24845" spans="1:4" x14ac:dyDescent="0.25">
      <c r="A24845" t="s">
        <v>144</v>
      </c>
      <c r="B24845" s="4">
        <v>15.55</v>
      </c>
      <c r="C24845" t="s">
        <v>145</v>
      </c>
      <c r="D24845" t="s">
        <v>1305</v>
      </c>
    </row>
    <row r="24846" spans="1:4" x14ac:dyDescent="0.25">
      <c r="A24846" t="s">
        <v>144</v>
      </c>
      <c r="B24846" s="4">
        <v>77.22</v>
      </c>
      <c r="C24846" t="s">
        <v>389</v>
      </c>
      <c r="D24846" t="s">
        <v>1310</v>
      </c>
    </row>
    <row r="24847" spans="1:4" x14ac:dyDescent="0.25">
      <c r="A24847" t="s">
        <v>144</v>
      </c>
      <c r="B24847" s="4">
        <v>-98.76</v>
      </c>
      <c r="C24847" t="s">
        <v>163</v>
      </c>
      <c r="D24847" t="s">
        <v>1310</v>
      </c>
    </row>
    <row r="24848" spans="1:4" x14ac:dyDescent="0.25">
      <c r="A24848" t="s">
        <v>144</v>
      </c>
      <c r="B24848" s="4">
        <v>14.8</v>
      </c>
      <c r="C24848" t="s">
        <v>163</v>
      </c>
      <c r="D24848" t="s">
        <v>1310</v>
      </c>
    </row>
    <row r="24849" spans="1:4" x14ac:dyDescent="0.25">
      <c r="A24849" t="s">
        <v>144</v>
      </c>
      <c r="B24849" s="4">
        <v>85.46</v>
      </c>
      <c r="C24849" t="s">
        <v>163</v>
      </c>
      <c r="D24849" t="s">
        <v>1310</v>
      </c>
    </row>
    <row r="24850" spans="1:4" x14ac:dyDescent="0.25">
      <c r="A24850" t="s">
        <v>144</v>
      </c>
      <c r="B24850" s="4">
        <v>41.78</v>
      </c>
      <c r="C24850" t="s">
        <v>163</v>
      </c>
      <c r="D24850" t="s">
        <v>1310</v>
      </c>
    </row>
    <row r="24851" spans="1:4" x14ac:dyDescent="0.25">
      <c r="A24851" t="s">
        <v>144</v>
      </c>
      <c r="B24851" s="4">
        <v>10.68</v>
      </c>
      <c r="C24851" t="s">
        <v>163</v>
      </c>
      <c r="D24851" t="s">
        <v>1310</v>
      </c>
    </row>
    <row r="24852" spans="1:4" x14ac:dyDescent="0.25">
      <c r="A24852" t="s">
        <v>144</v>
      </c>
      <c r="B24852" s="4">
        <v>178.68</v>
      </c>
      <c r="C24852" t="s">
        <v>163</v>
      </c>
      <c r="D24852" t="s">
        <v>1310</v>
      </c>
    </row>
    <row r="24853" spans="1:4" x14ac:dyDescent="0.25">
      <c r="A24853" t="s">
        <v>144</v>
      </c>
      <c r="B24853" s="4">
        <v>167.29</v>
      </c>
      <c r="C24853" t="s">
        <v>163</v>
      </c>
      <c r="D24853" t="s">
        <v>1310</v>
      </c>
    </row>
    <row r="24854" spans="1:4" x14ac:dyDescent="0.25">
      <c r="A24854" t="s">
        <v>144</v>
      </c>
      <c r="B24854" s="4">
        <v>-126</v>
      </c>
      <c r="C24854" t="s">
        <v>163</v>
      </c>
      <c r="D24854" t="s">
        <v>1310</v>
      </c>
    </row>
    <row r="24855" spans="1:4" x14ac:dyDescent="0.25">
      <c r="A24855" t="s">
        <v>144</v>
      </c>
      <c r="B24855" s="4">
        <v>43.25</v>
      </c>
      <c r="C24855" t="s">
        <v>163</v>
      </c>
      <c r="D24855" t="s">
        <v>1310</v>
      </c>
    </row>
    <row r="24856" spans="1:4" x14ac:dyDescent="0.25">
      <c r="A24856" t="s">
        <v>144</v>
      </c>
      <c r="B24856" s="4">
        <v>308.47000000000003</v>
      </c>
      <c r="C24856" t="s">
        <v>163</v>
      </c>
      <c r="D24856" t="s">
        <v>1310</v>
      </c>
    </row>
    <row r="24857" spans="1:4" x14ac:dyDescent="0.25">
      <c r="A24857" t="s">
        <v>144</v>
      </c>
      <c r="B24857" s="4">
        <v>235.98</v>
      </c>
      <c r="C24857" t="s">
        <v>163</v>
      </c>
      <c r="D24857" t="s">
        <v>1310</v>
      </c>
    </row>
    <row r="24858" spans="1:4" x14ac:dyDescent="0.25">
      <c r="A24858" t="s">
        <v>144</v>
      </c>
      <c r="B24858" s="4">
        <v>27.15</v>
      </c>
      <c r="C24858" t="s">
        <v>163</v>
      </c>
      <c r="D24858" t="s">
        <v>1310</v>
      </c>
    </row>
    <row r="24859" spans="1:4" x14ac:dyDescent="0.25">
      <c r="A24859" t="s">
        <v>144</v>
      </c>
      <c r="B24859" s="4">
        <v>41.98</v>
      </c>
      <c r="C24859" t="s">
        <v>163</v>
      </c>
      <c r="D24859" t="s">
        <v>1310</v>
      </c>
    </row>
    <row r="24860" spans="1:4" x14ac:dyDescent="0.25">
      <c r="A24860" t="s">
        <v>144</v>
      </c>
      <c r="B24860" s="4">
        <v>576.96</v>
      </c>
      <c r="C24860" t="s">
        <v>163</v>
      </c>
      <c r="D24860" t="s">
        <v>1310</v>
      </c>
    </row>
    <row r="24861" spans="1:4" x14ac:dyDescent="0.25">
      <c r="A24861" t="s">
        <v>144</v>
      </c>
      <c r="B24861" s="4">
        <v>124.68</v>
      </c>
      <c r="C24861" t="s">
        <v>163</v>
      </c>
      <c r="D24861" t="s">
        <v>1310</v>
      </c>
    </row>
    <row r="24862" spans="1:4" x14ac:dyDescent="0.25">
      <c r="A24862" t="s">
        <v>144</v>
      </c>
      <c r="B24862" s="4">
        <v>-576.96</v>
      </c>
      <c r="C24862" t="s">
        <v>163</v>
      </c>
      <c r="D24862" t="s">
        <v>1310</v>
      </c>
    </row>
    <row r="24863" spans="1:4" x14ac:dyDescent="0.25">
      <c r="A24863" t="s">
        <v>144</v>
      </c>
      <c r="B24863" s="4">
        <v>471.96</v>
      </c>
      <c r="C24863" t="s">
        <v>163</v>
      </c>
      <c r="D24863" t="s">
        <v>1310</v>
      </c>
    </row>
    <row r="24864" spans="1:4" x14ac:dyDescent="0.25">
      <c r="A24864" t="s">
        <v>144</v>
      </c>
      <c r="B24864" s="4">
        <v>-108</v>
      </c>
      <c r="C24864" t="s">
        <v>163</v>
      </c>
      <c r="D24864" t="s">
        <v>1310</v>
      </c>
    </row>
    <row r="24865" spans="1:4" x14ac:dyDescent="0.25">
      <c r="A24865" t="s">
        <v>144</v>
      </c>
      <c r="B24865" s="4">
        <v>22.2</v>
      </c>
      <c r="C24865" t="s">
        <v>163</v>
      </c>
      <c r="D24865" t="s">
        <v>1310</v>
      </c>
    </row>
    <row r="24866" spans="1:4" x14ac:dyDescent="0.25">
      <c r="A24866" t="s">
        <v>144</v>
      </c>
      <c r="B24866" s="4">
        <v>186.72</v>
      </c>
      <c r="C24866" t="s">
        <v>389</v>
      </c>
      <c r="D24866" t="s">
        <v>1310</v>
      </c>
    </row>
    <row r="24867" spans="1:4" x14ac:dyDescent="0.25">
      <c r="A24867" t="s">
        <v>144</v>
      </c>
      <c r="B24867" s="4">
        <v>300.33999999999997</v>
      </c>
      <c r="C24867" t="s">
        <v>163</v>
      </c>
      <c r="D24867" t="s">
        <v>1310</v>
      </c>
    </row>
    <row r="24868" spans="1:4" x14ac:dyDescent="0.25">
      <c r="A24868" t="s">
        <v>144</v>
      </c>
      <c r="B24868" s="4">
        <v>106.88</v>
      </c>
      <c r="C24868" t="s">
        <v>163</v>
      </c>
      <c r="D24868" t="s">
        <v>1310</v>
      </c>
    </row>
    <row r="24869" spans="1:4" x14ac:dyDescent="0.25">
      <c r="A24869" t="s">
        <v>144</v>
      </c>
      <c r="B24869" s="4">
        <v>110.72</v>
      </c>
      <c r="C24869" t="s">
        <v>389</v>
      </c>
      <c r="D24869" t="s">
        <v>1310</v>
      </c>
    </row>
    <row r="24870" spans="1:4" x14ac:dyDescent="0.25">
      <c r="A24870" t="s">
        <v>144</v>
      </c>
      <c r="B24870" s="4">
        <v>148.91999999999999</v>
      </c>
      <c r="C24870" t="s">
        <v>389</v>
      </c>
      <c r="D24870" t="s">
        <v>1310</v>
      </c>
    </row>
    <row r="24871" spans="1:4" x14ac:dyDescent="0.25">
      <c r="A24871" t="s">
        <v>144</v>
      </c>
      <c r="B24871" s="4">
        <v>30.48</v>
      </c>
      <c r="C24871" t="s">
        <v>389</v>
      </c>
      <c r="D24871" t="s">
        <v>1310</v>
      </c>
    </row>
    <row r="24872" spans="1:4" x14ac:dyDescent="0.25">
      <c r="A24872" t="s">
        <v>144</v>
      </c>
      <c r="B24872" s="4">
        <v>41.99</v>
      </c>
      <c r="C24872" t="s">
        <v>163</v>
      </c>
      <c r="D24872" t="s">
        <v>1310</v>
      </c>
    </row>
    <row r="24873" spans="1:4" x14ac:dyDescent="0.25">
      <c r="A24873" t="s">
        <v>144</v>
      </c>
      <c r="B24873" s="4">
        <v>9.7200000000000006</v>
      </c>
      <c r="C24873" t="s">
        <v>389</v>
      </c>
      <c r="D24873" t="s">
        <v>1310</v>
      </c>
    </row>
    <row r="24874" spans="1:4" x14ac:dyDescent="0.25">
      <c r="A24874" t="s">
        <v>144</v>
      </c>
      <c r="B24874" s="4">
        <v>80.94</v>
      </c>
      <c r="C24874" t="s">
        <v>163</v>
      </c>
      <c r="D24874" t="s">
        <v>1310</v>
      </c>
    </row>
    <row r="24875" spans="1:4" x14ac:dyDescent="0.25">
      <c r="A24875" t="s">
        <v>144</v>
      </c>
      <c r="B24875" s="4">
        <v>-27.5</v>
      </c>
      <c r="C24875" t="s">
        <v>163</v>
      </c>
      <c r="D24875" t="s">
        <v>1310</v>
      </c>
    </row>
    <row r="24876" spans="1:4" x14ac:dyDescent="0.25">
      <c r="A24876" t="s">
        <v>144</v>
      </c>
      <c r="B24876" s="4">
        <v>11.1</v>
      </c>
      <c r="C24876" t="s">
        <v>163</v>
      </c>
      <c r="D24876" t="s">
        <v>1310</v>
      </c>
    </row>
    <row r="24877" spans="1:4" x14ac:dyDescent="0.25">
      <c r="A24877" t="s">
        <v>144</v>
      </c>
      <c r="B24877" s="4">
        <v>7.4</v>
      </c>
      <c r="C24877" t="s">
        <v>163</v>
      </c>
      <c r="D24877" t="s">
        <v>1310</v>
      </c>
    </row>
    <row r="24878" spans="1:4" x14ac:dyDescent="0.25">
      <c r="A24878" t="s">
        <v>144</v>
      </c>
      <c r="B24878" s="4">
        <v>15.38</v>
      </c>
      <c r="C24878" t="s">
        <v>163</v>
      </c>
      <c r="D24878" t="s">
        <v>1310</v>
      </c>
    </row>
    <row r="24879" spans="1:4" x14ac:dyDescent="0.25">
      <c r="A24879" t="s">
        <v>144</v>
      </c>
      <c r="B24879" s="4">
        <v>-133.97</v>
      </c>
      <c r="C24879" t="s">
        <v>163</v>
      </c>
      <c r="D24879" t="s">
        <v>1310</v>
      </c>
    </row>
    <row r="24880" spans="1:4" x14ac:dyDescent="0.25">
      <c r="A24880" t="s">
        <v>144</v>
      </c>
      <c r="B24880" s="4">
        <v>24.45</v>
      </c>
      <c r="C24880" t="s">
        <v>248</v>
      </c>
      <c r="D24880" t="s">
        <v>1310</v>
      </c>
    </row>
    <row r="24881" spans="1:4" x14ac:dyDescent="0.25">
      <c r="A24881" t="s">
        <v>144</v>
      </c>
      <c r="B24881" s="4">
        <v>44.68</v>
      </c>
      <c r="C24881" t="s">
        <v>163</v>
      </c>
      <c r="D24881" t="s">
        <v>1310</v>
      </c>
    </row>
    <row r="24882" spans="1:4" x14ac:dyDescent="0.25">
      <c r="A24882" t="s">
        <v>144</v>
      </c>
      <c r="B24882" s="4">
        <v>68.760000000000005</v>
      </c>
      <c r="C24882" t="s">
        <v>389</v>
      </c>
      <c r="D24882" t="s">
        <v>1310</v>
      </c>
    </row>
    <row r="24883" spans="1:4" x14ac:dyDescent="0.25">
      <c r="A24883" t="s">
        <v>144</v>
      </c>
      <c r="B24883" s="4">
        <v>39.17</v>
      </c>
      <c r="C24883" t="s">
        <v>163</v>
      </c>
      <c r="D24883" t="s">
        <v>1310</v>
      </c>
    </row>
    <row r="24884" spans="1:4" x14ac:dyDescent="0.25">
      <c r="A24884" t="s">
        <v>144</v>
      </c>
      <c r="B24884" s="4">
        <v>317.94</v>
      </c>
      <c r="C24884" t="s">
        <v>389</v>
      </c>
      <c r="D24884" t="s">
        <v>1310</v>
      </c>
    </row>
    <row r="24885" spans="1:4" x14ac:dyDescent="0.25">
      <c r="A24885" t="s">
        <v>144</v>
      </c>
      <c r="B24885" s="4">
        <v>115.98</v>
      </c>
      <c r="C24885" t="s">
        <v>389</v>
      </c>
      <c r="D24885" t="s">
        <v>1310</v>
      </c>
    </row>
    <row r="24886" spans="1:4" x14ac:dyDescent="0.25">
      <c r="A24886" t="s">
        <v>144</v>
      </c>
      <c r="B24886" s="4">
        <v>206.96</v>
      </c>
      <c r="C24886" t="s">
        <v>163</v>
      </c>
      <c r="D24886" t="s">
        <v>1310</v>
      </c>
    </row>
    <row r="24887" spans="1:4" x14ac:dyDescent="0.25">
      <c r="A24887" t="s">
        <v>144</v>
      </c>
      <c r="B24887" s="4">
        <v>81.2</v>
      </c>
      <c r="C24887" t="s">
        <v>389</v>
      </c>
      <c r="D24887" t="s">
        <v>1310</v>
      </c>
    </row>
    <row r="24888" spans="1:4" x14ac:dyDescent="0.25">
      <c r="A24888" t="s">
        <v>144</v>
      </c>
      <c r="B24888" s="4">
        <v>16.78</v>
      </c>
      <c r="C24888" t="s">
        <v>163</v>
      </c>
      <c r="D24888" t="s">
        <v>1310</v>
      </c>
    </row>
    <row r="24889" spans="1:4" x14ac:dyDescent="0.25">
      <c r="A24889" t="s">
        <v>144</v>
      </c>
      <c r="B24889" s="4">
        <v>51.42</v>
      </c>
      <c r="C24889" t="s">
        <v>163</v>
      </c>
      <c r="D24889" t="s">
        <v>1310</v>
      </c>
    </row>
    <row r="24890" spans="1:4" x14ac:dyDescent="0.25">
      <c r="A24890" t="s">
        <v>144</v>
      </c>
      <c r="B24890" s="4">
        <v>298.36</v>
      </c>
      <c r="C24890" t="s">
        <v>163</v>
      </c>
      <c r="D24890" t="s">
        <v>1310</v>
      </c>
    </row>
    <row r="24891" spans="1:4" x14ac:dyDescent="0.25">
      <c r="A24891" t="s">
        <v>144</v>
      </c>
      <c r="B24891" s="4">
        <v>49.67</v>
      </c>
      <c r="C24891" t="s">
        <v>163</v>
      </c>
      <c r="D24891" t="s">
        <v>1310</v>
      </c>
    </row>
    <row r="24892" spans="1:4" x14ac:dyDescent="0.25">
      <c r="A24892" t="s">
        <v>144</v>
      </c>
      <c r="B24892" s="4">
        <v>55.12</v>
      </c>
      <c r="C24892" t="s">
        <v>163</v>
      </c>
      <c r="D24892" t="s">
        <v>1310</v>
      </c>
    </row>
    <row r="24893" spans="1:4" x14ac:dyDescent="0.25">
      <c r="A24893" t="s">
        <v>144</v>
      </c>
      <c r="B24893" s="4">
        <v>240.41</v>
      </c>
      <c r="C24893" t="s">
        <v>163</v>
      </c>
      <c r="D24893" t="s">
        <v>1310</v>
      </c>
    </row>
    <row r="24894" spans="1:4" x14ac:dyDescent="0.25">
      <c r="A24894" t="s">
        <v>144</v>
      </c>
      <c r="B24894" s="4">
        <v>41.02</v>
      </c>
      <c r="C24894" t="s">
        <v>163</v>
      </c>
      <c r="D24894" t="s">
        <v>1310</v>
      </c>
    </row>
    <row r="24895" spans="1:4" x14ac:dyDescent="0.25">
      <c r="A24895" t="s">
        <v>144</v>
      </c>
      <c r="B24895" s="4">
        <v>138.91</v>
      </c>
      <c r="C24895" t="s">
        <v>163</v>
      </c>
      <c r="D24895" t="s">
        <v>1310</v>
      </c>
    </row>
    <row r="24896" spans="1:4" x14ac:dyDescent="0.25">
      <c r="A24896" t="s">
        <v>144</v>
      </c>
      <c r="B24896" s="4">
        <v>119.97</v>
      </c>
      <c r="C24896" t="s">
        <v>163</v>
      </c>
      <c r="D24896" t="s">
        <v>1310</v>
      </c>
    </row>
    <row r="24897" spans="1:4" x14ac:dyDescent="0.25">
      <c r="A24897" t="s">
        <v>144</v>
      </c>
      <c r="B24897" s="4">
        <v>43.04</v>
      </c>
      <c r="C24897" t="s">
        <v>163</v>
      </c>
      <c r="D24897" t="s">
        <v>1310</v>
      </c>
    </row>
    <row r="24898" spans="1:4" x14ac:dyDescent="0.25">
      <c r="A24898" t="s">
        <v>144</v>
      </c>
      <c r="B24898" s="4">
        <v>-30.02</v>
      </c>
      <c r="C24898" t="s">
        <v>163</v>
      </c>
      <c r="D24898" t="s">
        <v>1310</v>
      </c>
    </row>
    <row r="24899" spans="1:4" x14ac:dyDescent="0.25">
      <c r="A24899" t="s">
        <v>144</v>
      </c>
      <c r="B24899" s="4">
        <v>12.9</v>
      </c>
      <c r="C24899" t="s">
        <v>248</v>
      </c>
      <c r="D24899" t="s">
        <v>1310</v>
      </c>
    </row>
    <row r="24900" spans="1:4" x14ac:dyDescent="0.25">
      <c r="A24900" t="s">
        <v>144</v>
      </c>
      <c r="B24900" s="4">
        <v>80.72</v>
      </c>
      <c r="C24900" t="s">
        <v>163</v>
      </c>
      <c r="D24900" t="s">
        <v>1310</v>
      </c>
    </row>
    <row r="24901" spans="1:4" x14ac:dyDescent="0.25">
      <c r="A24901" t="s">
        <v>144</v>
      </c>
      <c r="B24901" s="4">
        <v>3485</v>
      </c>
      <c r="C24901" t="s">
        <v>163</v>
      </c>
      <c r="D24901" t="s">
        <v>1310</v>
      </c>
    </row>
    <row r="24902" spans="1:4" x14ac:dyDescent="0.25">
      <c r="A24902" t="s">
        <v>144</v>
      </c>
      <c r="B24902" s="4">
        <v>31.46</v>
      </c>
      <c r="C24902" t="s">
        <v>163</v>
      </c>
      <c r="D24902" t="s">
        <v>1310</v>
      </c>
    </row>
    <row r="24903" spans="1:4" x14ac:dyDescent="0.25">
      <c r="A24903" t="s">
        <v>144</v>
      </c>
      <c r="B24903" s="4">
        <v>41.56</v>
      </c>
      <c r="C24903" t="s">
        <v>163</v>
      </c>
      <c r="D24903" t="s">
        <v>1310</v>
      </c>
    </row>
    <row r="24904" spans="1:4" x14ac:dyDescent="0.25">
      <c r="A24904" t="s">
        <v>144</v>
      </c>
      <c r="B24904" s="4">
        <v>83.76</v>
      </c>
      <c r="C24904" t="s">
        <v>163</v>
      </c>
      <c r="D24904" t="s">
        <v>1310</v>
      </c>
    </row>
    <row r="24905" spans="1:4" x14ac:dyDescent="0.25">
      <c r="A24905" t="s">
        <v>144</v>
      </c>
      <c r="B24905" s="4">
        <v>179.41</v>
      </c>
      <c r="C24905" t="s">
        <v>163</v>
      </c>
      <c r="D24905" t="s">
        <v>1310</v>
      </c>
    </row>
    <row r="24906" spans="1:4" x14ac:dyDescent="0.25">
      <c r="A24906" t="s">
        <v>144</v>
      </c>
      <c r="B24906" s="4">
        <v>209.4</v>
      </c>
      <c r="C24906" t="s">
        <v>163</v>
      </c>
      <c r="D24906" t="s">
        <v>1310</v>
      </c>
    </row>
    <row r="24907" spans="1:4" x14ac:dyDescent="0.25">
      <c r="A24907" t="s">
        <v>144</v>
      </c>
      <c r="B24907" s="4">
        <v>11.1</v>
      </c>
      <c r="C24907" t="s">
        <v>163</v>
      </c>
      <c r="D24907" t="s">
        <v>1310</v>
      </c>
    </row>
    <row r="24908" spans="1:4" x14ac:dyDescent="0.25">
      <c r="A24908" t="s">
        <v>144</v>
      </c>
      <c r="B24908" s="4">
        <v>108.99</v>
      </c>
      <c r="C24908" t="s">
        <v>163</v>
      </c>
      <c r="D24908" t="s">
        <v>1310</v>
      </c>
    </row>
    <row r="24909" spans="1:4" x14ac:dyDescent="0.25">
      <c r="A24909" t="s">
        <v>144</v>
      </c>
      <c r="B24909" s="4">
        <v>206.99</v>
      </c>
      <c r="C24909" t="s">
        <v>389</v>
      </c>
      <c r="D24909" t="s">
        <v>1310</v>
      </c>
    </row>
    <row r="24910" spans="1:4" x14ac:dyDescent="0.25">
      <c r="A24910" t="s">
        <v>144</v>
      </c>
      <c r="B24910" s="4">
        <v>24.89</v>
      </c>
      <c r="C24910" t="s">
        <v>163</v>
      </c>
      <c r="D24910" t="s">
        <v>1310</v>
      </c>
    </row>
    <row r="24911" spans="1:4" x14ac:dyDescent="0.25">
      <c r="A24911" t="s">
        <v>144</v>
      </c>
      <c r="B24911" s="4">
        <v>164.2</v>
      </c>
      <c r="C24911" t="s">
        <v>163</v>
      </c>
      <c r="D24911" t="s">
        <v>1310</v>
      </c>
    </row>
    <row r="24912" spans="1:4" x14ac:dyDescent="0.25">
      <c r="A24912" t="s">
        <v>144</v>
      </c>
      <c r="B24912" s="4">
        <v>99.98</v>
      </c>
      <c r="C24912" t="s">
        <v>825</v>
      </c>
      <c r="D24912" t="s">
        <v>1310</v>
      </c>
    </row>
    <row r="24913" spans="1:4" x14ac:dyDescent="0.25">
      <c r="A24913" t="s">
        <v>144</v>
      </c>
      <c r="B24913" s="4">
        <v>12.49</v>
      </c>
      <c r="C24913" t="s">
        <v>163</v>
      </c>
      <c r="D24913" t="s">
        <v>1310</v>
      </c>
    </row>
    <row r="24914" spans="1:4" x14ac:dyDescent="0.25">
      <c r="A24914" t="s">
        <v>144</v>
      </c>
      <c r="B24914" s="4">
        <v>27.48</v>
      </c>
      <c r="C24914" t="s">
        <v>163</v>
      </c>
      <c r="D24914" t="s">
        <v>1310</v>
      </c>
    </row>
    <row r="24915" spans="1:4" x14ac:dyDescent="0.25">
      <c r="A24915" t="s">
        <v>144</v>
      </c>
      <c r="B24915" s="4">
        <v>23.83</v>
      </c>
      <c r="C24915" t="s">
        <v>163</v>
      </c>
      <c r="D24915" t="s">
        <v>1310</v>
      </c>
    </row>
    <row r="24916" spans="1:4" x14ac:dyDescent="0.25">
      <c r="A24916" t="s">
        <v>144</v>
      </c>
      <c r="B24916" s="4">
        <v>10.58</v>
      </c>
      <c r="C24916" t="s">
        <v>163</v>
      </c>
      <c r="D24916" t="s">
        <v>1310</v>
      </c>
    </row>
    <row r="24917" spans="1:4" x14ac:dyDescent="0.25">
      <c r="A24917" t="s">
        <v>144</v>
      </c>
      <c r="B24917" s="4">
        <v>64.489999999999995</v>
      </c>
      <c r="C24917" t="s">
        <v>163</v>
      </c>
      <c r="D24917" t="s">
        <v>1310</v>
      </c>
    </row>
    <row r="24918" spans="1:4" x14ac:dyDescent="0.25">
      <c r="A24918" t="s">
        <v>144</v>
      </c>
      <c r="B24918" s="4">
        <v>11.74</v>
      </c>
      <c r="C24918" t="s">
        <v>163</v>
      </c>
      <c r="D24918" t="s">
        <v>1310</v>
      </c>
    </row>
    <row r="24919" spans="1:4" x14ac:dyDescent="0.25">
      <c r="A24919" t="s">
        <v>144</v>
      </c>
      <c r="B24919" s="4">
        <v>45.29</v>
      </c>
      <c r="C24919" t="s">
        <v>163</v>
      </c>
      <c r="D24919" t="s">
        <v>1310</v>
      </c>
    </row>
    <row r="24920" spans="1:4" x14ac:dyDescent="0.25">
      <c r="A24920" t="s">
        <v>144</v>
      </c>
      <c r="B24920" s="4">
        <v>130.19999999999999</v>
      </c>
      <c r="C24920" t="s">
        <v>389</v>
      </c>
      <c r="D24920" t="s">
        <v>1310</v>
      </c>
    </row>
    <row r="24921" spans="1:4" x14ac:dyDescent="0.25">
      <c r="A24921" t="s">
        <v>144</v>
      </c>
      <c r="B24921" s="4">
        <v>304.69</v>
      </c>
      <c r="C24921" t="s">
        <v>163</v>
      </c>
      <c r="D24921" t="s">
        <v>1310</v>
      </c>
    </row>
    <row r="24922" spans="1:4" x14ac:dyDescent="0.25">
      <c r="A24922" t="s">
        <v>144</v>
      </c>
      <c r="B24922" s="4">
        <v>96.79</v>
      </c>
      <c r="C24922" t="s">
        <v>163</v>
      </c>
      <c r="D24922" t="s">
        <v>1310</v>
      </c>
    </row>
    <row r="24923" spans="1:4" x14ac:dyDescent="0.25">
      <c r="A24923" t="s">
        <v>144</v>
      </c>
      <c r="B24923" s="4">
        <v>57.59</v>
      </c>
      <c r="C24923" t="s">
        <v>163</v>
      </c>
      <c r="D24923" t="s">
        <v>1310</v>
      </c>
    </row>
    <row r="24924" spans="1:4" x14ac:dyDescent="0.25">
      <c r="A24924" t="s">
        <v>144</v>
      </c>
      <c r="B24924" s="4">
        <v>23.13</v>
      </c>
      <c r="C24924" t="s">
        <v>163</v>
      </c>
      <c r="D24924" t="s">
        <v>1310</v>
      </c>
    </row>
    <row r="24925" spans="1:4" x14ac:dyDescent="0.25">
      <c r="A24925" t="s">
        <v>144</v>
      </c>
      <c r="B24925" s="4">
        <v>35.270000000000003</v>
      </c>
      <c r="C24925" t="s">
        <v>163</v>
      </c>
      <c r="D24925" t="s">
        <v>1310</v>
      </c>
    </row>
    <row r="24926" spans="1:4" x14ac:dyDescent="0.25">
      <c r="A24926" t="s">
        <v>144</v>
      </c>
      <c r="B24926" s="4">
        <v>75.44</v>
      </c>
      <c r="C24926" t="s">
        <v>163</v>
      </c>
      <c r="D24926" t="s">
        <v>1310</v>
      </c>
    </row>
    <row r="24927" spans="1:4" x14ac:dyDescent="0.25">
      <c r="A24927" t="s">
        <v>144</v>
      </c>
      <c r="B24927" s="4">
        <v>-57.59</v>
      </c>
      <c r="C24927" t="s">
        <v>163</v>
      </c>
      <c r="D24927" t="s">
        <v>1310</v>
      </c>
    </row>
    <row r="24928" spans="1:4" x14ac:dyDescent="0.25">
      <c r="A24928" t="s">
        <v>144</v>
      </c>
      <c r="B24928" s="4">
        <v>237.86</v>
      </c>
      <c r="C24928" t="s">
        <v>163</v>
      </c>
      <c r="D24928" t="s">
        <v>1310</v>
      </c>
    </row>
    <row r="24929" spans="1:4" x14ac:dyDescent="0.25">
      <c r="A24929" t="s">
        <v>144</v>
      </c>
      <c r="B24929" s="4">
        <v>32.479999999999997</v>
      </c>
      <c r="C24929" t="s">
        <v>163</v>
      </c>
      <c r="D24929" t="s">
        <v>1310</v>
      </c>
    </row>
    <row r="24930" spans="1:4" x14ac:dyDescent="0.25">
      <c r="A24930" t="s">
        <v>144</v>
      </c>
      <c r="B24930" s="4">
        <v>1281.49</v>
      </c>
      <c r="C24930" t="s">
        <v>163</v>
      </c>
      <c r="D24930" t="s">
        <v>1310</v>
      </c>
    </row>
    <row r="24931" spans="1:4" x14ac:dyDescent="0.25">
      <c r="A24931" t="s">
        <v>144</v>
      </c>
      <c r="B24931" s="4">
        <v>60</v>
      </c>
      <c r="C24931" t="s">
        <v>163</v>
      </c>
      <c r="D24931" t="s">
        <v>1310</v>
      </c>
    </row>
    <row r="24932" spans="1:4" x14ac:dyDescent="0.25">
      <c r="A24932" t="s">
        <v>144</v>
      </c>
      <c r="B24932" s="4">
        <v>25.16</v>
      </c>
      <c r="C24932" t="s">
        <v>163</v>
      </c>
      <c r="D24932" t="s">
        <v>1310</v>
      </c>
    </row>
    <row r="24933" spans="1:4" x14ac:dyDescent="0.25">
      <c r="A24933" t="s">
        <v>144</v>
      </c>
      <c r="B24933" s="4">
        <v>531.41</v>
      </c>
      <c r="C24933" t="s">
        <v>163</v>
      </c>
      <c r="D24933" t="s">
        <v>1310</v>
      </c>
    </row>
    <row r="24934" spans="1:4" x14ac:dyDescent="0.25">
      <c r="A24934" t="s">
        <v>144</v>
      </c>
      <c r="B24934" s="4">
        <v>19.98</v>
      </c>
      <c r="C24934" t="s">
        <v>389</v>
      </c>
      <c r="D24934" t="s">
        <v>1310</v>
      </c>
    </row>
    <row r="24935" spans="1:4" x14ac:dyDescent="0.25">
      <c r="A24935" t="s">
        <v>144</v>
      </c>
      <c r="B24935" s="4">
        <v>384.99</v>
      </c>
      <c r="C24935" t="s">
        <v>163</v>
      </c>
      <c r="D24935" t="s">
        <v>1310</v>
      </c>
    </row>
    <row r="24936" spans="1:4" x14ac:dyDescent="0.25">
      <c r="A24936" t="s">
        <v>144</v>
      </c>
      <c r="B24936" s="4">
        <v>267.94</v>
      </c>
      <c r="C24936" t="s">
        <v>163</v>
      </c>
      <c r="D24936" t="s">
        <v>1310</v>
      </c>
    </row>
    <row r="24937" spans="1:4" x14ac:dyDescent="0.25">
      <c r="A24937" t="s">
        <v>144</v>
      </c>
      <c r="B24937" s="4">
        <v>77.22</v>
      </c>
      <c r="C24937" t="s">
        <v>389</v>
      </c>
      <c r="D24937" t="s">
        <v>1310</v>
      </c>
    </row>
    <row r="24938" spans="1:4" x14ac:dyDescent="0.25">
      <c r="A24938" t="s">
        <v>144</v>
      </c>
      <c r="B24938" s="4">
        <v>-54</v>
      </c>
      <c r="C24938" t="s">
        <v>163</v>
      </c>
      <c r="D24938" t="s">
        <v>1310</v>
      </c>
    </row>
    <row r="24939" spans="1:4" x14ac:dyDescent="0.25">
      <c r="A24939" t="s">
        <v>144</v>
      </c>
      <c r="B24939" s="4">
        <v>-37.72</v>
      </c>
      <c r="C24939" t="s">
        <v>163</v>
      </c>
      <c r="D24939" t="s">
        <v>1310</v>
      </c>
    </row>
    <row r="24940" spans="1:4" x14ac:dyDescent="0.25">
      <c r="A24940" t="s">
        <v>144</v>
      </c>
      <c r="B24940" s="4">
        <v>50.55</v>
      </c>
      <c r="C24940" t="s">
        <v>163</v>
      </c>
      <c r="D24940" t="s">
        <v>1310</v>
      </c>
    </row>
    <row r="24941" spans="1:4" x14ac:dyDescent="0.25">
      <c r="A24941" t="s">
        <v>144</v>
      </c>
      <c r="B24941" s="4">
        <v>11.75</v>
      </c>
      <c r="C24941" t="s">
        <v>825</v>
      </c>
      <c r="D24941" t="s">
        <v>1310</v>
      </c>
    </row>
    <row r="24942" spans="1:4" x14ac:dyDescent="0.25">
      <c r="A24942" t="s">
        <v>144</v>
      </c>
      <c r="B24942" s="4">
        <v>59.34</v>
      </c>
      <c r="C24942" t="s">
        <v>163</v>
      </c>
      <c r="D24942" t="s">
        <v>1310</v>
      </c>
    </row>
    <row r="24943" spans="1:4" x14ac:dyDescent="0.25">
      <c r="A24943" t="s">
        <v>144</v>
      </c>
      <c r="B24943" s="4">
        <v>22.21</v>
      </c>
      <c r="C24943" t="s">
        <v>859</v>
      </c>
      <c r="D24943" t="s">
        <v>1310</v>
      </c>
    </row>
    <row r="24944" spans="1:4" x14ac:dyDescent="0.25">
      <c r="A24944" t="s">
        <v>144</v>
      </c>
      <c r="B24944" s="4">
        <v>132.44999999999999</v>
      </c>
      <c r="C24944" t="s">
        <v>163</v>
      </c>
      <c r="D24944" t="s">
        <v>1310</v>
      </c>
    </row>
    <row r="24945" spans="1:4" x14ac:dyDescent="0.25">
      <c r="A24945" t="s">
        <v>144</v>
      </c>
      <c r="B24945" s="4">
        <v>104.07</v>
      </c>
      <c r="C24945" t="s">
        <v>163</v>
      </c>
      <c r="D24945" t="s">
        <v>1310</v>
      </c>
    </row>
    <row r="24946" spans="1:4" x14ac:dyDescent="0.25">
      <c r="A24946" t="s">
        <v>144</v>
      </c>
      <c r="B24946" s="4">
        <v>125.58</v>
      </c>
      <c r="C24946" t="s">
        <v>163</v>
      </c>
      <c r="D24946" t="s">
        <v>1310</v>
      </c>
    </row>
    <row r="24947" spans="1:4" x14ac:dyDescent="0.25">
      <c r="A24947" t="s">
        <v>144</v>
      </c>
      <c r="B24947" s="4">
        <v>3.3</v>
      </c>
      <c r="C24947" t="s">
        <v>163</v>
      </c>
      <c r="D24947" t="s">
        <v>1310</v>
      </c>
    </row>
    <row r="24948" spans="1:4" x14ac:dyDescent="0.25">
      <c r="A24948" t="s">
        <v>144</v>
      </c>
      <c r="B24948" s="4">
        <v>6.69</v>
      </c>
      <c r="C24948" t="s">
        <v>163</v>
      </c>
      <c r="D24948" t="s">
        <v>1310</v>
      </c>
    </row>
    <row r="24949" spans="1:4" x14ac:dyDescent="0.25">
      <c r="A24949" t="s">
        <v>144</v>
      </c>
      <c r="B24949" s="4">
        <v>8.7899999999999991</v>
      </c>
      <c r="C24949" t="s">
        <v>163</v>
      </c>
      <c r="D24949" t="s">
        <v>1310</v>
      </c>
    </row>
    <row r="24950" spans="1:4" x14ac:dyDescent="0.25">
      <c r="A24950" t="s">
        <v>144</v>
      </c>
      <c r="B24950" s="4">
        <v>196.28</v>
      </c>
      <c r="C24950" t="s">
        <v>163</v>
      </c>
      <c r="D24950" t="s">
        <v>1310</v>
      </c>
    </row>
    <row r="24951" spans="1:4" x14ac:dyDescent="0.25">
      <c r="A24951" t="s">
        <v>144</v>
      </c>
      <c r="B24951" s="4">
        <v>31.98</v>
      </c>
      <c r="C24951" t="s">
        <v>163</v>
      </c>
      <c r="D24951" t="s">
        <v>1310</v>
      </c>
    </row>
    <row r="24952" spans="1:4" x14ac:dyDescent="0.25">
      <c r="A24952" t="s">
        <v>144</v>
      </c>
      <c r="B24952" s="4">
        <v>27.96</v>
      </c>
      <c r="C24952" t="s">
        <v>163</v>
      </c>
      <c r="D24952" t="s">
        <v>1310</v>
      </c>
    </row>
    <row r="24953" spans="1:4" x14ac:dyDescent="0.25">
      <c r="A24953" t="s">
        <v>144</v>
      </c>
      <c r="B24953" s="4">
        <v>74.7</v>
      </c>
      <c r="C24953" t="s">
        <v>163</v>
      </c>
      <c r="D24953" t="s">
        <v>1310</v>
      </c>
    </row>
    <row r="24954" spans="1:4" x14ac:dyDescent="0.25">
      <c r="A24954" t="s">
        <v>144</v>
      </c>
      <c r="B24954" s="4">
        <v>27.36</v>
      </c>
      <c r="C24954" t="s">
        <v>163</v>
      </c>
      <c r="D24954" t="s">
        <v>1310</v>
      </c>
    </row>
    <row r="24955" spans="1:4" x14ac:dyDescent="0.25">
      <c r="A24955" t="s">
        <v>144</v>
      </c>
      <c r="B24955" s="4">
        <v>129.6</v>
      </c>
      <c r="C24955" t="s">
        <v>389</v>
      </c>
      <c r="D24955" t="s">
        <v>1310</v>
      </c>
    </row>
    <row r="24956" spans="1:4" x14ac:dyDescent="0.25">
      <c r="A24956" t="s">
        <v>144</v>
      </c>
      <c r="B24956" s="4">
        <v>17.989999999999998</v>
      </c>
      <c r="C24956" t="s">
        <v>163</v>
      </c>
      <c r="D24956" t="s">
        <v>1310</v>
      </c>
    </row>
    <row r="24957" spans="1:4" x14ac:dyDescent="0.25">
      <c r="A24957" t="s">
        <v>144</v>
      </c>
      <c r="B24957" s="4">
        <v>204.85</v>
      </c>
      <c r="C24957" t="s">
        <v>163</v>
      </c>
      <c r="D24957" t="s">
        <v>1310</v>
      </c>
    </row>
    <row r="24958" spans="1:4" x14ac:dyDescent="0.25">
      <c r="A24958" t="s">
        <v>144</v>
      </c>
      <c r="B24958" s="4">
        <v>167.04</v>
      </c>
      <c r="C24958" t="s">
        <v>163</v>
      </c>
      <c r="D24958" t="s">
        <v>1310</v>
      </c>
    </row>
    <row r="24959" spans="1:4" x14ac:dyDescent="0.25">
      <c r="A24959" t="s">
        <v>144</v>
      </c>
      <c r="B24959" s="4">
        <v>117.78</v>
      </c>
      <c r="C24959" t="s">
        <v>163</v>
      </c>
      <c r="D24959" t="s">
        <v>1310</v>
      </c>
    </row>
    <row r="24960" spans="1:4" x14ac:dyDescent="0.25">
      <c r="A24960" t="s">
        <v>144</v>
      </c>
      <c r="B24960" s="4">
        <v>14.34</v>
      </c>
      <c r="C24960" t="s">
        <v>163</v>
      </c>
      <c r="D24960" t="s">
        <v>1310</v>
      </c>
    </row>
    <row r="24961" spans="1:4" x14ac:dyDescent="0.25">
      <c r="A24961" t="s">
        <v>144</v>
      </c>
      <c r="B24961" s="4">
        <v>9.9499999999999993</v>
      </c>
      <c r="C24961" t="s">
        <v>163</v>
      </c>
      <c r="D24961" t="s">
        <v>1310</v>
      </c>
    </row>
    <row r="24962" spans="1:4" x14ac:dyDescent="0.25">
      <c r="A24962" t="s">
        <v>144</v>
      </c>
      <c r="B24962" s="4">
        <v>59.94</v>
      </c>
      <c r="C24962" t="s">
        <v>389</v>
      </c>
      <c r="D24962" t="s">
        <v>1310</v>
      </c>
    </row>
    <row r="24963" spans="1:4" x14ac:dyDescent="0.25">
      <c r="A24963" t="s">
        <v>144</v>
      </c>
      <c r="B24963" s="4">
        <v>30.59</v>
      </c>
      <c r="C24963" t="s">
        <v>825</v>
      </c>
      <c r="D24963" t="s">
        <v>1310</v>
      </c>
    </row>
    <row r="24964" spans="1:4" x14ac:dyDescent="0.25">
      <c r="A24964" t="s">
        <v>144</v>
      </c>
      <c r="B24964" s="4">
        <v>83.79</v>
      </c>
      <c r="C24964" t="s">
        <v>389</v>
      </c>
      <c r="D24964" t="s">
        <v>1310</v>
      </c>
    </row>
    <row r="24965" spans="1:4" x14ac:dyDescent="0.25">
      <c r="A24965" t="s">
        <v>144</v>
      </c>
      <c r="B24965" s="4">
        <v>97.6</v>
      </c>
      <c r="C24965" t="s">
        <v>163</v>
      </c>
      <c r="D24965" t="s">
        <v>1310</v>
      </c>
    </row>
    <row r="24966" spans="1:4" x14ac:dyDescent="0.25">
      <c r="A24966" t="s">
        <v>144</v>
      </c>
      <c r="B24966" s="4">
        <v>67.36</v>
      </c>
      <c r="C24966" t="s">
        <v>163</v>
      </c>
      <c r="D24966" t="s">
        <v>1310</v>
      </c>
    </row>
    <row r="24967" spans="1:4" x14ac:dyDescent="0.25">
      <c r="A24967" t="s">
        <v>144</v>
      </c>
      <c r="B24967" s="4">
        <v>11.34</v>
      </c>
      <c r="C24967" t="s">
        <v>163</v>
      </c>
      <c r="D24967" t="s">
        <v>1310</v>
      </c>
    </row>
    <row r="24968" spans="1:4" x14ac:dyDescent="0.25">
      <c r="A24968" t="s">
        <v>144</v>
      </c>
      <c r="B24968" s="4">
        <v>67.400000000000006</v>
      </c>
      <c r="C24968" t="s">
        <v>163</v>
      </c>
      <c r="D24968" t="s">
        <v>1310</v>
      </c>
    </row>
    <row r="24969" spans="1:4" x14ac:dyDescent="0.25">
      <c r="A24969" t="s">
        <v>144</v>
      </c>
      <c r="B24969" s="4">
        <v>138.91</v>
      </c>
      <c r="C24969" t="s">
        <v>163</v>
      </c>
      <c r="D24969" t="s">
        <v>1310</v>
      </c>
    </row>
    <row r="24970" spans="1:4" x14ac:dyDescent="0.25">
      <c r="A24970" t="s">
        <v>144</v>
      </c>
      <c r="B24970" s="4">
        <v>378.8</v>
      </c>
      <c r="C24970" t="s">
        <v>163</v>
      </c>
      <c r="D24970" t="s">
        <v>1310</v>
      </c>
    </row>
    <row r="24971" spans="1:4" x14ac:dyDescent="0.25">
      <c r="A24971" t="s">
        <v>144</v>
      </c>
      <c r="B24971" s="4">
        <v>280.08</v>
      </c>
      <c r="C24971" t="s">
        <v>389</v>
      </c>
      <c r="D24971" t="s">
        <v>1310</v>
      </c>
    </row>
    <row r="24972" spans="1:4" x14ac:dyDescent="0.25">
      <c r="A24972" t="s">
        <v>144</v>
      </c>
      <c r="B24972" s="4">
        <v>54.3</v>
      </c>
      <c r="C24972" t="s">
        <v>163</v>
      </c>
      <c r="D24972" t="s">
        <v>1310</v>
      </c>
    </row>
    <row r="24973" spans="1:4" x14ac:dyDescent="0.25">
      <c r="A24973" t="s">
        <v>144</v>
      </c>
      <c r="B24973" s="4">
        <v>38.770000000000003</v>
      </c>
      <c r="C24973" t="s">
        <v>163</v>
      </c>
      <c r="D24973" t="s">
        <v>1310</v>
      </c>
    </row>
    <row r="24974" spans="1:4" x14ac:dyDescent="0.25">
      <c r="A24974" t="s">
        <v>144</v>
      </c>
      <c r="B24974" s="4">
        <v>13.68</v>
      </c>
      <c r="C24974" t="s">
        <v>163</v>
      </c>
      <c r="D24974" t="s">
        <v>1310</v>
      </c>
    </row>
    <row r="24975" spans="1:4" x14ac:dyDescent="0.25">
      <c r="A24975" t="s">
        <v>144</v>
      </c>
      <c r="B24975" s="4">
        <v>-27.5</v>
      </c>
      <c r="C24975" t="s">
        <v>163</v>
      </c>
      <c r="D24975" t="s">
        <v>1310</v>
      </c>
    </row>
    <row r="24976" spans="1:4" x14ac:dyDescent="0.25">
      <c r="A24976" t="s">
        <v>144</v>
      </c>
      <c r="B24976" s="4">
        <v>12.04</v>
      </c>
      <c r="C24976" t="s">
        <v>163</v>
      </c>
      <c r="D24976" t="s">
        <v>1310</v>
      </c>
    </row>
    <row r="24977" spans="1:4" x14ac:dyDescent="0.25">
      <c r="A24977" t="s">
        <v>144</v>
      </c>
      <c r="B24977" s="4">
        <v>60</v>
      </c>
      <c r="C24977" t="s">
        <v>163</v>
      </c>
      <c r="D24977" t="s">
        <v>1310</v>
      </c>
    </row>
    <row r="24978" spans="1:4" x14ac:dyDescent="0.25">
      <c r="A24978" t="s">
        <v>144</v>
      </c>
      <c r="B24978" s="4">
        <v>42.21</v>
      </c>
      <c r="C24978" t="s">
        <v>163</v>
      </c>
      <c r="D24978" t="s">
        <v>1310</v>
      </c>
    </row>
    <row r="24979" spans="1:4" x14ac:dyDescent="0.25">
      <c r="A24979" t="s">
        <v>144</v>
      </c>
      <c r="B24979" s="4">
        <v>63.04</v>
      </c>
      <c r="C24979" t="s">
        <v>248</v>
      </c>
      <c r="D24979" t="s">
        <v>1310</v>
      </c>
    </row>
    <row r="24980" spans="1:4" x14ac:dyDescent="0.25">
      <c r="A24980" t="s">
        <v>144</v>
      </c>
      <c r="B24980" s="4">
        <v>108.58</v>
      </c>
      <c r="C24980" t="s">
        <v>389</v>
      </c>
      <c r="D24980" t="s">
        <v>1310</v>
      </c>
    </row>
    <row r="24981" spans="1:4" x14ac:dyDescent="0.25">
      <c r="A24981" t="s">
        <v>144</v>
      </c>
      <c r="B24981" s="4">
        <v>28.46</v>
      </c>
      <c r="C24981" t="s">
        <v>163</v>
      </c>
      <c r="D24981" t="s">
        <v>1310</v>
      </c>
    </row>
    <row r="24982" spans="1:4" x14ac:dyDescent="0.25">
      <c r="A24982" t="s">
        <v>144</v>
      </c>
      <c r="B24982" s="4">
        <v>71.94</v>
      </c>
      <c r="C24982" t="s">
        <v>163</v>
      </c>
      <c r="D24982" t="s">
        <v>1310</v>
      </c>
    </row>
    <row r="24983" spans="1:4" x14ac:dyDescent="0.25">
      <c r="A24983" t="s">
        <v>144</v>
      </c>
      <c r="B24983" s="4">
        <v>51.62</v>
      </c>
      <c r="C24983" t="s">
        <v>163</v>
      </c>
      <c r="D24983" t="s">
        <v>1310</v>
      </c>
    </row>
    <row r="24984" spans="1:4" x14ac:dyDescent="0.25">
      <c r="A24984" t="s">
        <v>144</v>
      </c>
      <c r="B24984" s="4">
        <v>128.97999999999999</v>
      </c>
      <c r="C24984" t="s">
        <v>163</v>
      </c>
      <c r="D24984" t="s">
        <v>1310</v>
      </c>
    </row>
    <row r="24985" spans="1:4" x14ac:dyDescent="0.25">
      <c r="A24985" t="s">
        <v>144</v>
      </c>
      <c r="B24985" s="4">
        <v>49.9</v>
      </c>
      <c r="C24985" t="s">
        <v>163</v>
      </c>
      <c r="D24985" t="s">
        <v>1310</v>
      </c>
    </row>
    <row r="24986" spans="1:4" x14ac:dyDescent="0.25">
      <c r="A24986" t="s">
        <v>144</v>
      </c>
      <c r="B24986" s="4">
        <v>191.2</v>
      </c>
      <c r="C24986" t="s">
        <v>163</v>
      </c>
      <c r="D24986" t="s">
        <v>1310</v>
      </c>
    </row>
    <row r="24987" spans="1:4" x14ac:dyDescent="0.25">
      <c r="A24987" t="s">
        <v>144</v>
      </c>
      <c r="B24987" s="4">
        <v>28.75</v>
      </c>
      <c r="C24987" t="s">
        <v>163</v>
      </c>
      <c r="D24987" t="s">
        <v>1310</v>
      </c>
    </row>
    <row r="24988" spans="1:4" x14ac:dyDescent="0.25">
      <c r="A24988" t="s">
        <v>144</v>
      </c>
      <c r="B24988" s="4">
        <v>89.94</v>
      </c>
      <c r="C24988" t="s">
        <v>389</v>
      </c>
      <c r="D24988" t="s">
        <v>1310</v>
      </c>
    </row>
    <row r="24989" spans="1:4" x14ac:dyDescent="0.25">
      <c r="A24989" t="s">
        <v>144</v>
      </c>
      <c r="B24989" s="4">
        <v>53.49</v>
      </c>
      <c r="C24989" t="s">
        <v>163</v>
      </c>
      <c r="D24989" t="s">
        <v>1310</v>
      </c>
    </row>
    <row r="24990" spans="1:4" x14ac:dyDescent="0.25">
      <c r="A24990" t="s">
        <v>144</v>
      </c>
      <c r="B24990" s="4">
        <v>89.94</v>
      </c>
      <c r="C24990" t="s">
        <v>163</v>
      </c>
      <c r="D24990" t="s">
        <v>1310</v>
      </c>
    </row>
    <row r="24991" spans="1:4" x14ac:dyDescent="0.25">
      <c r="A24991" t="s">
        <v>144</v>
      </c>
      <c r="B24991" s="4">
        <v>91.84</v>
      </c>
      <c r="C24991" t="s">
        <v>163</v>
      </c>
      <c r="D24991" t="s">
        <v>1310</v>
      </c>
    </row>
    <row r="24992" spans="1:4" x14ac:dyDescent="0.25">
      <c r="A24992" t="s">
        <v>144</v>
      </c>
      <c r="B24992" s="4">
        <v>41.79</v>
      </c>
      <c r="C24992" t="s">
        <v>163</v>
      </c>
      <c r="D24992" t="s">
        <v>1310</v>
      </c>
    </row>
    <row r="24993" spans="1:4" x14ac:dyDescent="0.25">
      <c r="A24993" t="s">
        <v>144</v>
      </c>
      <c r="B24993" s="4">
        <v>111.92</v>
      </c>
      <c r="C24993" t="s">
        <v>163</v>
      </c>
      <c r="D24993" t="s">
        <v>1310</v>
      </c>
    </row>
    <row r="24994" spans="1:4" x14ac:dyDescent="0.25">
      <c r="A24994" t="s">
        <v>144</v>
      </c>
      <c r="B24994" s="4">
        <v>140.31</v>
      </c>
      <c r="C24994" t="s">
        <v>163</v>
      </c>
      <c r="D24994" t="s">
        <v>1310</v>
      </c>
    </row>
    <row r="24995" spans="1:4" x14ac:dyDescent="0.25">
      <c r="A24995" t="s">
        <v>144</v>
      </c>
      <c r="B24995" s="4">
        <v>125.12</v>
      </c>
      <c r="C24995" t="s">
        <v>163</v>
      </c>
      <c r="D24995" t="s">
        <v>1310</v>
      </c>
    </row>
    <row r="24996" spans="1:4" x14ac:dyDescent="0.25">
      <c r="A24996" t="s">
        <v>144</v>
      </c>
      <c r="B24996" s="4">
        <v>98</v>
      </c>
      <c r="C24996" t="s">
        <v>163</v>
      </c>
      <c r="D24996" t="s">
        <v>1310</v>
      </c>
    </row>
    <row r="24997" spans="1:4" x14ac:dyDescent="0.25">
      <c r="A24997" t="s">
        <v>144</v>
      </c>
      <c r="B24997" s="4">
        <v>120.06</v>
      </c>
      <c r="C24997" t="s">
        <v>389</v>
      </c>
      <c r="D24997" t="s">
        <v>1310</v>
      </c>
    </row>
    <row r="24998" spans="1:4" x14ac:dyDescent="0.25">
      <c r="A24998" t="s">
        <v>144</v>
      </c>
      <c r="B24998" s="4">
        <v>14.8</v>
      </c>
      <c r="C24998" t="s">
        <v>163</v>
      </c>
      <c r="D24998" t="s">
        <v>1310</v>
      </c>
    </row>
    <row r="24999" spans="1:4" x14ac:dyDescent="0.25">
      <c r="A24999" t="s">
        <v>144</v>
      </c>
      <c r="B24999" s="4">
        <v>25.74</v>
      </c>
      <c r="C24999" t="s">
        <v>389</v>
      </c>
      <c r="D24999" t="s">
        <v>1310</v>
      </c>
    </row>
    <row r="25000" spans="1:4" x14ac:dyDescent="0.25">
      <c r="A25000" t="s">
        <v>144</v>
      </c>
      <c r="B25000" s="4">
        <v>47.82</v>
      </c>
      <c r="C25000" t="s">
        <v>163</v>
      </c>
      <c r="D25000" t="s">
        <v>1310</v>
      </c>
    </row>
    <row r="25001" spans="1:4" x14ac:dyDescent="0.25">
      <c r="A25001" t="s">
        <v>144</v>
      </c>
      <c r="B25001" s="4">
        <v>195.5</v>
      </c>
      <c r="C25001" t="s">
        <v>163</v>
      </c>
      <c r="D25001" t="s">
        <v>1310</v>
      </c>
    </row>
    <row r="25002" spans="1:4" x14ac:dyDescent="0.25">
      <c r="A25002" t="s">
        <v>144</v>
      </c>
      <c r="B25002" s="4">
        <v>26.32</v>
      </c>
      <c r="C25002" t="s">
        <v>163</v>
      </c>
      <c r="D25002" t="s">
        <v>1310</v>
      </c>
    </row>
    <row r="25003" spans="1:4" x14ac:dyDescent="0.25">
      <c r="A25003" t="s">
        <v>144</v>
      </c>
      <c r="B25003" s="4">
        <v>40.74</v>
      </c>
      <c r="C25003" t="s">
        <v>163</v>
      </c>
      <c r="D25003" t="s">
        <v>1310</v>
      </c>
    </row>
    <row r="25004" spans="1:4" x14ac:dyDescent="0.25">
      <c r="A25004" t="s">
        <v>144</v>
      </c>
      <c r="B25004" s="4">
        <v>6.24</v>
      </c>
      <c r="C25004" t="s">
        <v>163</v>
      </c>
      <c r="D25004" t="s">
        <v>1310</v>
      </c>
    </row>
    <row r="25005" spans="1:4" x14ac:dyDescent="0.25">
      <c r="A25005" t="s">
        <v>144</v>
      </c>
      <c r="B25005" s="4">
        <v>80.05</v>
      </c>
      <c r="C25005" t="s">
        <v>163</v>
      </c>
      <c r="D25005" t="s">
        <v>1310</v>
      </c>
    </row>
    <row r="25006" spans="1:4" x14ac:dyDescent="0.25">
      <c r="A25006" t="s">
        <v>144</v>
      </c>
      <c r="B25006" s="4">
        <v>75.849999999999994</v>
      </c>
      <c r="C25006" t="s">
        <v>163</v>
      </c>
      <c r="D25006" t="s">
        <v>1310</v>
      </c>
    </row>
    <row r="25007" spans="1:4" x14ac:dyDescent="0.25">
      <c r="A25007" t="s">
        <v>144</v>
      </c>
      <c r="B25007" s="4">
        <v>209.4</v>
      </c>
      <c r="C25007" t="s">
        <v>163</v>
      </c>
      <c r="D25007" t="s">
        <v>1310</v>
      </c>
    </row>
    <row r="25008" spans="1:4" x14ac:dyDescent="0.25">
      <c r="A25008" t="s">
        <v>144</v>
      </c>
      <c r="B25008" s="4">
        <v>153.32</v>
      </c>
      <c r="C25008" t="s">
        <v>163</v>
      </c>
      <c r="D25008" t="s">
        <v>1310</v>
      </c>
    </row>
    <row r="25009" spans="1:4" x14ac:dyDescent="0.25">
      <c r="A25009" t="s">
        <v>144</v>
      </c>
      <c r="B25009" s="4">
        <v>28.58</v>
      </c>
      <c r="C25009" t="s">
        <v>163</v>
      </c>
      <c r="D25009" t="s">
        <v>1310</v>
      </c>
    </row>
    <row r="25010" spans="1:4" x14ac:dyDescent="0.25">
      <c r="A25010" t="s">
        <v>144</v>
      </c>
      <c r="B25010" s="4">
        <v>34.72</v>
      </c>
      <c r="C25010" t="s">
        <v>389</v>
      </c>
      <c r="D25010" t="s">
        <v>1310</v>
      </c>
    </row>
    <row r="25011" spans="1:4" x14ac:dyDescent="0.25">
      <c r="A25011" t="s">
        <v>144</v>
      </c>
      <c r="B25011" s="4">
        <v>45.16</v>
      </c>
      <c r="C25011" t="s">
        <v>163</v>
      </c>
      <c r="D25011" t="s">
        <v>1310</v>
      </c>
    </row>
    <row r="25012" spans="1:4" x14ac:dyDescent="0.25">
      <c r="A25012" t="s">
        <v>144</v>
      </c>
      <c r="B25012" s="4">
        <v>3.99</v>
      </c>
      <c r="C25012" t="s">
        <v>163</v>
      </c>
      <c r="D25012" t="s">
        <v>1310</v>
      </c>
    </row>
    <row r="25013" spans="1:4" x14ac:dyDescent="0.25">
      <c r="A25013" t="s">
        <v>144</v>
      </c>
      <c r="B25013" s="4">
        <v>-37.03</v>
      </c>
      <c r="C25013" t="s">
        <v>163</v>
      </c>
      <c r="D25013" t="s">
        <v>1310</v>
      </c>
    </row>
    <row r="25014" spans="1:4" x14ac:dyDescent="0.25">
      <c r="A25014" t="s">
        <v>144</v>
      </c>
      <c r="B25014" s="4">
        <v>34.72</v>
      </c>
      <c r="C25014" t="s">
        <v>389</v>
      </c>
      <c r="D25014" t="s">
        <v>1310</v>
      </c>
    </row>
    <row r="25015" spans="1:4" x14ac:dyDescent="0.25">
      <c r="A25015" t="s">
        <v>144</v>
      </c>
      <c r="B25015" s="4">
        <v>2.69</v>
      </c>
      <c r="C25015" t="s">
        <v>163</v>
      </c>
      <c r="D25015" t="s">
        <v>1310</v>
      </c>
    </row>
    <row r="25016" spans="1:4" x14ac:dyDescent="0.25">
      <c r="A25016" t="s">
        <v>144</v>
      </c>
      <c r="B25016" s="4">
        <v>42.72</v>
      </c>
      <c r="C25016" t="s">
        <v>163</v>
      </c>
      <c r="D25016" t="s">
        <v>1310</v>
      </c>
    </row>
    <row r="25017" spans="1:4" x14ac:dyDescent="0.25">
      <c r="A25017" t="s">
        <v>144</v>
      </c>
      <c r="B25017" s="4">
        <v>72.19</v>
      </c>
      <c r="C25017" t="s">
        <v>163</v>
      </c>
      <c r="D25017" t="s">
        <v>1310</v>
      </c>
    </row>
    <row r="25018" spans="1:4" x14ac:dyDescent="0.25">
      <c r="A25018" t="s">
        <v>144</v>
      </c>
      <c r="B25018" s="4">
        <v>80.989999999999995</v>
      </c>
      <c r="C25018" t="s">
        <v>163</v>
      </c>
      <c r="D25018" t="s">
        <v>1310</v>
      </c>
    </row>
    <row r="25019" spans="1:4" x14ac:dyDescent="0.25">
      <c r="A25019" t="s">
        <v>144</v>
      </c>
      <c r="B25019" s="4">
        <v>77.22</v>
      </c>
      <c r="C25019" t="s">
        <v>389</v>
      </c>
      <c r="D25019" t="s">
        <v>1310</v>
      </c>
    </row>
    <row r="25020" spans="1:4" x14ac:dyDescent="0.25">
      <c r="A25020" t="s">
        <v>144</v>
      </c>
      <c r="B25020" s="4">
        <v>130.19999999999999</v>
      </c>
      <c r="C25020" t="s">
        <v>389</v>
      </c>
      <c r="D25020" t="s">
        <v>1310</v>
      </c>
    </row>
    <row r="25021" spans="1:4" x14ac:dyDescent="0.25">
      <c r="A25021" t="s">
        <v>144</v>
      </c>
      <c r="B25021" s="4">
        <v>45.12</v>
      </c>
      <c r="C25021" t="s">
        <v>163</v>
      </c>
      <c r="D25021" t="s">
        <v>1310</v>
      </c>
    </row>
    <row r="25022" spans="1:4" x14ac:dyDescent="0.25">
      <c r="A25022" t="s">
        <v>144</v>
      </c>
      <c r="B25022" s="4">
        <v>14.27</v>
      </c>
      <c r="C25022" t="s">
        <v>163</v>
      </c>
      <c r="D25022" t="s">
        <v>1310</v>
      </c>
    </row>
    <row r="25023" spans="1:4" x14ac:dyDescent="0.25">
      <c r="A25023" t="s">
        <v>144</v>
      </c>
      <c r="B25023" s="4">
        <v>29.43</v>
      </c>
      <c r="C25023" t="s">
        <v>163</v>
      </c>
      <c r="D25023" t="s">
        <v>1310</v>
      </c>
    </row>
    <row r="25024" spans="1:4" x14ac:dyDescent="0.25">
      <c r="A25024" t="s">
        <v>144</v>
      </c>
      <c r="B25024" s="4">
        <v>21.45</v>
      </c>
      <c r="C25024" t="s">
        <v>163</v>
      </c>
      <c r="D25024" t="s">
        <v>1310</v>
      </c>
    </row>
    <row r="25025" spans="1:4" x14ac:dyDescent="0.25">
      <c r="A25025" t="s">
        <v>144</v>
      </c>
      <c r="B25025" s="4">
        <v>22.58</v>
      </c>
      <c r="C25025" t="s">
        <v>163</v>
      </c>
      <c r="D25025" t="s">
        <v>1310</v>
      </c>
    </row>
    <row r="25026" spans="1:4" x14ac:dyDescent="0.25">
      <c r="A25026" t="s">
        <v>144</v>
      </c>
      <c r="B25026" s="4">
        <v>-26.32</v>
      </c>
      <c r="C25026" t="s">
        <v>163</v>
      </c>
      <c r="D25026" t="s">
        <v>1310</v>
      </c>
    </row>
    <row r="25027" spans="1:4" x14ac:dyDescent="0.25">
      <c r="A25027" t="s">
        <v>144</v>
      </c>
      <c r="B25027" s="4">
        <v>13.63</v>
      </c>
      <c r="C25027" t="s">
        <v>825</v>
      </c>
      <c r="D25027" t="s">
        <v>1310</v>
      </c>
    </row>
    <row r="25028" spans="1:4" x14ac:dyDescent="0.25">
      <c r="A25028" t="s">
        <v>144</v>
      </c>
      <c r="B25028" s="4">
        <v>16.440000000000001</v>
      </c>
      <c r="C25028" t="s">
        <v>163</v>
      </c>
      <c r="D25028" t="s">
        <v>1310</v>
      </c>
    </row>
    <row r="25029" spans="1:4" x14ac:dyDescent="0.25">
      <c r="A25029" t="s">
        <v>144</v>
      </c>
      <c r="B25029" s="4">
        <v>106.88</v>
      </c>
      <c r="C25029" t="s">
        <v>163</v>
      </c>
      <c r="D25029" t="s">
        <v>1310</v>
      </c>
    </row>
    <row r="25030" spans="1:4" x14ac:dyDescent="0.25">
      <c r="A25030" t="s">
        <v>144</v>
      </c>
      <c r="B25030" s="4">
        <v>17.28</v>
      </c>
      <c r="C25030" t="s">
        <v>825</v>
      </c>
      <c r="D25030" t="s">
        <v>1310</v>
      </c>
    </row>
    <row r="25031" spans="1:4" x14ac:dyDescent="0.25">
      <c r="A25031" t="s">
        <v>144</v>
      </c>
      <c r="B25031" s="4">
        <v>17.28</v>
      </c>
      <c r="C25031" t="s">
        <v>825</v>
      </c>
      <c r="D25031" t="s">
        <v>1310</v>
      </c>
    </row>
    <row r="25032" spans="1:4" x14ac:dyDescent="0.25">
      <c r="A25032" t="s">
        <v>144</v>
      </c>
      <c r="B25032" s="4">
        <v>121.67</v>
      </c>
      <c r="C25032" t="s">
        <v>163</v>
      </c>
      <c r="D25032" t="s">
        <v>1310</v>
      </c>
    </row>
    <row r="25033" spans="1:4" x14ac:dyDescent="0.25">
      <c r="A25033" t="s">
        <v>144</v>
      </c>
      <c r="B25033" s="4">
        <v>576.72</v>
      </c>
      <c r="C25033" t="s">
        <v>163</v>
      </c>
      <c r="D25033" t="s">
        <v>1333</v>
      </c>
    </row>
    <row r="25034" spans="1:4" x14ac:dyDescent="0.25">
      <c r="A25034" t="s">
        <v>144</v>
      </c>
      <c r="B25034" s="4">
        <v>36.4</v>
      </c>
      <c r="C25034" t="s">
        <v>163</v>
      </c>
      <c r="D25034" t="s">
        <v>1333</v>
      </c>
    </row>
    <row r="25035" spans="1:4" x14ac:dyDescent="0.25">
      <c r="A25035" t="s">
        <v>144</v>
      </c>
      <c r="B25035" s="4">
        <v>576.72</v>
      </c>
      <c r="C25035" t="s">
        <v>163</v>
      </c>
      <c r="D25035" t="s">
        <v>1333</v>
      </c>
    </row>
    <row r="25036" spans="1:4" x14ac:dyDescent="0.25">
      <c r="A25036" t="s">
        <v>144</v>
      </c>
      <c r="B25036" s="4">
        <v>154.44</v>
      </c>
      <c r="C25036" t="s">
        <v>163</v>
      </c>
      <c r="D25036" t="s">
        <v>1333</v>
      </c>
    </row>
    <row r="25037" spans="1:4" x14ac:dyDescent="0.25">
      <c r="A25037" t="s">
        <v>144</v>
      </c>
      <c r="B25037" s="4">
        <v>96.22</v>
      </c>
      <c r="C25037" t="s">
        <v>389</v>
      </c>
      <c r="D25037" t="s">
        <v>1310</v>
      </c>
    </row>
    <row r="25038" spans="1:4" x14ac:dyDescent="0.25">
      <c r="A25038" t="s">
        <v>144</v>
      </c>
      <c r="B25038" s="4">
        <v>165.12</v>
      </c>
      <c r="C25038" t="s">
        <v>389</v>
      </c>
      <c r="D25038" t="s">
        <v>1310</v>
      </c>
    </row>
    <row r="25039" spans="1:4" x14ac:dyDescent="0.25">
      <c r="A25039" t="s">
        <v>144</v>
      </c>
      <c r="B25039" s="4">
        <v>142.62</v>
      </c>
      <c r="C25039" t="s">
        <v>389</v>
      </c>
      <c r="D25039" t="s">
        <v>1310</v>
      </c>
    </row>
    <row r="25040" spans="1:4" x14ac:dyDescent="0.25">
      <c r="A25040" t="s">
        <v>144</v>
      </c>
      <c r="B25040" s="4">
        <v>134.88</v>
      </c>
      <c r="C25040" t="s">
        <v>389</v>
      </c>
      <c r="D25040" t="s">
        <v>1310</v>
      </c>
    </row>
    <row r="25041" spans="1:4" x14ac:dyDescent="0.25">
      <c r="A25041" t="s">
        <v>144</v>
      </c>
      <c r="B25041" s="4">
        <v>71.92</v>
      </c>
      <c r="C25041" t="s">
        <v>389</v>
      </c>
      <c r="D25041" t="s">
        <v>1310</v>
      </c>
    </row>
    <row r="25042" spans="1:4" x14ac:dyDescent="0.25">
      <c r="A25042" t="s">
        <v>144</v>
      </c>
      <c r="B25042" s="4">
        <v>59.94</v>
      </c>
      <c r="C25042" t="s">
        <v>389</v>
      </c>
      <c r="D25042" t="s">
        <v>1310</v>
      </c>
    </row>
    <row r="25043" spans="1:4" x14ac:dyDescent="0.25">
      <c r="A25043" t="s">
        <v>144</v>
      </c>
      <c r="B25043" s="4">
        <v>240.72</v>
      </c>
      <c r="C25043" t="s">
        <v>389</v>
      </c>
      <c r="D25043" t="s">
        <v>1310</v>
      </c>
    </row>
    <row r="25044" spans="1:4" x14ac:dyDescent="0.25">
      <c r="A25044" t="s">
        <v>144</v>
      </c>
      <c r="B25044" s="4">
        <v>13.86</v>
      </c>
      <c r="C25044" t="s">
        <v>389</v>
      </c>
      <c r="D25044" t="s">
        <v>1310</v>
      </c>
    </row>
    <row r="25045" spans="1:4" x14ac:dyDescent="0.25">
      <c r="A25045" t="s">
        <v>144</v>
      </c>
      <c r="B25045" s="4">
        <v>83.26</v>
      </c>
      <c r="C25045" t="s">
        <v>389</v>
      </c>
      <c r="D25045" t="s">
        <v>1310</v>
      </c>
    </row>
    <row r="25046" spans="1:4" x14ac:dyDescent="0.25">
      <c r="A25046" t="s">
        <v>144</v>
      </c>
      <c r="B25046" s="4">
        <v>145.82</v>
      </c>
      <c r="C25046" t="s">
        <v>389</v>
      </c>
      <c r="D25046" t="s">
        <v>1310</v>
      </c>
    </row>
    <row r="25047" spans="1:4" x14ac:dyDescent="0.25">
      <c r="A25047" t="s">
        <v>144</v>
      </c>
      <c r="B25047" s="4">
        <v>30.87</v>
      </c>
      <c r="C25047" t="s">
        <v>389</v>
      </c>
      <c r="D25047" t="s">
        <v>1310</v>
      </c>
    </row>
    <row r="25048" spans="1:4" x14ac:dyDescent="0.25">
      <c r="A25048" t="s">
        <v>144</v>
      </c>
      <c r="B25048" s="4">
        <v>107.88</v>
      </c>
      <c r="C25048" t="s">
        <v>389</v>
      </c>
      <c r="D25048" t="s">
        <v>1310</v>
      </c>
    </row>
    <row r="25049" spans="1:4" x14ac:dyDescent="0.25">
      <c r="A25049" t="s">
        <v>144</v>
      </c>
      <c r="B25049" s="4">
        <v>44.81</v>
      </c>
      <c r="C25049" t="s">
        <v>688</v>
      </c>
      <c r="D25049" t="s">
        <v>1310</v>
      </c>
    </row>
    <row r="25050" spans="1:4" x14ac:dyDescent="0.25">
      <c r="A25050" t="s">
        <v>144</v>
      </c>
      <c r="B25050" s="4">
        <v>24.74</v>
      </c>
      <c r="C25050" t="s">
        <v>825</v>
      </c>
      <c r="D25050" t="s">
        <v>1310</v>
      </c>
    </row>
    <row r="25051" spans="1:4" x14ac:dyDescent="0.25">
      <c r="A25051" t="s">
        <v>144</v>
      </c>
      <c r="B25051" s="4">
        <v>44.47</v>
      </c>
      <c r="C25051" t="s">
        <v>248</v>
      </c>
      <c r="D25051" t="s">
        <v>1310</v>
      </c>
    </row>
    <row r="25052" spans="1:4" x14ac:dyDescent="0.25">
      <c r="A25052" t="s">
        <v>144</v>
      </c>
      <c r="B25052" s="4">
        <v>17.940000000000001</v>
      </c>
      <c r="C25052" t="s">
        <v>248</v>
      </c>
      <c r="D25052" t="s">
        <v>1310</v>
      </c>
    </row>
    <row r="25053" spans="1:4" x14ac:dyDescent="0.25">
      <c r="A25053" t="s">
        <v>144</v>
      </c>
      <c r="B25053" s="4">
        <v>11.98</v>
      </c>
      <c r="C25053" t="s">
        <v>248</v>
      </c>
      <c r="D25053" t="s">
        <v>1310</v>
      </c>
    </row>
    <row r="25054" spans="1:4" x14ac:dyDescent="0.25">
      <c r="A25054" t="s">
        <v>144</v>
      </c>
      <c r="B25054" s="4">
        <v>2124</v>
      </c>
      <c r="C25054" t="s">
        <v>248</v>
      </c>
      <c r="D25054" t="s">
        <v>1310</v>
      </c>
    </row>
    <row r="25055" spans="1:4" x14ac:dyDescent="0.25">
      <c r="A25055" t="s">
        <v>144</v>
      </c>
      <c r="B25055" s="4">
        <v>2.99</v>
      </c>
      <c r="C25055" t="s">
        <v>145</v>
      </c>
      <c r="D25055" t="s">
        <v>1305</v>
      </c>
    </row>
    <row r="25056" spans="1:4" x14ac:dyDescent="0.25">
      <c r="A25056" t="s">
        <v>144</v>
      </c>
      <c r="B25056" s="4">
        <v>40.24</v>
      </c>
      <c r="C25056" t="s">
        <v>163</v>
      </c>
      <c r="D25056" t="s">
        <v>1355</v>
      </c>
    </row>
    <row r="25057" spans="1:4" x14ac:dyDescent="0.25">
      <c r="A25057" t="s">
        <v>144</v>
      </c>
      <c r="B25057" s="4">
        <v>437.26</v>
      </c>
      <c r="C25057" t="s">
        <v>163</v>
      </c>
      <c r="D25057" t="s">
        <v>1310</v>
      </c>
    </row>
    <row r="25058" spans="1:4" x14ac:dyDescent="0.25">
      <c r="A25058" t="s">
        <v>144</v>
      </c>
      <c r="B25058" s="4">
        <v>51.22</v>
      </c>
      <c r="C25058" t="s">
        <v>163</v>
      </c>
      <c r="D25058" t="s">
        <v>1310</v>
      </c>
    </row>
    <row r="25059" spans="1:4" x14ac:dyDescent="0.25">
      <c r="A25059" t="s">
        <v>144</v>
      </c>
      <c r="B25059" s="4">
        <v>118.44</v>
      </c>
      <c r="C25059" t="s">
        <v>163</v>
      </c>
      <c r="D25059" t="s">
        <v>1310</v>
      </c>
    </row>
    <row r="25060" spans="1:4" x14ac:dyDescent="0.25">
      <c r="A25060" t="s">
        <v>144</v>
      </c>
      <c r="B25060" s="4">
        <v>24.46</v>
      </c>
      <c r="C25060" t="s">
        <v>163</v>
      </c>
      <c r="D25060" t="s">
        <v>1310</v>
      </c>
    </row>
    <row r="25061" spans="1:4" x14ac:dyDescent="0.25">
      <c r="A25061" t="s">
        <v>144</v>
      </c>
      <c r="B25061" s="4">
        <v>206.96</v>
      </c>
      <c r="C25061" t="s">
        <v>163</v>
      </c>
      <c r="D25061" t="s">
        <v>1310</v>
      </c>
    </row>
    <row r="25062" spans="1:4" x14ac:dyDescent="0.25">
      <c r="A25062" t="s">
        <v>144</v>
      </c>
      <c r="B25062" s="4">
        <v>12.58</v>
      </c>
      <c r="C25062" t="s">
        <v>163</v>
      </c>
      <c r="D25062" t="s">
        <v>1310</v>
      </c>
    </row>
    <row r="25063" spans="1:4" x14ac:dyDescent="0.25">
      <c r="A25063" t="s">
        <v>144</v>
      </c>
      <c r="B25063" s="4">
        <v>16.98</v>
      </c>
      <c r="C25063" t="s">
        <v>163</v>
      </c>
      <c r="D25063" t="s">
        <v>1310</v>
      </c>
    </row>
    <row r="25064" spans="1:4" x14ac:dyDescent="0.25">
      <c r="A25064" t="s">
        <v>144</v>
      </c>
      <c r="B25064" s="4">
        <v>27.36</v>
      </c>
      <c r="C25064" t="s">
        <v>163</v>
      </c>
      <c r="D25064" t="s">
        <v>1310</v>
      </c>
    </row>
    <row r="25065" spans="1:4" x14ac:dyDescent="0.25">
      <c r="A25065" t="s">
        <v>144</v>
      </c>
      <c r="B25065" s="4">
        <v>34.04</v>
      </c>
      <c r="C25065" t="s">
        <v>163</v>
      </c>
      <c r="D25065" t="s">
        <v>1310</v>
      </c>
    </row>
    <row r="25066" spans="1:4" x14ac:dyDescent="0.25">
      <c r="A25066" t="s">
        <v>144</v>
      </c>
      <c r="B25066" s="4">
        <v>42.02</v>
      </c>
      <c r="C25066" t="s">
        <v>163</v>
      </c>
      <c r="D25066" t="s">
        <v>1310</v>
      </c>
    </row>
    <row r="25067" spans="1:4" x14ac:dyDescent="0.25">
      <c r="A25067" t="s">
        <v>144</v>
      </c>
      <c r="B25067" s="4">
        <v>12.37</v>
      </c>
      <c r="C25067" t="s">
        <v>163</v>
      </c>
      <c r="D25067" t="s">
        <v>1310</v>
      </c>
    </row>
    <row r="25068" spans="1:4" x14ac:dyDescent="0.25">
      <c r="A25068" t="s">
        <v>144</v>
      </c>
      <c r="B25068" s="4">
        <v>366.54</v>
      </c>
      <c r="C25068" t="s">
        <v>163</v>
      </c>
      <c r="D25068" t="s">
        <v>1310</v>
      </c>
    </row>
    <row r="25069" spans="1:4" x14ac:dyDescent="0.25">
      <c r="A25069" t="s">
        <v>144</v>
      </c>
      <c r="B25069" s="4">
        <v>191.2</v>
      </c>
      <c r="C25069" t="s">
        <v>163</v>
      </c>
      <c r="D25069" t="s">
        <v>1310</v>
      </c>
    </row>
    <row r="25070" spans="1:4" x14ac:dyDescent="0.25">
      <c r="A25070" t="s">
        <v>144</v>
      </c>
      <c r="B25070" s="4">
        <v>65.48</v>
      </c>
      <c r="C25070" t="s">
        <v>163</v>
      </c>
      <c r="D25070" t="s">
        <v>1310</v>
      </c>
    </row>
    <row r="25071" spans="1:4" x14ac:dyDescent="0.25">
      <c r="A25071" t="s">
        <v>144</v>
      </c>
      <c r="B25071" s="4">
        <v>191.2</v>
      </c>
      <c r="C25071" t="s">
        <v>163</v>
      </c>
      <c r="D25071" t="s">
        <v>1310</v>
      </c>
    </row>
    <row r="25072" spans="1:4" x14ac:dyDescent="0.25">
      <c r="A25072" t="s">
        <v>144</v>
      </c>
      <c r="B25072" s="4">
        <v>-12.58</v>
      </c>
      <c r="C25072" t="s">
        <v>163</v>
      </c>
      <c r="D25072" t="s">
        <v>1310</v>
      </c>
    </row>
    <row r="25073" spans="1:4" x14ac:dyDescent="0.25">
      <c r="A25073" t="s">
        <v>144</v>
      </c>
      <c r="B25073" s="4">
        <v>497.12</v>
      </c>
      <c r="C25073" t="s">
        <v>163</v>
      </c>
      <c r="D25073" t="s">
        <v>1310</v>
      </c>
    </row>
    <row r="25074" spans="1:4" x14ac:dyDescent="0.25">
      <c r="A25074" t="s">
        <v>144</v>
      </c>
      <c r="B25074" s="4">
        <v>39.75</v>
      </c>
      <c r="C25074" t="s">
        <v>163</v>
      </c>
      <c r="D25074" t="s">
        <v>1310</v>
      </c>
    </row>
    <row r="25075" spans="1:4" x14ac:dyDescent="0.25">
      <c r="A25075" t="s">
        <v>144</v>
      </c>
      <c r="B25075" s="4">
        <v>11.88</v>
      </c>
      <c r="C25075" t="s">
        <v>163</v>
      </c>
      <c r="D25075" t="s">
        <v>1310</v>
      </c>
    </row>
    <row r="25076" spans="1:4" x14ac:dyDescent="0.25">
      <c r="A25076" t="s">
        <v>144</v>
      </c>
      <c r="B25076" s="4">
        <v>191.2</v>
      </c>
      <c r="C25076" t="s">
        <v>163</v>
      </c>
      <c r="D25076" t="s">
        <v>1310</v>
      </c>
    </row>
    <row r="25077" spans="1:4" x14ac:dyDescent="0.25">
      <c r="A25077" t="s">
        <v>144</v>
      </c>
      <c r="B25077" s="4">
        <v>212.86</v>
      </c>
      <c r="C25077" t="s">
        <v>163</v>
      </c>
      <c r="D25077" t="s">
        <v>1310</v>
      </c>
    </row>
    <row r="25078" spans="1:4" x14ac:dyDescent="0.25">
      <c r="A25078" t="s">
        <v>144</v>
      </c>
      <c r="B25078" s="4">
        <v>-37.03</v>
      </c>
      <c r="C25078" t="s">
        <v>163</v>
      </c>
      <c r="D25078" t="s">
        <v>1310</v>
      </c>
    </row>
    <row r="25079" spans="1:4" x14ac:dyDescent="0.25">
      <c r="A25079" t="s">
        <v>144</v>
      </c>
      <c r="B25079" s="4">
        <v>54.52</v>
      </c>
      <c r="C25079" t="s">
        <v>163</v>
      </c>
      <c r="D25079" t="s">
        <v>1310</v>
      </c>
    </row>
    <row r="25080" spans="1:4" x14ac:dyDescent="0.25">
      <c r="A25080" t="s">
        <v>144</v>
      </c>
      <c r="B25080" s="4">
        <v>81.73</v>
      </c>
      <c r="C25080" t="s">
        <v>163</v>
      </c>
      <c r="D25080" t="s">
        <v>1310</v>
      </c>
    </row>
    <row r="25081" spans="1:4" x14ac:dyDescent="0.25">
      <c r="A25081" t="s">
        <v>144</v>
      </c>
      <c r="B25081" s="4">
        <v>-49.39</v>
      </c>
      <c r="C25081" t="s">
        <v>163</v>
      </c>
      <c r="D25081" t="s">
        <v>1310</v>
      </c>
    </row>
    <row r="25082" spans="1:4" x14ac:dyDescent="0.25">
      <c r="A25082" t="s">
        <v>144</v>
      </c>
      <c r="B25082" s="4">
        <v>-191.2</v>
      </c>
      <c r="C25082" t="s">
        <v>163</v>
      </c>
      <c r="D25082" t="s">
        <v>1310</v>
      </c>
    </row>
    <row r="25083" spans="1:4" x14ac:dyDescent="0.25">
      <c r="A25083" t="s">
        <v>144</v>
      </c>
      <c r="B25083" s="4">
        <v>23.76</v>
      </c>
      <c r="C25083" t="s">
        <v>163</v>
      </c>
      <c r="D25083" t="s">
        <v>1310</v>
      </c>
    </row>
    <row r="25084" spans="1:4" x14ac:dyDescent="0.25">
      <c r="A25084" t="s">
        <v>144</v>
      </c>
      <c r="B25084" s="4">
        <v>85.71</v>
      </c>
      <c r="C25084" t="s">
        <v>163</v>
      </c>
      <c r="D25084" t="s">
        <v>1310</v>
      </c>
    </row>
    <row r="25085" spans="1:4" x14ac:dyDescent="0.25">
      <c r="A25085" t="s">
        <v>144</v>
      </c>
      <c r="B25085" s="4">
        <v>10.64</v>
      </c>
      <c r="C25085" t="s">
        <v>163</v>
      </c>
      <c r="D25085" t="s">
        <v>1310</v>
      </c>
    </row>
    <row r="25086" spans="1:4" x14ac:dyDescent="0.25">
      <c r="A25086" t="s">
        <v>144</v>
      </c>
      <c r="B25086" s="4">
        <v>19.78</v>
      </c>
      <c r="C25086" t="s">
        <v>163</v>
      </c>
      <c r="D25086" t="s">
        <v>1310</v>
      </c>
    </row>
    <row r="25087" spans="1:4" x14ac:dyDescent="0.25">
      <c r="A25087" t="s">
        <v>144</v>
      </c>
      <c r="B25087" s="4">
        <v>28.46</v>
      </c>
      <c r="C25087" t="s">
        <v>163</v>
      </c>
      <c r="D25087" t="s">
        <v>1310</v>
      </c>
    </row>
    <row r="25088" spans="1:4" x14ac:dyDescent="0.25">
      <c r="A25088" t="s">
        <v>144</v>
      </c>
      <c r="B25088" s="4">
        <v>37.869999999999997</v>
      </c>
      <c r="C25088" t="s">
        <v>163</v>
      </c>
      <c r="D25088" t="s">
        <v>1310</v>
      </c>
    </row>
    <row r="25089" spans="1:4" x14ac:dyDescent="0.25">
      <c r="A25089" t="s">
        <v>144</v>
      </c>
      <c r="B25089" s="4">
        <v>5.38</v>
      </c>
      <c r="C25089" t="s">
        <v>163</v>
      </c>
      <c r="D25089" t="s">
        <v>1310</v>
      </c>
    </row>
    <row r="25090" spans="1:4" x14ac:dyDescent="0.25">
      <c r="A25090" t="s">
        <v>144</v>
      </c>
      <c r="B25090" s="4">
        <v>121.94</v>
      </c>
      <c r="C25090" t="s">
        <v>163</v>
      </c>
      <c r="D25090" t="s">
        <v>1310</v>
      </c>
    </row>
    <row r="25091" spans="1:4" x14ac:dyDescent="0.25">
      <c r="A25091" t="s">
        <v>144</v>
      </c>
      <c r="B25091" s="4">
        <v>34</v>
      </c>
      <c r="C25091" t="s">
        <v>163</v>
      </c>
      <c r="D25091" t="s">
        <v>1310</v>
      </c>
    </row>
    <row r="25092" spans="1:4" x14ac:dyDescent="0.25">
      <c r="A25092" t="s">
        <v>144</v>
      </c>
      <c r="B25092" s="4">
        <v>90.69</v>
      </c>
      <c r="C25092" t="s">
        <v>163</v>
      </c>
      <c r="D25092" t="s">
        <v>1310</v>
      </c>
    </row>
    <row r="25093" spans="1:4" x14ac:dyDescent="0.25">
      <c r="A25093" t="s">
        <v>144</v>
      </c>
      <c r="B25093" s="4">
        <v>3.57</v>
      </c>
      <c r="C25093" t="s">
        <v>163</v>
      </c>
      <c r="D25093" t="s">
        <v>1310</v>
      </c>
    </row>
    <row r="25094" spans="1:4" x14ac:dyDescent="0.25">
      <c r="A25094" t="s">
        <v>144</v>
      </c>
      <c r="B25094" s="4">
        <v>57.25</v>
      </c>
      <c r="C25094" t="s">
        <v>163</v>
      </c>
      <c r="D25094" t="s">
        <v>1310</v>
      </c>
    </row>
    <row r="25095" spans="1:4" x14ac:dyDescent="0.25">
      <c r="A25095" t="s">
        <v>144</v>
      </c>
      <c r="B25095" s="4">
        <v>496.9</v>
      </c>
      <c r="C25095" t="s">
        <v>163</v>
      </c>
      <c r="D25095" t="s">
        <v>1310</v>
      </c>
    </row>
    <row r="25096" spans="1:4" x14ac:dyDescent="0.25">
      <c r="A25096" t="s">
        <v>144</v>
      </c>
      <c r="B25096" s="4">
        <v>36.64</v>
      </c>
      <c r="C25096" t="s">
        <v>163</v>
      </c>
      <c r="D25096" t="s">
        <v>1310</v>
      </c>
    </row>
    <row r="25097" spans="1:4" x14ac:dyDescent="0.25">
      <c r="A25097" t="s">
        <v>144</v>
      </c>
      <c r="B25097" s="4">
        <v>257.95</v>
      </c>
      <c r="C25097" t="s">
        <v>163</v>
      </c>
      <c r="D25097" t="s">
        <v>1310</v>
      </c>
    </row>
    <row r="25098" spans="1:4" x14ac:dyDescent="0.25">
      <c r="A25098" t="s">
        <v>144</v>
      </c>
      <c r="B25098" s="4">
        <v>51.99</v>
      </c>
      <c r="C25098" t="s">
        <v>163</v>
      </c>
      <c r="D25098" t="s">
        <v>1310</v>
      </c>
    </row>
    <row r="25099" spans="1:4" x14ac:dyDescent="0.25">
      <c r="A25099" t="s">
        <v>144</v>
      </c>
      <c r="B25099" s="4">
        <v>23.76</v>
      </c>
      <c r="C25099" t="s">
        <v>163</v>
      </c>
      <c r="D25099" t="s">
        <v>1310</v>
      </c>
    </row>
    <row r="25100" spans="1:4" x14ac:dyDescent="0.25">
      <c r="A25100" t="s">
        <v>144</v>
      </c>
      <c r="B25100" s="4">
        <v>22.96</v>
      </c>
      <c r="C25100" t="s">
        <v>163</v>
      </c>
      <c r="D25100" t="s">
        <v>1310</v>
      </c>
    </row>
    <row r="25101" spans="1:4" x14ac:dyDescent="0.25">
      <c r="A25101" t="s">
        <v>144</v>
      </c>
      <c r="B25101" s="4">
        <v>279</v>
      </c>
      <c r="C25101" t="s">
        <v>163</v>
      </c>
      <c r="D25101" t="s">
        <v>1310</v>
      </c>
    </row>
    <row r="25102" spans="1:4" x14ac:dyDescent="0.25">
      <c r="A25102" t="s">
        <v>144</v>
      </c>
      <c r="B25102" s="4">
        <v>29.7</v>
      </c>
      <c r="C25102" t="s">
        <v>163</v>
      </c>
      <c r="D25102" t="s">
        <v>1310</v>
      </c>
    </row>
    <row r="25103" spans="1:4" x14ac:dyDescent="0.25">
      <c r="A25103" t="s">
        <v>144</v>
      </c>
      <c r="B25103" s="4">
        <v>-42.02</v>
      </c>
      <c r="C25103" t="s">
        <v>163</v>
      </c>
      <c r="D25103" t="s">
        <v>1310</v>
      </c>
    </row>
    <row r="25104" spans="1:4" x14ac:dyDescent="0.25">
      <c r="A25104" t="s">
        <v>144</v>
      </c>
      <c r="B25104" s="4">
        <v>24.36</v>
      </c>
      <c r="C25104" t="s">
        <v>163</v>
      </c>
      <c r="D25104" t="s">
        <v>1310</v>
      </c>
    </row>
    <row r="25105" spans="1:4" x14ac:dyDescent="0.25">
      <c r="A25105" t="s">
        <v>144</v>
      </c>
      <c r="B25105" s="4">
        <v>26.86</v>
      </c>
      <c r="C25105" t="s">
        <v>163</v>
      </c>
      <c r="D25105" t="s">
        <v>1310</v>
      </c>
    </row>
    <row r="25106" spans="1:4" x14ac:dyDescent="0.25">
      <c r="A25106" t="s">
        <v>144</v>
      </c>
      <c r="B25106" s="4">
        <v>103.79</v>
      </c>
      <c r="C25106" t="s">
        <v>163</v>
      </c>
      <c r="D25106" t="s">
        <v>1310</v>
      </c>
    </row>
    <row r="25107" spans="1:4" x14ac:dyDescent="0.25">
      <c r="A25107" t="s">
        <v>144</v>
      </c>
      <c r="B25107" s="4">
        <v>18.989999999999998</v>
      </c>
      <c r="C25107" t="s">
        <v>163</v>
      </c>
      <c r="D25107" t="s">
        <v>1310</v>
      </c>
    </row>
    <row r="25108" spans="1:4" x14ac:dyDescent="0.25">
      <c r="A25108" t="s">
        <v>144</v>
      </c>
      <c r="B25108" s="4">
        <v>7.63</v>
      </c>
      <c r="C25108" t="s">
        <v>163</v>
      </c>
      <c r="D25108" t="s">
        <v>1310</v>
      </c>
    </row>
    <row r="25109" spans="1:4" x14ac:dyDescent="0.25">
      <c r="A25109" t="s">
        <v>144</v>
      </c>
      <c r="B25109" s="4">
        <v>19.78</v>
      </c>
      <c r="C25109" t="s">
        <v>163</v>
      </c>
      <c r="D25109" t="s">
        <v>1310</v>
      </c>
    </row>
    <row r="25110" spans="1:4" x14ac:dyDescent="0.25">
      <c r="A25110" t="s">
        <v>144</v>
      </c>
      <c r="B25110" s="4">
        <v>85.72</v>
      </c>
      <c r="C25110" t="s">
        <v>163</v>
      </c>
      <c r="D25110" t="s">
        <v>1310</v>
      </c>
    </row>
    <row r="25111" spans="1:4" x14ac:dyDescent="0.25">
      <c r="A25111" t="s">
        <v>144</v>
      </c>
      <c r="B25111" s="4">
        <v>23.16</v>
      </c>
      <c r="C25111" t="s">
        <v>163</v>
      </c>
      <c r="D25111" t="s">
        <v>1310</v>
      </c>
    </row>
    <row r="25112" spans="1:4" x14ac:dyDescent="0.25">
      <c r="A25112" t="s">
        <v>144</v>
      </c>
      <c r="B25112" s="4">
        <v>6.49</v>
      </c>
      <c r="C25112" t="s">
        <v>163</v>
      </c>
      <c r="D25112" t="s">
        <v>1310</v>
      </c>
    </row>
    <row r="25113" spans="1:4" x14ac:dyDescent="0.25">
      <c r="A25113" t="s">
        <v>144</v>
      </c>
      <c r="B25113" s="4">
        <v>55.06</v>
      </c>
      <c r="C25113" t="s">
        <v>163</v>
      </c>
      <c r="D25113" t="s">
        <v>1310</v>
      </c>
    </row>
    <row r="25114" spans="1:4" x14ac:dyDescent="0.25">
      <c r="A25114" t="s">
        <v>144</v>
      </c>
      <c r="B25114" s="4">
        <v>29.8</v>
      </c>
      <c r="C25114" t="s">
        <v>163</v>
      </c>
      <c r="D25114" t="s">
        <v>1310</v>
      </c>
    </row>
    <row r="25115" spans="1:4" x14ac:dyDescent="0.25">
      <c r="A25115" t="s">
        <v>144</v>
      </c>
      <c r="B25115" s="4">
        <v>-19.78</v>
      </c>
      <c r="C25115" t="s">
        <v>163</v>
      </c>
      <c r="D25115" t="s">
        <v>1310</v>
      </c>
    </row>
    <row r="25116" spans="1:4" x14ac:dyDescent="0.25">
      <c r="A25116" t="s">
        <v>144</v>
      </c>
      <c r="B25116" s="4">
        <v>36.6</v>
      </c>
      <c r="C25116" t="s">
        <v>163</v>
      </c>
      <c r="D25116" t="s">
        <v>1310</v>
      </c>
    </row>
    <row r="25117" spans="1:4" x14ac:dyDescent="0.25">
      <c r="A25117" t="s">
        <v>144</v>
      </c>
      <c r="B25117" s="4">
        <v>60</v>
      </c>
      <c r="C25117" t="s">
        <v>163</v>
      </c>
      <c r="D25117" t="s">
        <v>1310</v>
      </c>
    </row>
    <row r="25118" spans="1:4" x14ac:dyDescent="0.25">
      <c r="A25118" t="s">
        <v>144</v>
      </c>
      <c r="B25118" s="4">
        <v>100</v>
      </c>
      <c r="C25118" t="s">
        <v>163</v>
      </c>
      <c r="D25118" t="s">
        <v>1310</v>
      </c>
    </row>
    <row r="25119" spans="1:4" x14ac:dyDescent="0.25">
      <c r="A25119" t="s">
        <v>144</v>
      </c>
      <c r="B25119" s="4">
        <v>85.02</v>
      </c>
      <c r="C25119" t="s">
        <v>163</v>
      </c>
      <c r="D25119" t="s">
        <v>1310</v>
      </c>
    </row>
    <row r="25120" spans="1:4" x14ac:dyDescent="0.25">
      <c r="A25120" t="s">
        <v>144</v>
      </c>
      <c r="B25120" s="4">
        <v>684.8</v>
      </c>
      <c r="C25120" t="s">
        <v>163</v>
      </c>
      <c r="D25120" t="s">
        <v>1310</v>
      </c>
    </row>
    <row r="25121" spans="1:4" x14ac:dyDescent="0.25">
      <c r="A25121" t="s">
        <v>144</v>
      </c>
      <c r="B25121" s="4">
        <v>40.840000000000003</v>
      </c>
      <c r="C25121" t="s">
        <v>163</v>
      </c>
      <c r="D25121" t="s">
        <v>1310</v>
      </c>
    </row>
    <row r="25122" spans="1:4" x14ac:dyDescent="0.25">
      <c r="A25122" t="s">
        <v>144</v>
      </c>
      <c r="B25122" s="4">
        <v>34.880000000000003</v>
      </c>
      <c r="C25122" t="s">
        <v>163</v>
      </c>
      <c r="D25122" t="s">
        <v>1310</v>
      </c>
    </row>
    <row r="25123" spans="1:4" x14ac:dyDescent="0.25">
      <c r="A25123" t="s">
        <v>144</v>
      </c>
      <c r="B25123" s="4">
        <v>35.68</v>
      </c>
      <c r="C25123" t="s">
        <v>7</v>
      </c>
      <c r="D25123" t="s">
        <v>1358</v>
      </c>
    </row>
    <row r="25124" spans="1:4" x14ac:dyDescent="0.25">
      <c r="A25124" t="s">
        <v>144</v>
      </c>
      <c r="B25124" s="4">
        <v>16.989999999999998</v>
      </c>
      <c r="C25124" t="s">
        <v>145</v>
      </c>
      <c r="D25124" t="s">
        <v>1305</v>
      </c>
    </row>
    <row r="25125" spans="1:4" x14ac:dyDescent="0.25">
      <c r="A25125" t="s">
        <v>144</v>
      </c>
      <c r="B25125" s="4">
        <v>85.16</v>
      </c>
      <c r="C25125" t="s">
        <v>7</v>
      </c>
      <c r="D25125" t="s">
        <v>1358</v>
      </c>
    </row>
    <row r="25126" spans="1:4" x14ac:dyDescent="0.25">
      <c r="A25126" t="s">
        <v>144</v>
      </c>
      <c r="B25126" s="4">
        <v>11.64</v>
      </c>
      <c r="C25126" t="s">
        <v>7</v>
      </c>
      <c r="D25126" t="s">
        <v>1358</v>
      </c>
    </row>
    <row r="25127" spans="1:4" x14ac:dyDescent="0.25">
      <c r="A25127" t="s">
        <v>144</v>
      </c>
      <c r="B25127" s="4">
        <v>311.76</v>
      </c>
      <c r="C25127" t="s">
        <v>389</v>
      </c>
      <c r="D25127" t="s">
        <v>1310</v>
      </c>
    </row>
    <row r="25128" spans="1:4" x14ac:dyDescent="0.25">
      <c r="A25128" t="s">
        <v>144</v>
      </c>
      <c r="B25128" s="4">
        <v>77.22</v>
      </c>
      <c r="C25128" t="s">
        <v>389</v>
      </c>
      <c r="D25128" t="s">
        <v>1310</v>
      </c>
    </row>
    <row r="25129" spans="1:4" x14ac:dyDescent="0.25">
      <c r="A25129" t="s">
        <v>144</v>
      </c>
      <c r="B25129" s="4">
        <v>157.69999999999999</v>
      </c>
      <c r="C25129" t="s">
        <v>389</v>
      </c>
      <c r="D25129" t="s">
        <v>1310</v>
      </c>
    </row>
    <row r="25130" spans="1:4" x14ac:dyDescent="0.25">
      <c r="A25130" t="s">
        <v>144</v>
      </c>
      <c r="B25130" s="4">
        <v>204.56</v>
      </c>
      <c r="C25130" t="s">
        <v>389</v>
      </c>
      <c r="D25130" t="s">
        <v>1310</v>
      </c>
    </row>
    <row r="25131" spans="1:4" x14ac:dyDescent="0.25">
      <c r="A25131" t="s">
        <v>144</v>
      </c>
      <c r="B25131" s="4">
        <v>13.98</v>
      </c>
      <c r="C25131" t="s">
        <v>389</v>
      </c>
      <c r="D25131" t="s">
        <v>1310</v>
      </c>
    </row>
    <row r="25132" spans="1:4" x14ac:dyDescent="0.25">
      <c r="A25132" t="s">
        <v>144</v>
      </c>
      <c r="B25132" s="4">
        <v>24.32</v>
      </c>
      <c r="C25132" t="s">
        <v>389</v>
      </c>
      <c r="D25132" t="s">
        <v>1310</v>
      </c>
    </row>
    <row r="25133" spans="1:4" x14ac:dyDescent="0.25">
      <c r="A25133" t="s">
        <v>144</v>
      </c>
      <c r="B25133" s="4">
        <v>155.88</v>
      </c>
      <c r="C25133" t="s">
        <v>389</v>
      </c>
      <c r="D25133" t="s">
        <v>1310</v>
      </c>
    </row>
    <row r="25134" spans="1:4" x14ac:dyDescent="0.25">
      <c r="A25134" t="s">
        <v>144</v>
      </c>
      <c r="B25134" s="4">
        <v>87.72</v>
      </c>
      <c r="C25134" t="s">
        <v>389</v>
      </c>
      <c r="D25134" t="s">
        <v>1310</v>
      </c>
    </row>
    <row r="25135" spans="1:4" x14ac:dyDescent="0.25">
      <c r="A25135" t="s">
        <v>144</v>
      </c>
      <c r="B25135" s="4">
        <v>233.82</v>
      </c>
      <c r="C25135" t="s">
        <v>389</v>
      </c>
      <c r="D25135" t="s">
        <v>1310</v>
      </c>
    </row>
    <row r="25136" spans="1:4" x14ac:dyDescent="0.25">
      <c r="A25136" t="s">
        <v>144</v>
      </c>
      <c r="B25136" s="4">
        <v>95.52</v>
      </c>
      <c r="C25136" t="s">
        <v>389</v>
      </c>
      <c r="D25136" t="s">
        <v>1310</v>
      </c>
    </row>
    <row r="25137" spans="1:4" x14ac:dyDescent="0.25">
      <c r="A25137" t="s">
        <v>144</v>
      </c>
      <c r="B25137" s="4">
        <v>119.88</v>
      </c>
      <c r="C25137" t="s">
        <v>389</v>
      </c>
      <c r="D25137" t="s">
        <v>1310</v>
      </c>
    </row>
    <row r="25138" spans="1:4" x14ac:dyDescent="0.25">
      <c r="A25138" t="s">
        <v>144</v>
      </c>
      <c r="B25138" s="4">
        <v>83.96</v>
      </c>
      <c r="C25138" t="s">
        <v>389</v>
      </c>
      <c r="D25138" t="s">
        <v>1310</v>
      </c>
    </row>
    <row r="25139" spans="1:4" x14ac:dyDescent="0.25">
      <c r="A25139" t="s">
        <v>144</v>
      </c>
      <c r="B25139" s="4">
        <v>342.6</v>
      </c>
      <c r="C25139" t="s">
        <v>389</v>
      </c>
      <c r="D25139" t="s">
        <v>1310</v>
      </c>
    </row>
    <row r="25140" spans="1:4" x14ac:dyDescent="0.25">
      <c r="A25140" t="s">
        <v>144</v>
      </c>
      <c r="B25140" s="4">
        <v>299</v>
      </c>
      <c r="C25140" t="s">
        <v>389</v>
      </c>
      <c r="D25140" t="s">
        <v>1310</v>
      </c>
    </row>
    <row r="25141" spans="1:4" x14ac:dyDescent="0.25">
      <c r="A25141" t="s">
        <v>144</v>
      </c>
      <c r="B25141" s="4">
        <v>234.92</v>
      </c>
      <c r="C25141" t="s">
        <v>389</v>
      </c>
      <c r="D25141" t="s">
        <v>1310</v>
      </c>
    </row>
    <row r="25142" spans="1:4" x14ac:dyDescent="0.25">
      <c r="A25142" t="s">
        <v>144</v>
      </c>
      <c r="B25142" s="4">
        <v>26.1</v>
      </c>
      <c r="C25142" t="s">
        <v>825</v>
      </c>
      <c r="D25142" t="s">
        <v>1310</v>
      </c>
    </row>
    <row r="25143" spans="1:4" x14ac:dyDescent="0.25">
      <c r="A25143" t="s">
        <v>144</v>
      </c>
      <c r="B25143" s="4">
        <v>7.71</v>
      </c>
      <c r="C25143" t="s">
        <v>248</v>
      </c>
      <c r="D25143" t="s">
        <v>1310</v>
      </c>
    </row>
    <row r="25144" spans="1:4" x14ac:dyDescent="0.25">
      <c r="A25144" t="s">
        <v>144</v>
      </c>
      <c r="B25144" s="4">
        <v>263.95999999999998</v>
      </c>
      <c r="C25144" t="s">
        <v>248</v>
      </c>
      <c r="D25144" t="s">
        <v>1310</v>
      </c>
    </row>
    <row r="25145" spans="1:4" x14ac:dyDescent="0.25">
      <c r="A25145" t="s">
        <v>144</v>
      </c>
      <c r="B25145" s="4">
        <v>733.08</v>
      </c>
      <c r="C25145" t="s">
        <v>248</v>
      </c>
      <c r="D25145" t="s">
        <v>1310</v>
      </c>
    </row>
    <row r="25146" spans="1:4" x14ac:dyDescent="0.25">
      <c r="A25146" t="s">
        <v>144</v>
      </c>
      <c r="B25146" s="4">
        <v>554.99</v>
      </c>
      <c r="C25146" t="s">
        <v>248</v>
      </c>
      <c r="D25146" t="s">
        <v>1310</v>
      </c>
    </row>
    <row r="25147" spans="1:4" x14ac:dyDescent="0.25">
      <c r="A25147" t="s">
        <v>144</v>
      </c>
      <c r="B25147" s="4">
        <v>256.98</v>
      </c>
      <c r="C25147" t="s">
        <v>248</v>
      </c>
      <c r="D25147" t="s">
        <v>1310</v>
      </c>
    </row>
    <row r="25148" spans="1:4" x14ac:dyDescent="0.25">
      <c r="A25148" t="s">
        <v>144</v>
      </c>
      <c r="B25148" s="4">
        <v>53.7</v>
      </c>
      <c r="C25148" t="s">
        <v>163</v>
      </c>
      <c r="D25148" t="s">
        <v>1310</v>
      </c>
    </row>
    <row r="25149" spans="1:4" x14ac:dyDescent="0.25">
      <c r="A25149" t="s">
        <v>144</v>
      </c>
      <c r="B25149" s="4">
        <v>53.52</v>
      </c>
      <c r="C25149" t="s">
        <v>163</v>
      </c>
      <c r="D25149" t="s">
        <v>1310</v>
      </c>
    </row>
    <row r="25150" spans="1:4" x14ac:dyDescent="0.25">
      <c r="A25150" t="s">
        <v>144</v>
      </c>
      <c r="B25150" s="4">
        <v>41.71</v>
      </c>
      <c r="C25150" t="s">
        <v>163</v>
      </c>
      <c r="D25150" t="s">
        <v>1310</v>
      </c>
    </row>
    <row r="25151" spans="1:4" x14ac:dyDescent="0.25">
      <c r="A25151" t="s">
        <v>144</v>
      </c>
      <c r="B25151" s="4">
        <v>-219.68</v>
      </c>
      <c r="C25151" t="s">
        <v>163</v>
      </c>
      <c r="D25151" t="s">
        <v>1310</v>
      </c>
    </row>
    <row r="25152" spans="1:4" x14ac:dyDescent="0.25">
      <c r="A25152" t="s">
        <v>144</v>
      </c>
      <c r="B25152" s="4">
        <v>321.12</v>
      </c>
      <c r="C25152" t="s">
        <v>163</v>
      </c>
      <c r="D25152" t="s">
        <v>1310</v>
      </c>
    </row>
    <row r="25153" spans="1:4" x14ac:dyDescent="0.25">
      <c r="A25153" t="s">
        <v>144</v>
      </c>
      <c r="B25153" s="4">
        <v>25.32</v>
      </c>
      <c r="C25153" t="s">
        <v>163</v>
      </c>
      <c r="D25153" t="s">
        <v>1310</v>
      </c>
    </row>
    <row r="25154" spans="1:4" x14ac:dyDescent="0.25">
      <c r="A25154" t="s">
        <v>144</v>
      </c>
      <c r="B25154" s="4">
        <v>23.07</v>
      </c>
      <c r="C25154" t="s">
        <v>163</v>
      </c>
      <c r="D25154" t="s">
        <v>1310</v>
      </c>
    </row>
    <row r="25155" spans="1:4" x14ac:dyDescent="0.25">
      <c r="A25155" t="s">
        <v>144</v>
      </c>
      <c r="B25155" s="4">
        <v>94.5</v>
      </c>
      <c r="C25155" t="s">
        <v>163</v>
      </c>
      <c r="D25155" t="s">
        <v>1310</v>
      </c>
    </row>
    <row r="25156" spans="1:4" x14ac:dyDescent="0.25">
      <c r="A25156" t="s">
        <v>144</v>
      </c>
      <c r="B25156" s="4">
        <v>55.09</v>
      </c>
      <c r="C25156" t="s">
        <v>163</v>
      </c>
      <c r="D25156" t="s">
        <v>1310</v>
      </c>
    </row>
    <row r="25157" spans="1:4" x14ac:dyDescent="0.25">
      <c r="A25157" t="s">
        <v>144</v>
      </c>
      <c r="B25157" s="4">
        <v>14.4</v>
      </c>
      <c r="C25157" t="s">
        <v>163</v>
      </c>
      <c r="D25157" t="s">
        <v>1310</v>
      </c>
    </row>
    <row r="25158" spans="1:4" x14ac:dyDescent="0.25">
      <c r="A25158" t="s">
        <v>144</v>
      </c>
      <c r="B25158" s="4">
        <v>187.17</v>
      </c>
      <c r="C25158" t="s">
        <v>163</v>
      </c>
      <c r="D25158" t="s">
        <v>1310</v>
      </c>
    </row>
    <row r="25159" spans="1:4" x14ac:dyDescent="0.25">
      <c r="A25159" t="s">
        <v>144</v>
      </c>
      <c r="B25159" s="4">
        <v>66.94</v>
      </c>
      <c r="C25159" t="s">
        <v>163</v>
      </c>
      <c r="D25159" t="s">
        <v>1310</v>
      </c>
    </row>
    <row r="25160" spans="1:4" x14ac:dyDescent="0.25">
      <c r="A25160" t="s">
        <v>144</v>
      </c>
      <c r="B25160" s="4">
        <v>200.25</v>
      </c>
      <c r="C25160" t="s">
        <v>163</v>
      </c>
      <c r="D25160" t="s">
        <v>1310</v>
      </c>
    </row>
    <row r="25161" spans="1:4" x14ac:dyDescent="0.25">
      <c r="A25161" t="s">
        <v>144</v>
      </c>
      <c r="B25161" s="4">
        <v>-45</v>
      </c>
      <c r="C25161" t="s">
        <v>163</v>
      </c>
      <c r="D25161" t="s">
        <v>1310</v>
      </c>
    </row>
    <row r="25162" spans="1:4" x14ac:dyDescent="0.25">
      <c r="A25162" t="s">
        <v>144</v>
      </c>
      <c r="B25162" s="4">
        <v>307.01</v>
      </c>
      <c r="C25162" t="s">
        <v>163</v>
      </c>
      <c r="D25162" t="s">
        <v>1310</v>
      </c>
    </row>
    <row r="25163" spans="1:4" x14ac:dyDescent="0.25">
      <c r="A25163" t="s">
        <v>144</v>
      </c>
      <c r="B25163" s="4">
        <v>115.47</v>
      </c>
      <c r="C25163" t="s">
        <v>163</v>
      </c>
      <c r="D25163" t="s">
        <v>1310</v>
      </c>
    </row>
    <row r="25164" spans="1:4" x14ac:dyDescent="0.25">
      <c r="A25164" t="s">
        <v>144</v>
      </c>
      <c r="B25164" s="4">
        <v>20.78</v>
      </c>
      <c r="C25164" t="s">
        <v>163</v>
      </c>
      <c r="D25164" t="s">
        <v>1310</v>
      </c>
    </row>
    <row r="25165" spans="1:4" x14ac:dyDescent="0.25">
      <c r="A25165" t="s">
        <v>144</v>
      </c>
      <c r="B25165" s="4">
        <v>52.97</v>
      </c>
      <c r="C25165" t="s">
        <v>163</v>
      </c>
      <c r="D25165" t="s">
        <v>1310</v>
      </c>
    </row>
    <row r="25166" spans="1:4" x14ac:dyDescent="0.25">
      <c r="A25166" t="s">
        <v>144</v>
      </c>
      <c r="B25166" s="4">
        <v>41.98</v>
      </c>
      <c r="C25166" t="s">
        <v>163</v>
      </c>
      <c r="D25166" t="s">
        <v>1310</v>
      </c>
    </row>
    <row r="25167" spans="1:4" x14ac:dyDescent="0.25">
      <c r="A25167" t="s">
        <v>144</v>
      </c>
      <c r="B25167" s="4">
        <v>-77.489999999999995</v>
      </c>
      <c r="C25167" t="s">
        <v>163</v>
      </c>
      <c r="D25167" t="s">
        <v>1310</v>
      </c>
    </row>
    <row r="25168" spans="1:4" x14ac:dyDescent="0.25">
      <c r="A25168" t="s">
        <v>144</v>
      </c>
      <c r="B25168" s="4">
        <v>29.48</v>
      </c>
      <c r="C25168" t="s">
        <v>163</v>
      </c>
      <c r="D25168" t="s">
        <v>1310</v>
      </c>
    </row>
    <row r="25169" spans="1:4" x14ac:dyDescent="0.25">
      <c r="A25169" t="s">
        <v>144</v>
      </c>
      <c r="B25169" s="4">
        <v>5.99</v>
      </c>
      <c r="C25169" t="s">
        <v>163</v>
      </c>
      <c r="D25169" t="s">
        <v>1310</v>
      </c>
    </row>
    <row r="25170" spans="1:4" x14ac:dyDescent="0.25">
      <c r="A25170" t="s">
        <v>144</v>
      </c>
      <c r="B25170" s="4">
        <v>165.58</v>
      </c>
      <c r="C25170" t="s">
        <v>163</v>
      </c>
      <c r="D25170" t="s">
        <v>1310</v>
      </c>
    </row>
    <row r="25171" spans="1:4" x14ac:dyDescent="0.25">
      <c r="A25171" t="s">
        <v>144</v>
      </c>
      <c r="B25171" s="4">
        <v>239.76</v>
      </c>
      <c r="C25171" t="s">
        <v>163</v>
      </c>
      <c r="D25171" t="s">
        <v>1310</v>
      </c>
    </row>
    <row r="25172" spans="1:4" x14ac:dyDescent="0.25">
      <c r="A25172" t="s">
        <v>144</v>
      </c>
      <c r="B25172" s="4">
        <v>36.26</v>
      </c>
      <c r="C25172" t="s">
        <v>163</v>
      </c>
      <c r="D25172" t="s">
        <v>1310</v>
      </c>
    </row>
    <row r="25173" spans="1:4" x14ac:dyDescent="0.25">
      <c r="A25173" t="s">
        <v>144</v>
      </c>
      <c r="B25173" s="4">
        <v>11.67</v>
      </c>
      <c r="C25173" t="s">
        <v>163</v>
      </c>
      <c r="D25173" t="s">
        <v>1310</v>
      </c>
    </row>
    <row r="25174" spans="1:4" x14ac:dyDescent="0.25">
      <c r="A25174" t="s">
        <v>144</v>
      </c>
      <c r="B25174" s="4">
        <v>10.75</v>
      </c>
      <c r="C25174" t="s">
        <v>163</v>
      </c>
      <c r="D25174" t="s">
        <v>1310</v>
      </c>
    </row>
    <row r="25175" spans="1:4" x14ac:dyDescent="0.25">
      <c r="A25175" t="s">
        <v>144</v>
      </c>
      <c r="B25175" s="4">
        <v>15</v>
      </c>
      <c r="C25175" t="s">
        <v>163</v>
      </c>
      <c r="D25175" t="s">
        <v>1310</v>
      </c>
    </row>
    <row r="25176" spans="1:4" x14ac:dyDescent="0.25">
      <c r="A25176" t="s">
        <v>144</v>
      </c>
      <c r="B25176" s="4">
        <v>23.96</v>
      </c>
      <c r="C25176" t="s">
        <v>163</v>
      </c>
      <c r="D25176" t="s">
        <v>1310</v>
      </c>
    </row>
    <row r="25177" spans="1:4" x14ac:dyDescent="0.25">
      <c r="A25177" t="s">
        <v>144</v>
      </c>
      <c r="B25177" s="4">
        <v>25.16</v>
      </c>
      <c r="C25177" t="s">
        <v>163</v>
      </c>
      <c r="D25177" t="s">
        <v>1310</v>
      </c>
    </row>
    <row r="25178" spans="1:4" x14ac:dyDescent="0.25">
      <c r="A25178" t="s">
        <v>144</v>
      </c>
      <c r="B25178" s="4">
        <v>13.79</v>
      </c>
      <c r="C25178" t="s">
        <v>163</v>
      </c>
      <c r="D25178" t="s">
        <v>1310</v>
      </c>
    </row>
    <row r="25179" spans="1:4" x14ac:dyDescent="0.25">
      <c r="A25179" t="s">
        <v>144</v>
      </c>
      <c r="B25179" s="4">
        <v>7.62</v>
      </c>
      <c r="C25179" t="s">
        <v>163</v>
      </c>
      <c r="D25179" t="s">
        <v>1310</v>
      </c>
    </row>
    <row r="25180" spans="1:4" x14ac:dyDescent="0.25">
      <c r="A25180" t="s">
        <v>144</v>
      </c>
      <c r="B25180" s="4">
        <v>200.01</v>
      </c>
      <c r="C25180" t="s">
        <v>163</v>
      </c>
      <c r="D25180" t="s">
        <v>1310</v>
      </c>
    </row>
    <row r="25181" spans="1:4" x14ac:dyDescent="0.25">
      <c r="A25181" t="s">
        <v>144</v>
      </c>
      <c r="B25181" s="4">
        <v>53.64</v>
      </c>
      <c r="C25181" t="s">
        <v>163</v>
      </c>
      <c r="D25181" t="s">
        <v>1310</v>
      </c>
    </row>
    <row r="25182" spans="1:4" x14ac:dyDescent="0.25">
      <c r="A25182" t="s">
        <v>144</v>
      </c>
      <c r="B25182" s="4">
        <v>93.96</v>
      </c>
      <c r="C25182" t="s">
        <v>163</v>
      </c>
      <c r="D25182" t="s">
        <v>1310</v>
      </c>
    </row>
    <row r="25183" spans="1:4" x14ac:dyDescent="0.25">
      <c r="A25183" t="s">
        <v>144</v>
      </c>
      <c r="B25183" s="4">
        <v>49.44</v>
      </c>
      <c r="C25183" t="s">
        <v>163</v>
      </c>
      <c r="D25183" t="s">
        <v>1310</v>
      </c>
    </row>
    <row r="25184" spans="1:4" x14ac:dyDescent="0.25">
      <c r="A25184" t="s">
        <v>144</v>
      </c>
      <c r="B25184" s="4">
        <v>34.78</v>
      </c>
      <c r="C25184" t="s">
        <v>163</v>
      </c>
      <c r="D25184" t="s">
        <v>1310</v>
      </c>
    </row>
    <row r="25185" spans="1:4" x14ac:dyDescent="0.25">
      <c r="A25185" t="s">
        <v>144</v>
      </c>
      <c r="B25185" s="4">
        <v>133.97</v>
      </c>
      <c r="C25185" t="s">
        <v>163</v>
      </c>
      <c r="D25185" t="s">
        <v>1310</v>
      </c>
    </row>
    <row r="25186" spans="1:4" x14ac:dyDescent="0.25">
      <c r="A25186" t="s">
        <v>144</v>
      </c>
      <c r="B25186" s="4">
        <v>160.81</v>
      </c>
      <c r="C25186" t="s">
        <v>163</v>
      </c>
      <c r="D25186" t="s">
        <v>1310</v>
      </c>
    </row>
    <row r="25187" spans="1:4" x14ac:dyDescent="0.25">
      <c r="A25187" t="s">
        <v>144</v>
      </c>
      <c r="B25187" s="4">
        <v>260.13</v>
      </c>
      <c r="C25187" t="s">
        <v>163</v>
      </c>
      <c r="D25187" t="s">
        <v>1310</v>
      </c>
    </row>
    <row r="25188" spans="1:4" x14ac:dyDescent="0.25">
      <c r="A25188" t="s">
        <v>144</v>
      </c>
      <c r="B25188" s="4">
        <v>204.74</v>
      </c>
      <c r="C25188" t="s">
        <v>163</v>
      </c>
      <c r="D25188" t="s">
        <v>1310</v>
      </c>
    </row>
    <row r="25189" spans="1:4" x14ac:dyDescent="0.25">
      <c r="A25189" t="s">
        <v>144</v>
      </c>
      <c r="B25189" s="4">
        <v>34.78</v>
      </c>
      <c r="C25189" t="s">
        <v>163</v>
      </c>
      <c r="D25189" t="s">
        <v>1310</v>
      </c>
    </row>
    <row r="25190" spans="1:4" x14ac:dyDescent="0.25">
      <c r="A25190" t="s">
        <v>144</v>
      </c>
      <c r="B25190" s="4">
        <v>140.4</v>
      </c>
      <c r="C25190" t="s">
        <v>163</v>
      </c>
      <c r="D25190" t="s">
        <v>1310</v>
      </c>
    </row>
    <row r="25191" spans="1:4" x14ac:dyDescent="0.25">
      <c r="A25191" t="s">
        <v>144</v>
      </c>
      <c r="B25191" s="4">
        <v>23.76</v>
      </c>
      <c r="C25191" t="s">
        <v>163</v>
      </c>
      <c r="D25191" t="s">
        <v>1310</v>
      </c>
    </row>
    <row r="25192" spans="1:4" x14ac:dyDescent="0.25">
      <c r="A25192" t="s">
        <v>144</v>
      </c>
      <c r="B25192" s="4">
        <v>107.56</v>
      </c>
      <c r="C25192" t="s">
        <v>163</v>
      </c>
      <c r="D25192" t="s">
        <v>1310</v>
      </c>
    </row>
    <row r="25193" spans="1:4" x14ac:dyDescent="0.25">
      <c r="A25193" t="s">
        <v>144</v>
      </c>
      <c r="B25193" s="4">
        <v>13.96</v>
      </c>
      <c r="C25193" t="s">
        <v>163</v>
      </c>
      <c r="D25193" t="s">
        <v>1310</v>
      </c>
    </row>
    <row r="25194" spans="1:4" x14ac:dyDescent="0.25">
      <c r="A25194" t="s">
        <v>144</v>
      </c>
      <c r="B25194" s="4">
        <v>-36</v>
      </c>
      <c r="C25194" t="s">
        <v>163</v>
      </c>
      <c r="D25194" t="s">
        <v>1310</v>
      </c>
    </row>
    <row r="25195" spans="1:4" x14ac:dyDescent="0.25">
      <c r="A25195" t="s">
        <v>144</v>
      </c>
      <c r="B25195" s="4">
        <v>601.1</v>
      </c>
      <c r="C25195" t="s">
        <v>163</v>
      </c>
      <c r="D25195" t="s">
        <v>1310</v>
      </c>
    </row>
    <row r="25196" spans="1:4" x14ac:dyDescent="0.25">
      <c r="A25196" t="s">
        <v>144</v>
      </c>
      <c r="B25196" s="4">
        <v>137.16999999999999</v>
      </c>
      <c r="C25196" t="s">
        <v>163</v>
      </c>
      <c r="D25196" t="s">
        <v>1310</v>
      </c>
    </row>
    <row r="25197" spans="1:4" x14ac:dyDescent="0.25">
      <c r="A25197" t="s">
        <v>144</v>
      </c>
      <c r="B25197" s="4">
        <v>279.02</v>
      </c>
      <c r="C25197" t="s">
        <v>163</v>
      </c>
      <c r="D25197" t="s">
        <v>1310</v>
      </c>
    </row>
    <row r="25198" spans="1:4" x14ac:dyDescent="0.25">
      <c r="A25198" t="s">
        <v>144</v>
      </c>
      <c r="B25198" s="4">
        <v>8.81</v>
      </c>
      <c r="C25198" t="s">
        <v>163</v>
      </c>
      <c r="D25198" t="s">
        <v>1310</v>
      </c>
    </row>
    <row r="25199" spans="1:4" x14ac:dyDescent="0.25">
      <c r="A25199" t="s">
        <v>144</v>
      </c>
      <c r="B25199" s="4">
        <v>51.32</v>
      </c>
      <c r="C25199" t="s">
        <v>163</v>
      </c>
      <c r="D25199" t="s">
        <v>1310</v>
      </c>
    </row>
    <row r="25200" spans="1:4" x14ac:dyDescent="0.25">
      <c r="A25200" t="s">
        <v>144</v>
      </c>
      <c r="B25200" s="4">
        <v>36.950000000000003</v>
      </c>
      <c r="C25200" t="s">
        <v>163</v>
      </c>
      <c r="D25200" t="s">
        <v>1310</v>
      </c>
    </row>
    <row r="25201" spans="1:4" x14ac:dyDescent="0.25">
      <c r="A25201" t="s">
        <v>144</v>
      </c>
      <c r="B25201" s="4">
        <v>15.84</v>
      </c>
      <c r="C25201" t="s">
        <v>163</v>
      </c>
      <c r="D25201" t="s">
        <v>1310</v>
      </c>
    </row>
    <row r="25202" spans="1:4" x14ac:dyDescent="0.25">
      <c r="A25202" t="s">
        <v>144</v>
      </c>
      <c r="B25202" s="4">
        <v>69.08</v>
      </c>
      <c r="C25202" t="s">
        <v>163</v>
      </c>
      <c r="D25202" t="s">
        <v>1310</v>
      </c>
    </row>
    <row r="25203" spans="1:4" x14ac:dyDescent="0.25">
      <c r="A25203" t="s">
        <v>144</v>
      </c>
      <c r="B25203" s="4">
        <v>17.97</v>
      </c>
      <c r="C25203" t="s">
        <v>163</v>
      </c>
      <c r="D25203" t="s">
        <v>1355</v>
      </c>
    </row>
    <row r="25204" spans="1:4" x14ac:dyDescent="0.25">
      <c r="A25204" t="s">
        <v>144</v>
      </c>
      <c r="B25204" s="4">
        <v>85.47</v>
      </c>
      <c r="C25204" t="s">
        <v>163</v>
      </c>
      <c r="D25204" t="s">
        <v>1355</v>
      </c>
    </row>
    <row r="25205" spans="1:4" x14ac:dyDescent="0.25">
      <c r="A25205" t="s">
        <v>144</v>
      </c>
      <c r="B25205" s="4">
        <v>110.76</v>
      </c>
      <c r="C25205" t="s">
        <v>163</v>
      </c>
      <c r="D25205" t="s">
        <v>1310</v>
      </c>
    </row>
    <row r="25206" spans="1:4" x14ac:dyDescent="0.25">
      <c r="A25206" t="s">
        <v>144</v>
      </c>
      <c r="B25206" s="4">
        <v>59.9</v>
      </c>
      <c r="C25206" t="s">
        <v>389</v>
      </c>
      <c r="D25206" t="s">
        <v>1310</v>
      </c>
    </row>
    <row r="25207" spans="1:4" x14ac:dyDescent="0.25">
      <c r="A25207" t="s">
        <v>144</v>
      </c>
      <c r="B25207" s="4">
        <v>10.58</v>
      </c>
      <c r="C25207" t="s">
        <v>163</v>
      </c>
      <c r="D25207" t="s">
        <v>1310</v>
      </c>
    </row>
    <row r="25208" spans="1:4" x14ac:dyDescent="0.25">
      <c r="A25208" t="s">
        <v>144</v>
      </c>
      <c r="B25208" s="4">
        <v>32.479999999999997</v>
      </c>
      <c r="C25208" t="s">
        <v>163</v>
      </c>
      <c r="D25208" t="s">
        <v>1310</v>
      </c>
    </row>
    <row r="25209" spans="1:4" x14ac:dyDescent="0.25">
      <c r="A25209" t="s">
        <v>144</v>
      </c>
      <c r="B25209" s="4">
        <v>65.7</v>
      </c>
      <c r="C25209" t="s">
        <v>163</v>
      </c>
      <c r="D25209" t="s">
        <v>1310</v>
      </c>
    </row>
    <row r="25210" spans="1:4" x14ac:dyDescent="0.25">
      <c r="A25210" t="s">
        <v>144</v>
      </c>
      <c r="B25210" s="4">
        <v>25.7</v>
      </c>
      <c r="C25210" t="s">
        <v>163</v>
      </c>
      <c r="D25210" t="s">
        <v>1310</v>
      </c>
    </row>
    <row r="25211" spans="1:4" x14ac:dyDescent="0.25">
      <c r="A25211" t="s">
        <v>144</v>
      </c>
      <c r="B25211" s="4">
        <v>148</v>
      </c>
      <c r="C25211" t="s">
        <v>163</v>
      </c>
      <c r="D25211" t="s">
        <v>1310</v>
      </c>
    </row>
    <row r="25212" spans="1:4" x14ac:dyDescent="0.25">
      <c r="A25212" t="s">
        <v>144</v>
      </c>
      <c r="B25212" s="4">
        <v>23.76</v>
      </c>
      <c r="C25212" t="s">
        <v>163</v>
      </c>
      <c r="D25212" t="s">
        <v>1310</v>
      </c>
    </row>
    <row r="25213" spans="1:4" x14ac:dyDescent="0.25">
      <c r="A25213" t="s">
        <v>144</v>
      </c>
      <c r="B25213" s="4">
        <v>239.76</v>
      </c>
      <c r="C25213" t="s">
        <v>163</v>
      </c>
      <c r="D25213" t="s">
        <v>1310</v>
      </c>
    </row>
    <row r="25214" spans="1:4" x14ac:dyDescent="0.25">
      <c r="A25214" t="s">
        <v>144</v>
      </c>
      <c r="B25214" s="4">
        <v>49.32</v>
      </c>
      <c r="C25214" t="s">
        <v>163</v>
      </c>
      <c r="D25214" t="s">
        <v>1310</v>
      </c>
    </row>
    <row r="25215" spans="1:4" x14ac:dyDescent="0.25">
      <c r="A25215" t="s">
        <v>144</v>
      </c>
      <c r="B25215" s="4">
        <v>40.74</v>
      </c>
      <c r="C25215" t="s">
        <v>163</v>
      </c>
      <c r="D25215" t="s">
        <v>1310</v>
      </c>
    </row>
    <row r="25216" spans="1:4" x14ac:dyDescent="0.25">
      <c r="A25216" t="s">
        <v>144</v>
      </c>
      <c r="B25216" s="4">
        <v>46.84</v>
      </c>
      <c r="C25216" t="s">
        <v>163</v>
      </c>
      <c r="D25216" t="s">
        <v>1310</v>
      </c>
    </row>
    <row r="25217" spans="1:4" x14ac:dyDescent="0.25">
      <c r="A25217" t="s">
        <v>144</v>
      </c>
      <c r="B25217" s="4">
        <v>46.84</v>
      </c>
      <c r="C25217" t="s">
        <v>389</v>
      </c>
      <c r="D25217" t="s">
        <v>1310</v>
      </c>
    </row>
    <row r="25218" spans="1:4" x14ac:dyDescent="0.25">
      <c r="A25218" t="s">
        <v>144</v>
      </c>
      <c r="B25218" s="4">
        <v>4.72</v>
      </c>
      <c r="C25218" t="s">
        <v>163</v>
      </c>
      <c r="D25218" t="s">
        <v>1310</v>
      </c>
    </row>
    <row r="25219" spans="1:4" x14ac:dyDescent="0.25">
      <c r="A25219" t="s">
        <v>144</v>
      </c>
      <c r="B25219" s="4">
        <v>268</v>
      </c>
      <c r="C25219" t="s">
        <v>248</v>
      </c>
      <c r="D25219" t="s">
        <v>1310</v>
      </c>
    </row>
    <row r="25220" spans="1:4" x14ac:dyDescent="0.25">
      <c r="A25220" t="s">
        <v>144</v>
      </c>
      <c r="B25220" s="4">
        <v>420.94</v>
      </c>
      <c r="C25220" t="s">
        <v>825</v>
      </c>
      <c r="D25220" t="s">
        <v>1310</v>
      </c>
    </row>
    <row r="25221" spans="1:4" x14ac:dyDescent="0.25">
      <c r="A25221" t="s">
        <v>144</v>
      </c>
      <c r="B25221" s="4">
        <v>362.49</v>
      </c>
      <c r="C25221" t="s">
        <v>163</v>
      </c>
      <c r="D25221" t="s">
        <v>1310</v>
      </c>
    </row>
    <row r="25222" spans="1:4" x14ac:dyDescent="0.25">
      <c r="A25222" t="s">
        <v>144</v>
      </c>
      <c r="B25222" s="4">
        <v>49.32</v>
      </c>
      <c r="C25222" t="s">
        <v>163</v>
      </c>
      <c r="D25222" t="s">
        <v>1310</v>
      </c>
    </row>
    <row r="25223" spans="1:4" x14ac:dyDescent="0.25">
      <c r="A25223" t="s">
        <v>144</v>
      </c>
      <c r="B25223" s="4">
        <v>362.49</v>
      </c>
      <c r="C25223" t="s">
        <v>163</v>
      </c>
      <c r="D25223" t="s">
        <v>1310</v>
      </c>
    </row>
    <row r="25224" spans="1:4" x14ac:dyDescent="0.25">
      <c r="A25224" t="s">
        <v>144</v>
      </c>
      <c r="B25224" s="4">
        <v>74.55</v>
      </c>
      <c r="C25224" t="s">
        <v>163</v>
      </c>
      <c r="D25224" t="s">
        <v>1310</v>
      </c>
    </row>
    <row r="25225" spans="1:4" x14ac:dyDescent="0.25">
      <c r="A25225" t="s">
        <v>144</v>
      </c>
      <c r="B25225" s="4">
        <v>-18</v>
      </c>
      <c r="C25225" t="s">
        <v>163</v>
      </c>
      <c r="D25225" t="s">
        <v>1310</v>
      </c>
    </row>
    <row r="25226" spans="1:4" x14ac:dyDescent="0.25">
      <c r="A25226" t="s">
        <v>144</v>
      </c>
      <c r="B25226" s="4">
        <v>-126.48</v>
      </c>
      <c r="C25226" t="s">
        <v>163</v>
      </c>
      <c r="D25226" t="s">
        <v>1310</v>
      </c>
    </row>
    <row r="25227" spans="1:4" x14ac:dyDescent="0.25">
      <c r="A25227" t="s">
        <v>144</v>
      </c>
      <c r="B25227" s="4">
        <v>-20.67</v>
      </c>
      <c r="C25227" t="s">
        <v>163</v>
      </c>
      <c r="D25227" t="s">
        <v>1310</v>
      </c>
    </row>
    <row r="25228" spans="1:4" x14ac:dyDescent="0.25">
      <c r="A25228" t="s">
        <v>144</v>
      </c>
      <c r="B25228" s="4">
        <v>11.76</v>
      </c>
      <c r="C25228" t="s">
        <v>163</v>
      </c>
      <c r="D25228" t="s">
        <v>1310</v>
      </c>
    </row>
    <row r="25229" spans="1:4" x14ac:dyDescent="0.25">
      <c r="A25229" t="s">
        <v>144</v>
      </c>
      <c r="B25229" s="4">
        <v>477.08</v>
      </c>
      <c r="C25229" t="s">
        <v>163</v>
      </c>
      <c r="D25229" t="s">
        <v>1310</v>
      </c>
    </row>
    <row r="25230" spans="1:4" x14ac:dyDescent="0.25">
      <c r="A25230" t="s">
        <v>144</v>
      </c>
      <c r="B25230" s="4">
        <v>34.82</v>
      </c>
      <c r="C25230" t="s">
        <v>248</v>
      </c>
      <c r="D25230" t="s">
        <v>1310</v>
      </c>
    </row>
    <row r="25231" spans="1:4" x14ac:dyDescent="0.25">
      <c r="A25231" t="s">
        <v>144</v>
      </c>
      <c r="B25231" s="4">
        <v>-133.97</v>
      </c>
      <c r="C25231" t="s">
        <v>163</v>
      </c>
      <c r="D25231" t="s">
        <v>1310</v>
      </c>
    </row>
    <row r="25232" spans="1:4" x14ac:dyDescent="0.25">
      <c r="A25232" t="s">
        <v>144</v>
      </c>
      <c r="B25232" s="4">
        <v>60.64</v>
      </c>
      <c r="C25232" t="s">
        <v>389</v>
      </c>
      <c r="D25232" t="s">
        <v>1310</v>
      </c>
    </row>
    <row r="25233" spans="1:4" x14ac:dyDescent="0.25">
      <c r="A25233" t="s">
        <v>144</v>
      </c>
      <c r="B25233" s="4">
        <v>26.77</v>
      </c>
      <c r="C25233" t="s">
        <v>163</v>
      </c>
      <c r="D25233" t="s">
        <v>1310</v>
      </c>
    </row>
    <row r="25234" spans="1:4" x14ac:dyDescent="0.25">
      <c r="A25234" t="s">
        <v>144</v>
      </c>
      <c r="B25234" s="4">
        <v>2.78</v>
      </c>
      <c r="C25234" t="s">
        <v>163</v>
      </c>
      <c r="D25234" t="s">
        <v>1310</v>
      </c>
    </row>
    <row r="25235" spans="1:4" x14ac:dyDescent="0.25">
      <c r="A25235" t="s">
        <v>144</v>
      </c>
      <c r="B25235" s="4">
        <v>23.76</v>
      </c>
      <c r="C25235" t="s">
        <v>163</v>
      </c>
      <c r="D25235" t="s">
        <v>1310</v>
      </c>
    </row>
    <row r="25236" spans="1:4" x14ac:dyDescent="0.25">
      <c r="A25236" t="s">
        <v>144</v>
      </c>
      <c r="B25236" s="4">
        <v>11.83</v>
      </c>
      <c r="C25236" t="s">
        <v>163</v>
      </c>
      <c r="D25236" t="s">
        <v>1310</v>
      </c>
    </row>
    <row r="25237" spans="1:4" x14ac:dyDescent="0.25">
      <c r="A25237" t="s">
        <v>144</v>
      </c>
      <c r="B25237" s="4">
        <v>234.66</v>
      </c>
      <c r="C25237" t="s">
        <v>163</v>
      </c>
      <c r="D25237" t="s">
        <v>1310</v>
      </c>
    </row>
    <row r="25238" spans="1:4" x14ac:dyDescent="0.25">
      <c r="A25238" t="s">
        <v>144</v>
      </c>
      <c r="B25238" s="4">
        <v>307.01</v>
      </c>
      <c r="C25238" t="s">
        <v>163</v>
      </c>
      <c r="D25238" t="s">
        <v>1310</v>
      </c>
    </row>
    <row r="25239" spans="1:4" x14ac:dyDescent="0.25">
      <c r="A25239" t="s">
        <v>144</v>
      </c>
      <c r="B25239" s="4">
        <v>-61.73</v>
      </c>
      <c r="C25239" t="s">
        <v>163</v>
      </c>
      <c r="D25239" t="s">
        <v>1310</v>
      </c>
    </row>
    <row r="25240" spans="1:4" x14ac:dyDescent="0.25">
      <c r="A25240" t="s">
        <v>144</v>
      </c>
      <c r="B25240" s="4">
        <v>-148</v>
      </c>
      <c r="C25240" t="s">
        <v>163</v>
      </c>
      <c r="D25240" t="s">
        <v>1310</v>
      </c>
    </row>
    <row r="25241" spans="1:4" x14ac:dyDescent="0.25">
      <c r="A25241" t="s">
        <v>144</v>
      </c>
      <c r="B25241" s="4">
        <v>159.91999999999999</v>
      </c>
      <c r="C25241" t="s">
        <v>163</v>
      </c>
      <c r="D25241" t="s">
        <v>1310</v>
      </c>
    </row>
    <row r="25242" spans="1:4" x14ac:dyDescent="0.25">
      <c r="A25242" t="s">
        <v>144</v>
      </c>
      <c r="B25242" s="4">
        <v>23.48</v>
      </c>
      <c r="C25242" t="s">
        <v>542</v>
      </c>
      <c r="D25242" t="s">
        <v>1310</v>
      </c>
    </row>
    <row r="25243" spans="1:4" x14ac:dyDescent="0.25">
      <c r="A25243" t="s">
        <v>144</v>
      </c>
      <c r="B25243" s="4">
        <v>29.99</v>
      </c>
      <c r="C25243" t="s">
        <v>248</v>
      </c>
      <c r="D25243" t="s">
        <v>1310</v>
      </c>
    </row>
    <row r="25244" spans="1:4" x14ac:dyDescent="0.25">
      <c r="A25244" t="s">
        <v>144</v>
      </c>
      <c r="B25244" s="4">
        <v>249.9</v>
      </c>
      <c r="C25244" t="s">
        <v>248</v>
      </c>
      <c r="D25244" t="s">
        <v>1310</v>
      </c>
    </row>
    <row r="25245" spans="1:4" x14ac:dyDescent="0.25">
      <c r="A25245" t="s">
        <v>144</v>
      </c>
      <c r="B25245" s="4">
        <v>49.98</v>
      </c>
      <c r="C25245" t="s">
        <v>163</v>
      </c>
      <c r="D25245" t="s">
        <v>1310</v>
      </c>
    </row>
    <row r="25246" spans="1:4" x14ac:dyDescent="0.25">
      <c r="A25246" t="s">
        <v>144</v>
      </c>
      <c r="B25246" s="4">
        <v>111.92</v>
      </c>
      <c r="C25246" t="s">
        <v>248</v>
      </c>
      <c r="D25246" t="s">
        <v>1310</v>
      </c>
    </row>
    <row r="25247" spans="1:4" x14ac:dyDescent="0.25">
      <c r="A25247" t="s">
        <v>144</v>
      </c>
      <c r="B25247" s="4">
        <v>78.81</v>
      </c>
      <c r="C25247" t="s">
        <v>163</v>
      </c>
      <c r="D25247" t="s">
        <v>1310</v>
      </c>
    </row>
    <row r="25248" spans="1:4" x14ac:dyDescent="0.25">
      <c r="A25248" t="s">
        <v>144</v>
      </c>
      <c r="B25248" s="4">
        <v>85.48</v>
      </c>
      <c r="C25248" t="s">
        <v>163</v>
      </c>
      <c r="D25248" t="s">
        <v>1310</v>
      </c>
    </row>
    <row r="25249" spans="1:4" x14ac:dyDescent="0.25">
      <c r="A25249" t="s">
        <v>144</v>
      </c>
      <c r="B25249" s="4">
        <v>16.239999999999998</v>
      </c>
      <c r="C25249" t="s">
        <v>163</v>
      </c>
      <c r="D25249" t="s">
        <v>1310</v>
      </c>
    </row>
    <row r="25250" spans="1:4" x14ac:dyDescent="0.25">
      <c r="A25250" t="s">
        <v>144</v>
      </c>
      <c r="B25250" s="4">
        <v>4.0199999999999996</v>
      </c>
      <c r="C25250" t="s">
        <v>163</v>
      </c>
      <c r="D25250" t="s">
        <v>1310</v>
      </c>
    </row>
    <row r="25251" spans="1:4" x14ac:dyDescent="0.25">
      <c r="A25251" t="s">
        <v>144</v>
      </c>
      <c r="B25251" s="4">
        <v>23.76</v>
      </c>
      <c r="C25251" t="s">
        <v>163</v>
      </c>
      <c r="D25251" t="s">
        <v>1310</v>
      </c>
    </row>
    <row r="25252" spans="1:4" x14ac:dyDescent="0.25">
      <c r="A25252" t="s">
        <v>144</v>
      </c>
      <c r="B25252" s="4">
        <v>263.87</v>
      </c>
      <c r="C25252" t="s">
        <v>163</v>
      </c>
      <c r="D25252" t="s">
        <v>1310</v>
      </c>
    </row>
    <row r="25253" spans="1:4" x14ac:dyDescent="0.25">
      <c r="A25253" t="s">
        <v>144</v>
      </c>
      <c r="B25253" s="4">
        <v>77.22</v>
      </c>
      <c r="C25253" t="s">
        <v>389</v>
      </c>
      <c r="D25253" t="s">
        <v>1310</v>
      </c>
    </row>
    <row r="25254" spans="1:4" x14ac:dyDescent="0.25">
      <c r="A25254" t="s">
        <v>144</v>
      </c>
      <c r="B25254" s="4">
        <v>127.58</v>
      </c>
      <c r="C25254" t="s">
        <v>163</v>
      </c>
      <c r="D25254" t="s">
        <v>1310</v>
      </c>
    </row>
    <row r="25255" spans="1:4" x14ac:dyDescent="0.25">
      <c r="A25255" t="s">
        <v>144</v>
      </c>
      <c r="B25255" s="4">
        <v>4.3499999999999996</v>
      </c>
      <c r="C25255" t="s">
        <v>163</v>
      </c>
      <c r="D25255" t="s">
        <v>1310</v>
      </c>
    </row>
    <row r="25256" spans="1:4" x14ac:dyDescent="0.25">
      <c r="A25256" t="s">
        <v>144</v>
      </c>
      <c r="B25256" s="4">
        <v>45.52</v>
      </c>
      <c r="C25256" t="s">
        <v>163</v>
      </c>
      <c r="D25256" t="s">
        <v>1310</v>
      </c>
    </row>
    <row r="25257" spans="1:4" x14ac:dyDescent="0.25">
      <c r="A25257" t="s">
        <v>144</v>
      </c>
      <c r="B25257" s="4">
        <v>157.69999999999999</v>
      </c>
      <c r="C25257" t="s">
        <v>389</v>
      </c>
      <c r="D25257" t="s">
        <v>1310</v>
      </c>
    </row>
    <row r="25258" spans="1:4" x14ac:dyDescent="0.25">
      <c r="A25258" t="s">
        <v>144</v>
      </c>
      <c r="B25258" s="4">
        <v>9.3800000000000008</v>
      </c>
      <c r="C25258" t="s">
        <v>248</v>
      </c>
      <c r="D25258" t="s">
        <v>1310</v>
      </c>
    </row>
    <row r="25259" spans="1:4" x14ac:dyDescent="0.25">
      <c r="A25259" t="s">
        <v>144</v>
      </c>
      <c r="B25259" s="4">
        <v>485.52</v>
      </c>
      <c r="C25259" t="s">
        <v>163</v>
      </c>
      <c r="D25259" t="s">
        <v>1310</v>
      </c>
    </row>
    <row r="25260" spans="1:4" x14ac:dyDescent="0.25">
      <c r="A25260" t="s">
        <v>144</v>
      </c>
      <c r="B25260" s="4">
        <v>386.05</v>
      </c>
      <c r="C25260" t="s">
        <v>163</v>
      </c>
      <c r="D25260" t="s">
        <v>1310</v>
      </c>
    </row>
    <row r="25261" spans="1:4" x14ac:dyDescent="0.25">
      <c r="A25261" t="s">
        <v>144</v>
      </c>
      <c r="B25261" s="4">
        <v>1.78</v>
      </c>
      <c r="C25261" t="s">
        <v>163</v>
      </c>
      <c r="D25261" t="s">
        <v>1310</v>
      </c>
    </row>
    <row r="25262" spans="1:4" x14ac:dyDescent="0.25">
      <c r="A25262" t="s">
        <v>144</v>
      </c>
      <c r="B25262" s="4">
        <v>5.99</v>
      </c>
      <c r="C25262" t="s">
        <v>163</v>
      </c>
      <c r="D25262" t="s">
        <v>1310</v>
      </c>
    </row>
    <row r="25263" spans="1:4" x14ac:dyDescent="0.25">
      <c r="A25263" t="s">
        <v>144</v>
      </c>
      <c r="B25263" s="4">
        <v>23.76</v>
      </c>
      <c r="C25263" t="s">
        <v>163</v>
      </c>
      <c r="D25263" t="s">
        <v>1310</v>
      </c>
    </row>
    <row r="25264" spans="1:4" x14ac:dyDescent="0.25">
      <c r="A25264" t="s">
        <v>144</v>
      </c>
      <c r="B25264" s="4">
        <v>46.49</v>
      </c>
      <c r="C25264" t="s">
        <v>163</v>
      </c>
      <c r="D25264" t="s">
        <v>1310</v>
      </c>
    </row>
    <row r="25265" spans="1:4" x14ac:dyDescent="0.25">
      <c r="A25265" t="s">
        <v>144</v>
      </c>
      <c r="B25265" s="4">
        <v>32.25</v>
      </c>
      <c r="C25265" t="s">
        <v>389</v>
      </c>
      <c r="D25265" t="s">
        <v>1310</v>
      </c>
    </row>
    <row r="25266" spans="1:4" x14ac:dyDescent="0.25">
      <c r="A25266" t="s">
        <v>144</v>
      </c>
      <c r="B25266" s="4">
        <v>46.36</v>
      </c>
      <c r="C25266" t="s">
        <v>163</v>
      </c>
      <c r="D25266" t="s">
        <v>1310</v>
      </c>
    </row>
    <row r="25267" spans="1:4" x14ac:dyDescent="0.25">
      <c r="A25267" t="s">
        <v>144</v>
      </c>
      <c r="B25267" s="4">
        <v>-81</v>
      </c>
      <c r="C25267" t="s">
        <v>163</v>
      </c>
      <c r="D25267" t="s">
        <v>1310</v>
      </c>
    </row>
    <row r="25268" spans="1:4" x14ac:dyDescent="0.25">
      <c r="A25268" t="s">
        <v>144</v>
      </c>
      <c r="B25268" s="4">
        <v>47.21</v>
      </c>
      <c r="C25268" t="s">
        <v>163</v>
      </c>
      <c r="D25268" t="s">
        <v>1310</v>
      </c>
    </row>
    <row r="25269" spans="1:4" x14ac:dyDescent="0.25">
      <c r="A25269" t="s">
        <v>144</v>
      </c>
      <c r="B25269" s="4">
        <v>20.21</v>
      </c>
      <c r="C25269" t="s">
        <v>163</v>
      </c>
      <c r="D25269" t="s">
        <v>1310</v>
      </c>
    </row>
    <row r="25270" spans="1:4" x14ac:dyDescent="0.25">
      <c r="A25270" t="s">
        <v>144</v>
      </c>
      <c r="B25270" s="4">
        <v>63.54</v>
      </c>
      <c r="C25270" t="s">
        <v>389</v>
      </c>
      <c r="D25270" t="s">
        <v>1310</v>
      </c>
    </row>
    <row r="25271" spans="1:4" x14ac:dyDescent="0.25">
      <c r="A25271" t="s">
        <v>144</v>
      </c>
      <c r="B25271" s="4">
        <v>-92.9</v>
      </c>
      <c r="C25271" t="s">
        <v>163</v>
      </c>
      <c r="D25271" t="s">
        <v>1310</v>
      </c>
    </row>
    <row r="25272" spans="1:4" x14ac:dyDescent="0.25">
      <c r="A25272" t="s">
        <v>144</v>
      </c>
      <c r="B25272" s="4">
        <v>127.58</v>
      </c>
      <c r="C25272" t="s">
        <v>163</v>
      </c>
      <c r="D25272" t="s">
        <v>1310</v>
      </c>
    </row>
    <row r="25273" spans="1:4" x14ac:dyDescent="0.25">
      <c r="A25273" t="s">
        <v>144</v>
      </c>
      <c r="B25273" s="4">
        <v>79.510000000000005</v>
      </c>
      <c r="C25273" t="s">
        <v>163</v>
      </c>
      <c r="D25273" t="s">
        <v>1310</v>
      </c>
    </row>
    <row r="25274" spans="1:4" x14ac:dyDescent="0.25">
      <c r="A25274" t="s">
        <v>144</v>
      </c>
      <c r="B25274" s="4">
        <v>386.22</v>
      </c>
      <c r="C25274" t="s">
        <v>163</v>
      </c>
      <c r="D25274" t="s">
        <v>1310</v>
      </c>
    </row>
    <row r="25275" spans="1:4" x14ac:dyDescent="0.25">
      <c r="A25275" t="s">
        <v>144</v>
      </c>
      <c r="B25275" s="4">
        <v>58.14</v>
      </c>
      <c r="C25275" t="s">
        <v>163</v>
      </c>
      <c r="D25275" t="s">
        <v>1310</v>
      </c>
    </row>
    <row r="25276" spans="1:4" x14ac:dyDescent="0.25">
      <c r="A25276" t="s">
        <v>144</v>
      </c>
      <c r="B25276" s="4">
        <v>61.93</v>
      </c>
      <c r="C25276" t="s">
        <v>163</v>
      </c>
      <c r="D25276" t="s">
        <v>1310</v>
      </c>
    </row>
    <row r="25277" spans="1:4" x14ac:dyDescent="0.25">
      <c r="A25277" t="s">
        <v>144</v>
      </c>
      <c r="B25277" s="4">
        <v>44.33</v>
      </c>
      <c r="C25277" t="s">
        <v>163</v>
      </c>
      <c r="D25277" t="s">
        <v>1310</v>
      </c>
    </row>
    <row r="25278" spans="1:4" x14ac:dyDescent="0.25">
      <c r="A25278" t="s">
        <v>144</v>
      </c>
      <c r="B25278" s="4">
        <v>85.14</v>
      </c>
      <c r="C25278" t="s">
        <v>163</v>
      </c>
      <c r="D25278" t="s">
        <v>1310</v>
      </c>
    </row>
    <row r="25279" spans="1:4" x14ac:dyDescent="0.25">
      <c r="A25279" t="s">
        <v>144</v>
      </c>
      <c r="B25279" s="4">
        <v>32.549999999999997</v>
      </c>
      <c r="C25279" t="s">
        <v>163</v>
      </c>
      <c r="D25279" t="s">
        <v>1310</v>
      </c>
    </row>
    <row r="25280" spans="1:4" x14ac:dyDescent="0.25">
      <c r="A25280" t="s">
        <v>144</v>
      </c>
      <c r="B25280" s="4">
        <v>44.99</v>
      </c>
      <c r="C25280" t="s">
        <v>163</v>
      </c>
      <c r="D25280" t="s">
        <v>1310</v>
      </c>
    </row>
    <row r="25281" spans="1:4" x14ac:dyDescent="0.25">
      <c r="A25281" t="s">
        <v>144</v>
      </c>
      <c r="B25281" s="4">
        <v>30.73</v>
      </c>
      <c r="C25281" t="s">
        <v>163</v>
      </c>
      <c r="D25281" t="s">
        <v>1310</v>
      </c>
    </row>
    <row r="25282" spans="1:4" x14ac:dyDescent="0.25">
      <c r="A25282" t="s">
        <v>144</v>
      </c>
      <c r="B25282" s="4">
        <v>54.18</v>
      </c>
      <c r="C25282" t="s">
        <v>163</v>
      </c>
      <c r="D25282" t="s">
        <v>1310</v>
      </c>
    </row>
    <row r="25283" spans="1:4" x14ac:dyDescent="0.25">
      <c r="A25283" t="s">
        <v>144</v>
      </c>
      <c r="B25283" s="4">
        <v>90.69</v>
      </c>
      <c r="C25283" t="s">
        <v>163</v>
      </c>
      <c r="D25283" t="s">
        <v>1310</v>
      </c>
    </row>
    <row r="25284" spans="1:4" x14ac:dyDescent="0.25">
      <c r="A25284" t="s">
        <v>144</v>
      </c>
      <c r="B25284" s="4">
        <v>40.700000000000003</v>
      </c>
      <c r="C25284" t="s">
        <v>163</v>
      </c>
      <c r="D25284" t="s">
        <v>1310</v>
      </c>
    </row>
    <row r="25285" spans="1:4" x14ac:dyDescent="0.25">
      <c r="A25285" t="s">
        <v>144</v>
      </c>
      <c r="B25285" s="4">
        <v>57.5</v>
      </c>
      <c r="C25285" t="s">
        <v>163</v>
      </c>
      <c r="D25285" t="s">
        <v>1310</v>
      </c>
    </row>
    <row r="25286" spans="1:4" x14ac:dyDescent="0.25">
      <c r="A25286" t="s">
        <v>144</v>
      </c>
      <c r="B25286" s="4">
        <v>39.35</v>
      </c>
      <c r="C25286" t="s">
        <v>163</v>
      </c>
      <c r="D25286" t="s">
        <v>1310</v>
      </c>
    </row>
    <row r="25287" spans="1:4" x14ac:dyDescent="0.25">
      <c r="A25287" t="s">
        <v>144</v>
      </c>
      <c r="B25287" s="4">
        <v>18.739999999999998</v>
      </c>
      <c r="C25287" t="s">
        <v>163</v>
      </c>
      <c r="D25287" t="s">
        <v>1310</v>
      </c>
    </row>
    <row r="25288" spans="1:4" x14ac:dyDescent="0.25">
      <c r="A25288" t="s">
        <v>144</v>
      </c>
      <c r="B25288" s="4">
        <v>78.47</v>
      </c>
      <c r="C25288" t="s">
        <v>163</v>
      </c>
      <c r="D25288" t="s">
        <v>1310</v>
      </c>
    </row>
    <row r="25289" spans="1:4" x14ac:dyDescent="0.25">
      <c r="A25289" t="s">
        <v>144</v>
      </c>
      <c r="B25289" s="4">
        <v>213.78</v>
      </c>
      <c r="C25289" t="s">
        <v>389</v>
      </c>
      <c r="D25289" t="s">
        <v>1310</v>
      </c>
    </row>
    <row r="25290" spans="1:4" x14ac:dyDescent="0.25">
      <c r="A25290" t="s">
        <v>144</v>
      </c>
      <c r="B25290" s="4">
        <v>68.52</v>
      </c>
      <c r="C25290" t="s">
        <v>389</v>
      </c>
      <c r="D25290" t="s">
        <v>1310</v>
      </c>
    </row>
    <row r="25291" spans="1:4" x14ac:dyDescent="0.25">
      <c r="A25291" t="s">
        <v>144</v>
      </c>
      <c r="B25291" s="4">
        <v>205.56</v>
      </c>
      <c r="C25291" t="s">
        <v>389</v>
      </c>
      <c r="D25291" t="s">
        <v>1310</v>
      </c>
    </row>
    <row r="25292" spans="1:4" x14ac:dyDescent="0.25">
      <c r="A25292" t="s">
        <v>144</v>
      </c>
      <c r="B25292" s="4">
        <v>20.67</v>
      </c>
      <c r="C25292" t="s">
        <v>163</v>
      </c>
      <c r="D25292" t="s">
        <v>1310</v>
      </c>
    </row>
    <row r="25293" spans="1:4" x14ac:dyDescent="0.25">
      <c r="A25293" t="s">
        <v>144</v>
      </c>
      <c r="B25293" s="4">
        <v>28.15</v>
      </c>
      <c r="C25293" t="s">
        <v>163</v>
      </c>
      <c r="D25293" t="s">
        <v>1310</v>
      </c>
    </row>
    <row r="25294" spans="1:4" x14ac:dyDescent="0.25">
      <c r="A25294" t="s">
        <v>144</v>
      </c>
      <c r="B25294" s="4">
        <v>154.44</v>
      </c>
      <c r="C25294" t="s">
        <v>167</v>
      </c>
      <c r="D25294" t="s">
        <v>1333</v>
      </c>
    </row>
    <row r="25295" spans="1:4" x14ac:dyDescent="0.25">
      <c r="A25295" t="s">
        <v>144</v>
      </c>
      <c r="B25295" s="4">
        <v>25.14</v>
      </c>
      <c r="C25295" t="s">
        <v>163</v>
      </c>
      <c r="D25295" t="s">
        <v>1310</v>
      </c>
    </row>
    <row r="25296" spans="1:4" x14ac:dyDescent="0.25">
      <c r="A25296" t="s">
        <v>144</v>
      </c>
      <c r="B25296" s="4">
        <v>4.8600000000000003</v>
      </c>
      <c r="C25296" t="s">
        <v>248</v>
      </c>
      <c r="D25296" t="s">
        <v>1310</v>
      </c>
    </row>
    <row r="25297" spans="1:4" x14ac:dyDescent="0.25">
      <c r="A25297" t="s">
        <v>144</v>
      </c>
      <c r="B25297" s="4">
        <v>20.67</v>
      </c>
      <c r="C25297" t="s">
        <v>163</v>
      </c>
      <c r="D25297" t="s">
        <v>1310</v>
      </c>
    </row>
    <row r="25298" spans="1:4" x14ac:dyDescent="0.25">
      <c r="A25298" t="s">
        <v>144</v>
      </c>
      <c r="B25298" s="4">
        <v>14.2</v>
      </c>
      <c r="C25298" t="s">
        <v>163</v>
      </c>
      <c r="D25298" t="s">
        <v>1310</v>
      </c>
    </row>
    <row r="25299" spans="1:4" x14ac:dyDescent="0.25">
      <c r="A25299" t="s">
        <v>144</v>
      </c>
      <c r="B25299" s="4">
        <v>46.16</v>
      </c>
      <c r="C25299" t="s">
        <v>163</v>
      </c>
      <c r="D25299" t="s">
        <v>1310</v>
      </c>
    </row>
    <row r="25300" spans="1:4" x14ac:dyDescent="0.25">
      <c r="A25300" t="s">
        <v>144</v>
      </c>
      <c r="B25300" s="4">
        <v>56.26</v>
      </c>
      <c r="C25300" t="s">
        <v>163</v>
      </c>
      <c r="D25300" t="s">
        <v>1310</v>
      </c>
    </row>
    <row r="25301" spans="1:4" x14ac:dyDescent="0.25">
      <c r="A25301" t="s">
        <v>144</v>
      </c>
      <c r="B25301" s="4">
        <v>126.16</v>
      </c>
      <c r="C25301" t="s">
        <v>389</v>
      </c>
      <c r="D25301" t="s">
        <v>1310</v>
      </c>
    </row>
    <row r="25302" spans="1:4" x14ac:dyDescent="0.25">
      <c r="A25302" t="s">
        <v>144</v>
      </c>
      <c r="B25302" s="4">
        <v>42.16</v>
      </c>
      <c r="C25302" t="s">
        <v>163</v>
      </c>
      <c r="D25302" t="s">
        <v>1310</v>
      </c>
    </row>
    <row r="25303" spans="1:4" x14ac:dyDescent="0.25">
      <c r="A25303" t="s">
        <v>144</v>
      </c>
      <c r="B25303" s="4">
        <v>18.260000000000002</v>
      </c>
      <c r="C25303" t="s">
        <v>163</v>
      </c>
      <c r="D25303" t="s">
        <v>1310</v>
      </c>
    </row>
    <row r="25304" spans="1:4" x14ac:dyDescent="0.25">
      <c r="A25304" t="s">
        <v>144</v>
      </c>
      <c r="B25304" s="4">
        <v>15.57</v>
      </c>
      <c r="C25304" t="s">
        <v>163</v>
      </c>
      <c r="D25304" t="s">
        <v>1310</v>
      </c>
    </row>
    <row r="25305" spans="1:4" x14ac:dyDescent="0.25">
      <c r="A25305" t="s">
        <v>144</v>
      </c>
      <c r="B25305" s="4">
        <v>25.77</v>
      </c>
      <c r="C25305" t="s">
        <v>163</v>
      </c>
      <c r="D25305" t="s">
        <v>1310</v>
      </c>
    </row>
    <row r="25306" spans="1:4" x14ac:dyDescent="0.25">
      <c r="A25306" t="s">
        <v>144</v>
      </c>
      <c r="B25306" s="4">
        <v>15.02</v>
      </c>
      <c r="C25306" t="s">
        <v>389</v>
      </c>
      <c r="D25306" t="s">
        <v>1310</v>
      </c>
    </row>
    <row r="25307" spans="1:4" x14ac:dyDescent="0.25">
      <c r="A25307" t="s">
        <v>144</v>
      </c>
      <c r="B25307" s="4">
        <v>28.34</v>
      </c>
      <c r="C25307" t="s">
        <v>163</v>
      </c>
      <c r="D25307" t="s">
        <v>1310</v>
      </c>
    </row>
    <row r="25308" spans="1:4" x14ac:dyDescent="0.25">
      <c r="A25308" t="s">
        <v>144</v>
      </c>
      <c r="B25308" s="4">
        <v>45.95</v>
      </c>
      <c r="C25308" t="s">
        <v>163</v>
      </c>
      <c r="D25308" t="s">
        <v>1310</v>
      </c>
    </row>
    <row r="25309" spans="1:4" x14ac:dyDescent="0.25">
      <c r="A25309" t="s">
        <v>144</v>
      </c>
      <c r="B25309" s="4">
        <v>26.48</v>
      </c>
      <c r="C25309" t="s">
        <v>163</v>
      </c>
      <c r="D25309" t="s">
        <v>1310</v>
      </c>
    </row>
    <row r="25310" spans="1:4" x14ac:dyDescent="0.25">
      <c r="A25310" t="s">
        <v>144</v>
      </c>
      <c r="B25310" s="4">
        <v>-9</v>
      </c>
      <c r="C25310" t="s">
        <v>163</v>
      </c>
      <c r="D25310" t="s">
        <v>1310</v>
      </c>
    </row>
    <row r="25311" spans="1:4" x14ac:dyDescent="0.25">
      <c r="A25311" t="s">
        <v>144</v>
      </c>
      <c r="B25311" s="4">
        <v>146.37</v>
      </c>
      <c r="C25311" t="s">
        <v>163</v>
      </c>
      <c r="D25311" t="s">
        <v>1310</v>
      </c>
    </row>
    <row r="25312" spans="1:4" x14ac:dyDescent="0.25">
      <c r="A25312" t="s">
        <v>144</v>
      </c>
      <c r="B25312" s="4">
        <v>179.77</v>
      </c>
      <c r="C25312" t="s">
        <v>163</v>
      </c>
      <c r="D25312" t="s">
        <v>1310</v>
      </c>
    </row>
    <row r="25313" spans="1:4" x14ac:dyDescent="0.25">
      <c r="A25313" t="s">
        <v>144</v>
      </c>
      <c r="B25313" s="4">
        <v>44.33</v>
      </c>
      <c r="C25313" t="s">
        <v>163</v>
      </c>
      <c r="D25313" t="s">
        <v>1310</v>
      </c>
    </row>
    <row r="25314" spans="1:4" x14ac:dyDescent="0.25">
      <c r="A25314" t="s">
        <v>144</v>
      </c>
      <c r="B25314" s="4">
        <v>-78.47</v>
      </c>
      <c r="C25314" t="s">
        <v>163</v>
      </c>
      <c r="D25314" t="s">
        <v>1310</v>
      </c>
    </row>
    <row r="25315" spans="1:4" x14ac:dyDescent="0.25">
      <c r="A25315" t="s">
        <v>144</v>
      </c>
      <c r="B25315" s="4">
        <v>168.84</v>
      </c>
      <c r="C25315" t="s">
        <v>389</v>
      </c>
      <c r="D25315" t="s">
        <v>1310</v>
      </c>
    </row>
    <row r="25316" spans="1:4" x14ac:dyDescent="0.25">
      <c r="A25316" t="s">
        <v>144</v>
      </c>
      <c r="B25316" s="4">
        <v>323.68</v>
      </c>
      <c r="C25316" t="s">
        <v>163</v>
      </c>
      <c r="D25316" t="s">
        <v>1310</v>
      </c>
    </row>
    <row r="25317" spans="1:4" x14ac:dyDescent="0.25">
      <c r="A25317" t="s">
        <v>144</v>
      </c>
      <c r="B25317" s="4">
        <v>51.28</v>
      </c>
      <c r="C25317" t="s">
        <v>163</v>
      </c>
      <c r="D25317" t="s">
        <v>1310</v>
      </c>
    </row>
    <row r="25318" spans="1:4" x14ac:dyDescent="0.25">
      <c r="A25318" t="s">
        <v>144</v>
      </c>
      <c r="B25318" s="4">
        <v>74.64</v>
      </c>
      <c r="C25318" t="s">
        <v>163</v>
      </c>
      <c r="D25318" t="s">
        <v>1310</v>
      </c>
    </row>
    <row r="25319" spans="1:4" x14ac:dyDescent="0.25">
      <c r="A25319" t="s">
        <v>144</v>
      </c>
      <c r="B25319" s="4">
        <v>-135.13999999999999</v>
      </c>
      <c r="C25319" t="s">
        <v>163</v>
      </c>
      <c r="D25319" t="s">
        <v>1310</v>
      </c>
    </row>
    <row r="25320" spans="1:4" x14ac:dyDescent="0.25">
      <c r="A25320" t="s">
        <v>144</v>
      </c>
      <c r="B25320" s="4">
        <v>33.39</v>
      </c>
      <c r="C25320" t="s">
        <v>163</v>
      </c>
      <c r="D25320" t="s">
        <v>1310</v>
      </c>
    </row>
    <row r="25321" spans="1:4" x14ac:dyDescent="0.25">
      <c r="A25321" t="s">
        <v>144</v>
      </c>
      <c r="B25321" s="4">
        <v>354.26</v>
      </c>
      <c r="C25321" t="s">
        <v>163</v>
      </c>
      <c r="D25321" t="s">
        <v>1310</v>
      </c>
    </row>
    <row r="25322" spans="1:4" x14ac:dyDescent="0.25">
      <c r="A25322" t="s">
        <v>144</v>
      </c>
      <c r="B25322" s="4">
        <v>52.59</v>
      </c>
      <c r="C25322" t="s">
        <v>163</v>
      </c>
      <c r="D25322" t="s">
        <v>1310</v>
      </c>
    </row>
    <row r="25323" spans="1:4" x14ac:dyDescent="0.25">
      <c r="A25323" t="s">
        <v>144</v>
      </c>
      <c r="B25323" s="4">
        <v>73.739999999999995</v>
      </c>
      <c r="C25323" t="s">
        <v>163</v>
      </c>
      <c r="D25323" t="s">
        <v>1310</v>
      </c>
    </row>
    <row r="25324" spans="1:4" x14ac:dyDescent="0.25">
      <c r="A25324" t="s">
        <v>144</v>
      </c>
      <c r="B25324" s="4">
        <v>12.98</v>
      </c>
      <c r="C25324" t="s">
        <v>163</v>
      </c>
      <c r="D25324" t="s">
        <v>1310</v>
      </c>
    </row>
    <row r="25325" spans="1:4" x14ac:dyDescent="0.25">
      <c r="A25325" t="s">
        <v>144</v>
      </c>
      <c r="B25325" s="4">
        <v>56.99</v>
      </c>
      <c r="C25325" t="s">
        <v>163</v>
      </c>
      <c r="D25325" t="s">
        <v>1310</v>
      </c>
    </row>
    <row r="25326" spans="1:4" x14ac:dyDescent="0.25">
      <c r="A25326" t="s">
        <v>144</v>
      </c>
      <c r="B25326" s="4">
        <v>37.700000000000003</v>
      </c>
      <c r="C25326" t="s">
        <v>163</v>
      </c>
      <c r="D25326" t="s">
        <v>1310</v>
      </c>
    </row>
    <row r="25327" spans="1:4" x14ac:dyDescent="0.25">
      <c r="A25327" t="s">
        <v>144</v>
      </c>
      <c r="B25327" s="4">
        <v>296.61</v>
      </c>
      <c r="C25327" t="s">
        <v>163</v>
      </c>
      <c r="D25327" t="s">
        <v>1310</v>
      </c>
    </row>
    <row r="25328" spans="1:4" x14ac:dyDescent="0.25">
      <c r="A25328" t="s">
        <v>144</v>
      </c>
      <c r="B25328" s="4">
        <v>-56.99</v>
      </c>
      <c r="C25328" t="s">
        <v>163</v>
      </c>
      <c r="D25328" t="s">
        <v>1310</v>
      </c>
    </row>
    <row r="25329" spans="1:4" x14ac:dyDescent="0.25">
      <c r="A25329" t="s">
        <v>144</v>
      </c>
      <c r="B25329" s="4">
        <v>25.16</v>
      </c>
      <c r="C25329" t="s">
        <v>163</v>
      </c>
      <c r="D25329" t="s">
        <v>1310</v>
      </c>
    </row>
    <row r="25330" spans="1:4" x14ac:dyDescent="0.25">
      <c r="A25330" t="s">
        <v>144</v>
      </c>
      <c r="B25330" s="4">
        <v>8.3800000000000008</v>
      </c>
      <c r="C25330" t="s">
        <v>163</v>
      </c>
      <c r="D25330" t="s">
        <v>1310</v>
      </c>
    </row>
    <row r="25331" spans="1:4" x14ac:dyDescent="0.25">
      <c r="A25331" t="s">
        <v>144</v>
      </c>
      <c r="B25331" s="4">
        <v>85.25</v>
      </c>
      <c r="C25331" t="s">
        <v>163</v>
      </c>
      <c r="D25331" t="s">
        <v>1310</v>
      </c>
    </row>
    <row r="25332" spans="1:4" x14ac:dyDescent="0.25">
      <c r="A25332" t="s">
        <v>144</v>
      </c>
      <c r="B25332" s="4">
        <v>-144.44</v>
      </c>
      <c r="C25332" t="s">
        <v>163</v>
      </c>
      <c r="D25332" t="s">
        <v>1310</v>
      </c>
    </row>
    <row r="25333" spans="1:4" x14ac:dyDescent="0.25">
      <c r="A25333" t="s">
        <v>144</v>
      </c>
      <c r="B25333" s="4">
        <v>32.840000000000003</v>
      </c>
      <c r="C25333" t="s">
        <v>163</v>
      </c>
      <c r="D25333" t="s">
        <v>1310</v>
      </c>
    </row>
    <row r="25334" spans="1:4" x14ac:dyDescent="0.25">
      <c r="A25334" t="s">
        <v>144</v>
      </c>
      <c r="B25334" s="4">
        <v>47.5</v>
      </c>
      <c r="C25334" t="s">
        <v>163</v>
      </c>
      <c r="D25334" t="s">
        <v>1310</v>
      </c>
    </row>
    <row r="25335" spans="1:4" x14ac:dyDescent="0.25">
      <c r="A25335" t="s">
        <v>144</v>
      </c>
      <c r="B25335" s="4">
        <v>28.15</v>
      </c>
      <c r="C25335" t="s">
        <v>163</v>
      </c>
      <c r="D25335" t="s">
        <v>1310</v>
      </c>
    </row>
    <row r="25336" spans="1:4" x14ac:dyDescent="0.25">
      <c r="A25336" t="s">
        <v>144</v>
      </c>
      <c r="B25336" s="4">
        <v>21.38</v>
      </c>
      <c r="C25336" t="s">
        <v>389</v>
      </c>
      <c r="D25336" t="s">
        <v>1310</v>
      </c>
    </row>
    <row r="25337" spans="1:4" x14ac:dyDescent="0.25">
      <c r="A25337" t="s">
        <v>144</v>
      </c>
      <c r="B25337" s="4">
        <v>129.72999999999999</v>
      </c>
      <c r="C25337" t="s">
        <v>163</v>
      </c>
      <c r="D25337" t="s">
        <v>1310</v>
      </c>
    </row>
    <row r="25338" spans="1:4" x14ac:dyDescent="0.25">
      <c r="A25338" t="s">
        <v>144</v>
      </c>
      <c r="B25338" s="4">
        <v>14.78</v>
      </c>
      <c r="C25338" t="s">
        <v>389</v>
      </c>
      <c r="D25338" t="s">
        <v>1310</v>
      </c>
    </row>
    <row r="25339" spans="1:4" x14ac:dyDescent="0.25">
      <c r="A25339" t="s">
        <v>144</v>
      </c>
      <c r="B25339" s="4">
        <v>45.72</v>
      </c>
      <c r="C25339" t="s">
        <v>163</v>
      </c>
      <c r="D25339" t="s">
        <v>1310</v>
      </c>
    </row>
    <row r="25340" spans="1:4" x14ac:dyDescent="0.25">
      <c r="A25340" t="s">
        <v>144</v>
      </c>
      <c r="B25340" s="4">
        <v>299.88</v>
      </c>
      <c r="C25340" t="s">
        <v>163</v>
      </c>
      <c r="D25340" t="s">
        <v>1310</v>
      </c>
    </row>
    <row r="25341" spans="1:4" x14ac:dyDescent="0.25">
      <c r="A25341" t="s">
        <v>144</v>
      </c>
      <c r="B25341" s="4">
        <v>-20.67</v>
      </c>
      <c r="C25341" t="s">
        <v>163</v>
      </c>
      <c r="D25341" t="s">
        <v>1310</v>
      </c>
    </row>
    <row r="25342" spans="1:4" x14ac:dyDescent="0.25">
      <c r="A25342" t="s">
        <v>144</v>
      </c>
      <c r="B25342" s="4">
        <v>134.5</v>
      </c>
      <c r="C25342" t="s">
        <v>163</v>
      </c>
      <c r="D25342" t="s">
        <v>1310</v>
      </c>
    </row>
    <row r="25343" spans="1:4" x14ac:dyDescent="0.25">
      <c r="A25343" t="s">
        <v>144</v>
      </c>
      <c r="B25343" s="4">
        <v>333.96</v>
      </c>
      <c r="C25343" t="s">
        <v>389</v>
      </c>
      <c r="D25343" t="s">
        <v>1310</v>
      </c>
    </row>
    <row r="25344" spans="1:4" x14ac:dyDescent="0.25">
      <c r="A25344" t="s">
        <v>144</v>
      </c>
      <c r="B25344" s="4">
        <v>6.42</v>
      </c>
      <c r="C25344" t="s">
        <v>163</v>
      </c>
      <c r="D25344" t="s">
        <v>1310</v>
      </c>
    </row>
    <row r="25345" spans="1:4" x14ac:dyDescent="0.25">
      <c r="A25345" t="s">
        <v>144</v>
      </c>
      <c r="B25345" s="4">
        <v>442.24</v>
      </c>
      <c r="C25345" t="s">
        <v>163</v>
      </c>
      <c r="D25345" t="s">
        <v>1310</v>
      </c>
    </row>
    <row r="25346" spans="1:4" x14ac:dyDescent="0.25">
      <c r="A25346" t="s">
        <v>144</v>
      </c>
      <c r="B25346" s="4">
        <v>3.43</v>
      </c>
      <c r="C25346" t="s">
        <v>163</v>
      </c>
      <c r="D25346" t="s">
        <v>1310</v>
      </c>
    </row>
    <row r="25347" spans="1:4" x14ac:dyDescent="0.25">
      <c r="A25347" t="s">
        <v>144</v>
      </c>
      <c r="B25347" s="4">
        <v>30.76</v>
      </c>
      <c r="C25347" t="s">
        <v>163</v>
      </c>
      <c r="D25347" t="s">
        <v>1310</v>
      </c>
    </row>
    <row r="25348" spans="1:4" x14ac:dyDescent="0.25">
      <c r="A25348" t="s">
        <v>144</v>
      </c>
      <c r="B25348" s="4">
        <v>168.11</v>
      </c>
      <c r="C25348" t="s">
        <v>163</v>
      </c>
      <c r="D25348" t="s">
        <v>1310</v>
      </c>
    </row>
    <row r="25349" spans="1:4" x14ac:dyDescent="0.25">
      <c r="A25349" t="s">
        <v>144</v>
      </c>
      <c r="B25349" s="4">
        <v>-18</v>
      </c>
      <c r="C25349" t="s">
        <v>163</v>
      </c>
      <c r="D25349" t="s">
        <v>1310</v>
      </c>
    </row>
    <row r="25350" spans="1:4" x14ac:dyDescent="0.25">
      <c r="A25350" t="s">
        <v>144</v>
      </c>
      <c r="B25350" s="4">
        <v>13.28</v>
      </c>
      <c r="C25350" t="s">
        <v>163</v>
      </c>
      <c r="D25350" t="s">
        <v>1310</v>
      </c>
    </row>
    <row r="25351" spans="1:4" x14ac:dyDescent="0.25">
      <c r="A25351" t="s">
        <v>144</v>
      </c>
      <c r="B25351" s="4">
        <v>11.49</v>
      </c>
      <c r="C25351" t="s">
        <v>163</v>
      </c>
      <c r="D25351" t="s">
        <v>1310</v>
      </c>
    </row>
    <row r="25352" spans="1:4" x14ac:dyDescent="0.25">
      <c r="A25352" t="s">
        <v>144</v>
      </c>
      <c r="B25352" s="4">
        <v>63.82</v>
      </c>
      <c r="C25352" t="s">
        <v>163</v>
      </c>
      <c r="D25352" t="s">
        <v>1310</v>
      </c>
    </row>
    <row r="25353" spans="1:4" x14ac:dyDescent="0.25">
      <c r="A25353" t="s">
        <v>144</v>
      </c>
      <c r="B25353" s="4">
        <v>-4.9000000000000004</v>
      </c>
      <c r="C25353" t="s">
        <v>163</v>
      </c>
      <c r="D25353" t="s">
        <v>1310</v>
      </c>
    </row>
    <row r="25354" spans="1:4" x14ac:dyDescent="0.25">
      <c r="A25354" t="s">
        <v>144</v>
      </c>
      <c r="B25354" s="4">
        <v>96.79</v>
      </c>
      <c r="C25354" t="s">
        <v>163</v>
      </c>
      <c r="D25354" t="s">
        <v>1310</v>
      </c>
    </row>
    <row r="25355" spans="1:4" x14ac:dyDescent="0.25">
      <c r="A25355" t="s">
        <v>144</v>
      </c>
      <c r="B25355" s="4">
        <v>135.94</v>
      </c>
      <c r="C25355" t="s">
        <v>389</v>
      </c>
      <c r="D25355" t="s">
        <v>1310</v>
      </c>
    </row>
    <row r="25356" spans="1:4" x14ac:dyDescent="0.25">
      <c r="A25356" t="s">
        <v>144</v>
      </c>
      <c r="B25356" s="4">
        <v>12.57</v>
      </c>
      <c r="C25356" t="s">
        <v>163</v>
      </c>
      <c r="D25356" t="s">
        <v>1310</v>
      </c>
    </row>
    <row r="25357" spans="1:4" x14ac:dyDescent="0.25">
      <c r="A25357" t="s">
        <v>144</v>
      </c>
      <c r="B25357" s="4">
        <v>158.88</v>
      </c>
      <c r="C25357" t="s">
        <v>163</v>
      </c>
      <c r="D25357" t="s">
        <v>1310</v>
      </c>
    </row>
    <row r="25358" spans="1:4" x14ac:dyDescent="0.25">
      <c r="A25358" t="s">
        <v>144</v>
      </c>
      <c r="B25358" s="4">
        <v>56.26</v>
      </c>
      <c r="C25358" t="s">
        <v>163</v>
      </c>
      <c r="D25358" t="s">
        <v>1310</v>
      </c>
    </row>
    <row r="25359" spans="1:4" x14ac:dyDescent="0.25">
      <c r="A25359" t="s">
        <v>144</v>
      </c>
      <c r="B25359" s="4">
        <v>66.55</v>
      </c>
      <c r="C25359" t="s">
        <v>163</v>
      </c>
      <c r="D25359" t="s">
        <v>1310</v>
      </c>
    </row>
    <row r="25360" spans="1:4" x14ac:dyDescent="0.25">
      <c r="A25360" t="s">
        <v>144</v>
      </c>
      <c r="B25360" s="4">
        <v>-70</v>
      </c>
      <c r="C25360" t="s">
        <v>163</v>
      </c>
      <c r="D25360" t="s">
        <v>1310</v>
      </c>
    </row>
    <row r="25361" spans="1:4" x14ac:dyDescent="0.25">
      <c r="A25361" t="s">
        <v>144</v>
      </c>
      <c r="B25361" s="4">
        <v>6.04</v>
      </c>
      <c r="C25361" t="s">
        <v>163</v>
      </c>
      <c r="D25361" t="s">
        <v>1310</v>
      </c>
    </row>
    <row r="25362" spans="1:4" x14ac:dyDescent="0.25">
      <c r="A25362" t="s">
        <v>144</v>
      </c>
      <c r="B25362" s="4">
        <v>177.48</v>
      </c>
      <c r="C25362" t="s">
        <v>389</v>
      </c>
      <c r="D25362" t="s">
        <v>1310</v>
      </c>
    </row>
    <row r="25363" spans="1:4" x14ac:dyDescent="0.25">
      <c r="A25363" t="s">
        <v>144</v>
      </c>
      <c r="B25363" s="4">
        <v>127.42</v>
      </c>
      <c r="C25363" t="s">
        <v>163</v>
      </c>
      <c r="D25363" t="s">
        <v>1310</v>
      </c>
    </row>
    <row r="25364" spans="1:4" x14ac:dyDescent="0.25">
      <c r="A25364" t="s">
        <v>144</v>
      </c>
      <c r="B25364" s="4">
        <v>-54</v>
      </c>
      <c r="C25364" t="s">
        <v>163</v>
      </c>
      <c r="D25364" t="s">
        <v>1310</v>
      </c>
    </row>
    <row r="25365" spans="1:4" x14ac:dyDescent="0.25">
      <c r="A25365" t="s">
        <v>144</v>
      </c>
      <c r="B25365" s="4">
        <v>20.07</v>
      </c>
      <c r="C25365" t="s">
        <v>163</v>
      </c>
      <c r="D25365" t="s">
        <v>1310</v>
      </c>
    </row>
    <row r="25366" spans="1:4" x14ac:dyDescent="0.25">
      <c r="A25366" t="s">
        <v>144</v>
      </c>
      <c r="B25366" s="4">
        <v>161.84</v>
      </c>
      <c r="C25366" t="s">
        <v>163</v>
      </c>
      <c r="D25366" t="s">
        <v>1310</v>
      </c>
    </row>
    <row r="25367" spans="1:4" x14ac:dyDescent="0.25">
      <c r="A25367" t="s">
        <v>144</v>
      </c>
      <c r="B25367" s="4">
        <v>53.16</v>
      </c>
      <c r="C25367" t="s">
        <v>163</v>
      </c>
      <c r="D25367" t="s">
        <v>1310</v>
      </c>
    </row>
    <row r="25368" spans="1:4" x14ac:dyDescent="0.25">
      <c r="A25368" t="s">
        <v>144</v>
      </c>
      <c r="B25368" s="4">
        <v>26.71</v>
      </c>
      <c r="C25368" t="s">
        <v>163</v>
      </c>
      <c r="D25368" t="s">
        <v>1310</v>
      </c>
    </row>
    <row r="25369" spans="1:4" x14ac:dyDescent="0.25">
      <c r="A25369" t="s">
        <v>144</v>
      </c>
      <c r="B25369" s="4">
        <v>90.69</v>
      </c>
      <c r="C25369" t="s">
        <v>163</v>
      </c>
      <c r="D25369" t="s">
        <v>1310</v>
      </c>
    </row>
    <row r="25370" spans="1:4" x14ac:dyDescent="0.25">
      <c r="A25370" t="s">
        <v>144</v>
      </c>
      <c r="B25370" s="4">
        <v>50.67</v>
      </c>
      <c r="C25370" t="s">
        <v>163</v>
      </c>
      <c r="D25370" t="s">
        <v>1310</v>
      </c>
    </row>
    <row r="25371" spans="1:4" x14ac:dyDescent="0.25">
      <c r="A25371" t="s">
        <v>144</v>
      </c>
      <c r="B25371" s="4">
        <v>25.78</v>
      </c>
      <c r="C25371" t="s">
        <v>163</v>
      </c>
      <c r="D25371" t="s">
        <v>1310</v>
      </c>
    </row>
    <row r="25372" spans="1:4" x14ac:dyDescent="0.25">
      <c r="A25372" t="s">
        <v>144</v>
      </c>
      <c r="B25372" s="4">
        <v>92.53</v>
      </c>
      <c r="C25372" t="s">
        <v>163</v>
      </c>
      <c r="D25372" t="s">
        <v>1310</v>
      </c>
    </row>
    <row r="25373" spans="1:4" x14ac:dyDescent="0.25">
      <c r="A25373" t="s">
        <v>144</v>
      </c>
      <c r="B25373" s="4">
        <v>27.78</v>
      </c>
      <c r="C25373" t="s">
        <v>163</v>
      </c>
      <c r="D25373" t="s">
        <v>1310</v>
      </c>
    </row>
    <row r="25374" spans="1:4" x14ac:dyDescent="0.25">
      <c r="A25374" t="s">
        <v>144</v>
      </c>
      <c r="B25374" s="4">
        <v>70.86</v>
      </c>
      <c r="C25374" t="s">
        <v>163</v>
      </c>
      <c r="D25374" t="s">
        <v>1355</v>
      </c>
    </row>
    <row r="25375" spans="1:4" x14ac:dyDescent="0.25">
      <c r="A25375" t="s">
        <v>144</v>
      </c>
      <c r="B25375" s="4">
        <v>30.82</v>
      </c>
      <c r="C25375" t="s">
        <v>163</v>
      </c>
      <c r="D25375" t="s">
        <v>1355</v>
      </c>
    </row>
    <row r="25376" spans="1:4" x14ac:dyDescent="0.25">
      <c r="A25376" t="s">
        <v>144</v>
      </c>
      <c r="B25376" s="4">
        <v>231.42</v>
      </c>
      <c r="C25376" t="s">
        <v>163</v>
      </c>
      <c r="D25376" t="s">
        <v>1301</v>
      </c>
    </row>
    <row r="25377" spans="1:4" x14ac:dyDescent="0.25">
      <c r="A25377" t="s">
        <v>144</v>
      </c>
      <c r="B25377" s="4">
        <v>7.99</v>
      </c>
      <c r="C25377" t="s">
        <v>7</v>
      </c>
      <c r="D25377" t="s">
        <v>1358</v>
      </c>
    </row>
    <row r="25378" spans="1:4" x14ac:dyDescent="0.25">
      <c r="A25378" t="s">
        <v>144</v>
      </c>
      <c r="B25378" s="4">
        <v>21.34</v>
      </c>
      <c r="C25378" t="s">
        <v>104</v>
      </c>
      <c r="D25378" t="s">
        <v>1358</v>
      </c>
    </row>
    <row r="25379" spans="1:4" x14ac:dyDescent="0.25">
      <c r="A25379" t="s">
        <v>144</v>
      </c>
      <c r="B25379" s="4">
        <v>63</v>
      </c>
      <c r="C25379" t="s">
        <v>163</v>
      </c>
      <c r="D25379" t="s">
        <v>1333</v>
      </c>
    </row>
    <row r="25380" spans="1:4" x14ac:dyDescent="0.25">
      <c r="A25380" t="s">
        <v>144</v>
      </c>
      <c r="B25380" s="4">
        <v>88.73</v>
      </c>
      <c r="C25380" t="s">
        <v>163</v>
      </c>
      <c r="D25380" t="s">
        <v>1355</v>
      </c>
    </row>
    <row r="25381" spans="1:4" x14ac:dyDescent="0.25">
      <c r="A25381" t="s">
        <v>2541</v>
      </c>
      <c r="B25381" s="4">
        <v>51.48</v>
      </c>
      <c r="C25381" t="s">
        <v>163</v>
      </c>
      <c r="D25381" t="s">
        <v>1301</v>
      </c>
    </row>
    <row r="25382" spans="1:4" x14ac:dyDescent="0.25">
      <c r="A25382" t="s">
        <v>2541</v>
      </c>
      <c r="B25382" s="4">
        <v>30</v>
      </c>
      <c r="C25382" t="s">
        <v>163</v>
      </c>
      <c r="D25382" t="s">
        <v>1301</v>
      </c>
    </row>
    <row r="25383" spans="1:4" x14ac:dyDescent="0.25">
      <c r="A25383" t="s">
        <v>1078</v>
      </c>
      <c r="B25383" s="4">
        <v>1618</v>
      </c>
      <c r="C25383" t="s">
        <v>163</v>
      </c>
      <c r="D25383" t="s">
        <v>1334</v>
      </c>
    </row>
    <row r="25384" spans="1:4" x14ac:dyDescent="0.25">
      <c r="A25384" t="s">
        <v>1078</v>
      </c>
      <c r="B25384" s="4">
        <v>41.99</v>
      </c>
      <c r="C25384" t="s">
        <v>163</v>
      </c>
      <c r="D25384" t="s">
        <v>1369</v>
      </c>
    </row>
    <row r="25385" spans="1:4" x14ac:dyDescent="0.25">
      <c r="A25385" t="s">
        <v>1078</v>
      </c>
      <c r="B25385" s="4">
        <v>26</v>
      </c>
      <c r="C25385" t="s">
        <v>163</v>
      </c>
      <c r="D25385" t="s">
        <v>1369</v>
      </c>
    </row>
    <row r="25386" spans="1:4" x14ac:dyDescent="0.25">
      <c r="A25386" t="s">
        <v>677</v>
      </c>
      <c r="B25386" s="4">
        <v>919.5</v>
      </c>
      <c r="C25386" t="s">
        <v>678</v>
      </c>
      <c r="D25386" t="s">
        <v>233</v>
      </c>
    </row>
    <row r="25387" spans="1:4" x14ac:dyDescent="0.25">
      <c r="A25387" t="s">
        <v>677</v>
      </c>
      <c r="B25387" s="4">
        <v>919.5</v>
      </c>
      <c r="C25387" t="s">
        <v>678</v>
      </c>
      <c r="D25387" t="s">
        <v>233</v>
      </c>
    </row>
    <row r="25388" spans="1:4" x14ac:dyDescent="0.25">
      <c r="A25388" t="s">
        <v>677</v>
      </c>
      <c r="B25388" s="4">
        <v>1832.5</v>
      </c>
      <c r="C25388" t="s">
        <v>678</v>
      </c>
      <c r="D25388" t="s">
        <v>233</v>
      </c>
    </row>
    <row r="25389" spans="1:4" x14ac:dyDescent="0.25">
      <c r="A25389" t="s">
        <v>677</v>
      </c>
      <c r="B25389" s="4">
        <v>1832.5</v>
      </c>
      <c r="C25389" t="s">
        <v>678</v>
      </c>
      <c r="D25389" t="s">
        <v>233</v>
      </c>
    </row>
    <row r="25390" spans="1:4" x14ac:dyDescent="0.25">
      <c r="A25390" t="s">
        <v>1972</v>
      </c>
      <c r="B25390" s="4">
        <v>1080</v>
      </c>
      <c r="C25390" t="s">
        <v>11</v>
      </c>
      <c r="D25390" t="s">
        <v>775</v>
      </c>
    </row>
    <row r="25391" spans="1:4" x14ac:dyDescent="0.25">
      <c r="A25391" t="s">
        <v>1972</v>
      </c>
      <c r="B25391" s="4">
        <v>10</v>
      </c>
      <c r="C25391" t="s">
        <v>11</v>
      </c>
      <c r="D25391" t="s">
        <v>1440</v>
      </c>
    </row>
    <row r="25392" spans="1:4" x14ac:dyDescent="0.25">
      <c r="A25392" t="s">
        <v>1972</v>
      </c>
      <c r="B25392" s="4">
        <v>1080</v>
      </c>
      <c r="C25392" t="s">
        <v>11</v>
      </c>
      <c r="D25392" t="s">
        <v>775</v>
      </c>
    </row>
    <row r="25393" spans="1:4" x14ac:dyDescent="0.25">
      <c r="A25393" t="s">
        <v>1972</v>
      </c>
      <c r="B25393" s="4">
        <v>300</v>
      </c>
      <c r="C25393" t="s">
        <v>23</v>
      </c>
      <c r="D25393" t="s">
        <v>1440</v>
      </c>
    </row>
    <row r="25394" spans="1:4" x14ac:dyDescent="0.25">
      <c r="A25394" t="s">
        <v>1972</v>
      </c>
      <c r="B25394" s="4">
        <v>300</v>
      </c>
      <c r="C25394" t="s">
        <v>23</v>
      </c>
      <c r="D25394" t="s">
        <v>1440</v>
      </c>
    </row>
    <row r="25395" spans="1:4" x14ac:dyDescent="0.25">
      <c r="A25395" t="s">
        <v>1972</v>
      </c>
      <c r="B25395" s="4">
        <v>1620</v>
      </c>
      <c r="C25395" t="s">
        <v>191</v>
      </c>
      <c r="D25395" t="s">
        <v>1333</v>
      </c>
    </row>
    <row r="25396" spans="1:4" x14ac:dyDescent="0.25">
      <c r="A25396" t="s">
        <v>1972</v>
      </c>
      <c r="B25396" s="4">
        <v>1620</v>
      </c>
      <c r="C25396" t="s">
        <v>191</v>
      </c>
      <c r="D25396" t="s">
        <v>1333</v>
      </c>
    </row>
    <row r="25397" spans="1:4" x14ac:dyDescent="0.25">
      <c r="A25397" t="s">
        <v>1972</v>
      </c>
      <c r="B25397" s="4">
        <v>2160</v>
      </c>
      <c r="C25397" t="s">
        <v>191</v>
      </c>
      <c r="D25397" t="s">
        <v>1333</v>
      </c>
    </row>
    <row r="25398" spans="1:4" x14ac:dyDescent="0.25">
      <c r="A25398" t="s">
        <v>1972</v>
      </c>
      <c r="B25398" s="4">
        <v>1260</v>
      </c>
      <c r="C25398" t="s">
        <v>191</v>
      </c>
      <c r="D25398" t="s">
        <v>1333</v>
      </c>
    </row>
    <row r="25399" spans="1:4" x14ac:dyDescent="0.25">
      <c r="A25399" t="s">
        <v>1972</v>
      </c>
      <c r="B25399" s="4">
        <v>600</v>
      </c>
      <c r="C25399" t="s">
        <v>145</v>
      </c>
      <c r="D25399" t="s">
        <v>1305</v>
      </c>
    </row>
    <row r="25400" spans="1:4" x14ac:dyDescent="0.25">
      <c r="A25400" t="s">
        <v>1972</v>
      </c>
      <c r="B25400" s="4">
        <v>300</v>
      </c>
      <c r="C25400" t="s">
        <v>145</v>
      </c>
      <c r="D25400" t="s">
        <v>1305</v>
      </c>
    </row>
    <row r="25401" spans="1:4" x14ac:dyDescent="0.25">
      <c r="A25401" t="s">
        <v>1972</v>
      </c>
      <c r="B25401" s="4">
        <v>8580.84</v>
      </c>
      <c r="C25401" t="s">
        <v>2668</v>
      </c>
      <c r="D25401" t="s">
        <v>1309</v>
      </c>
    </row>
    <row r="25402" spans="1:4" x14ac:dyDescent="0.25">
      <c r="A25402" t="s">
        <v>1972</v>
      </c>
      <c r="B25402" s="4">
        <v>300</v>
      </c>
      <c r="C25402" t="s">
        <v>23</v>
      </c>
      <c r="D25402" t="s">
        <v>1440</v>
      </c>
    </row>
    <row r="25403" spans="1:4" x14ac:dyDescent="0.25">
      <c r="A25403" t="s">
        <v>1972</v>
      </c>
      <c r="B25403" s="4">
        <v>1620</v>
      </c>
      <c r="C25403" t="s">
        <v>191</v>
      </c>
      <c r="D25403" t="s">
        <v>1333</v>
      </c>
    </row>
    <row r="25404" spans="1:4" x14ac:dyDescent="0.25">
      <c r="A25404" t="s">
        <v>1972</v>
      </c>
      <c r="B25404" s="4">
        <v>1080</v>
      </c>
      <c r="C25404" t="s">
        <v>11</v>
      </c>
      <c r="D25404" t="s">
        <v>775</v>
      </c>
    </row>
    <row r="25405" spans="1:4" x14ac:dyDescent="0.25">
      <c r="A25405" t="s">
        <v>2767</v>
      </c>
      <c r="B25405" s="4">
        <v>6276</v>
      </c>
      <c r="C25405" t="s">
        <v>11</v>
      </c>
      <c r="D25405" t="s">
        <v>1358</v>
      </c>
    </row>
    <row r="25406" spans="1:4" x14ac:dyDescent="0.25">
      <c r="A25406" t="s">
        <v>2767</v>
      </c>
      <c r="B25406" s="4">
        <v>153820.32</v>
      </c>
      <c r="C25406" t="s">
        <v>11</v>
      </c>
      <c r="D25406" t="s">
        <v>1358</v>
      </c>
    </row>
    <row r="25407" spans="1:4" x14ac:dyDescent="0.25">
      <c r="A25407" t="s">
        <v>2767</v>
      </c>
      <c r="B25407" s="4">
        <v>83192.34</v>
      </c>
      <c r="C25407" t="s">
        <v>2768</v>
      </c>
      <c r="D25407" t="s">
        <v>1309</v>
      </c>
    </row>
    <row r="25408" spans="1:4" x14ac:dyDescent="0.25">
      <c r="A25408" t="s">
        <v>2767</v>
      </c>
      <c r="B25408" s="4">
        <v>131.80000000000001</v>
      </c>
      <c r="C25408" t="s">
        <v>7</v>
      </c>
      <c r="D25408" t="s">
        <v>1358</v>
      </c>
    </row>
    <row r="25409" spans="1:4" x14ac:dyDescent="0.25">
      <c r="A25409" t="s">
        <v>2767</v>
      </c>
      <c r="B25409" s="4">
        <v>153820.32</v>
      </c>
      <c r="C25409" t="s">
        <v>11</v>
      </c>
      <c r="D25409" t="s">
        <v>1358</v>
      </c>
    </row>
    <row r="25410" spans="1:4" x14ac:dyDescent="0.25">
      <c r="A25410" t="s">
        <v>475</v>
      </c>
      <c r="B25410" s="4">
        <v>26</v>
      </c>
      <c r="C25410" t="s">
        <v>128</v>
      </c>
      <c r="D25410" t="s">
        <v>1355</v>
      </c>
    </row>
    <row r="25411" spans="1:4" x14ac:dyDescent="0.25">
      <c r="A25411" t="s">
        <v>475</v>
      </c>
      <c r="B25411" s="4">
        <v>26</v>
      </c>
      <c r="C25411" t="s">
        <v>128</v>
      </c>
      <c r="D25411" t="s">
        <v>775</v>
      </c>
    </row>
    <row r="25412" spans="1:4" x14ac:dyDescent="0.25">
      <c r="A25412" t="s">
        <v>475</v>
      </c>
      <c r="B25412" s="4">
        <v>26</v>
      </c>
      <c r="C25412" t="s">
        <v>128</v>
      </c>
      <c r="D25412" t="s">
        <v>775</v>
      </c>
    </row>
    <row r="25413" spans="1:4" x14ac:dyDescent="0.25">
      <c r="A25413" t="s">
        <v>475</v>
      </c>
      <c r="B25413" s="4">
        <v>25894.49</v>
      </c>
      <c r="C25413" t="s">
        <v>11</v>
      </c>
      <c r="D25413" t="s">
        <v>1355</v>
      </c>
    </row>
    <row r="25414" spans="1:4" x14ac:dyDescent="0.25">
      <c r="A25414" t="s">
        <v>475</v>
      </c>
      <c r="B25414" s="4">
        <v>2045.81</v>
      </c>
      <c r="C25414" t="s">
        <v>167</v>
      </c>
      <c r="D25414" t="s">
        <v>1315</v>
      </c>
    </row>
    <row r="25415" spans="1:4" x14ac:dyDescent="0.25">
      <c r="A25415" t="s">
        <v>475</v>
      </c>
      <c r="B25415" s="4">
        <v>400</v>
      </c>
      <c r="C25415" t="s">
        <v>167</v>
      </c>
      <c r="D25415" t="s">
        <v>1301</v>
      </c>
    </row>
    <row r="25416" spans="1:4" x14ac:dyDescent="0.25">
      <c r="A25416" t="s">
        <v>475</v>
      </c>
      <c r="B25416" s="4">
        <v>100</v>
      </c>
      <c r="C25416" t="s">
        <v>167</v>
      </c>
      <c r="D25416" t="s">
        <v>1301</v>
      </c>
    </row>
    <row r="25417" spans="1:4" x14ac:dyDescent="0.25">
      <c r="A25417" t="s">
        <v>475</v>
      </c>
      <c r="B25417" s="4">
        <v>250</v>
      </c>
      <c r="C25417" t="s">
        <v>167</v>
      </c>
      <c r="D25417" t="s">
        <v>1301</v>
      </c>
    </row>
    <row r="25418" spans="1:4" x14ac:dyDescent="0.25">
      <c r="A25418" t="s">
        <v>475</v>
      </c>
      <c r="B25418" s="4">
        <v>5660.07</v>
      </c>
      <c r="C25418" t="s">
        <v>2228</v>
      </c>
      <c r="D25418" t="s">
        <v>1315</v>
      </c>
    </row>
    <row r="25419" spans="1:4" x14ac:dyDescent="0.25">
      <c r="A25419" t="s">
        <v>475</v>
      </c>
      <c r="B25419" s="4">
        <v>150</v>
      </c>
      <c r="C25419" t="s">
        <v>167</v>
      </c>
      <c r="D25419" t="s">
        <v>1301</v>
      </c>
    </row>
    <row r="25420" spans="1:4" x14ac:dyDescent="0.25">
      <c r="A25420" t="s">
        <v>475</v>
      </c>
      <c r="B25420" s="4">
        <v>430.31</v>
      </c>
      <c r="C25420" t="s">
        <v>2228</v>
      </c>
      <c r="D25420" t="s">
        <v>1315</v>
      </c>
    </row>
    <row r="25421" spans="1:4" x14ac:dyDescent="0.25">
      <c r="A25421" t="s">
        <v>475</v>
      </c>
      <c r="B25421" s="4">
        <v>5039.42</v>
      </c>
      <c r="C25421" t="s">
        <v>2228</v>
      </c>
      <c r="D25421" t="s">
        <v>1315</v>
      </c>
    </row>
    <row r="25422" spans="1:4" x14ac:dyDescent="0.25">
      <c r="A25422" t="s">
        <v>475</v>
      </c>
      <c r="B25422" s="4">
        <v>6615.72</v>
      </c>
      <c r="C25422" t="s">
        <v>2228</v>
      </c>
      <c r="D25422" t="s">
        <v>1315</v>
      </c>
    </row>
    <row r="25423" spans="1:4" x14ac:dyDescent="0.25">
      <c r="A25423" t="s">
        <v>475</v>
      </c>
      <c r="B25423" s="4">
        <v>1014.92</v>
      </c>
      <c r="C25423" t="s">
        <v>2228</v>
      </c>
      <c r="D25423" t="s">
        <v>1315</v>
      </c>
    </row>
    <row r="25424" spans="1:4" x14ac:dyDescent="0.25">
      <c r="A25424" t="s">
        <v>475</v>
      </c>
      <c r="B25424" s="4">
        <v>383.5</v>
      </c>
      <c r="C25424" t="s">
        <v>1961</v>
      </c>
      <c r="D25424" t="s">
        <v>1333</v>
      </c>
    </row>
    <row r="25425" spans="1:4" x14ac:dyDescent="0.25">
      <c r="A25425" t="s">
        <v>475</v>
      </c>
      <c r="B25425" s="4">
        <v>11890.27</v>
      </c>
      <c r="C25425" t="s">
        <v>2228</v>
      </c>
      <c r="D25425" t="s">
        <v>1315</v>
      </c>
    </row>
    <row r="25426" spans="1:4" x14ac:dyDescent="0.25">
      <c r="A25426" t="s">
        <v>475</v>
      </c>
      <c r="B25426" s="4">
        <v>31287.32</v>
      </c>
      <c r="C25426" t="s">
        <v>2228</v>
      </c>
      <c r="D25426" t="s">
        <v>1315</v>
      </c>
    </row>
    <row r="25427" spans="1:4" x14ac:dyDescent="0.25">
      <c r="A25427" t="s">
        <v>1190</v>
      </c>
      <c r="B25427" s="4">
        <v>534</v>
      </c>
      <c r="C25427" t="s">
        <v>128</v>
      </c>
      <c r="D25427" t="s">
        <v>1377</v>
      </c>
    </row>
    <row r="25428" spans="1:4" x14ac:dyDescent="0.25">
      <c r="A25428" t="s">
        <v>1190</v>
      </c>
      <c r="B25428" s="4">
        <v>1330.5</v>
      </c>
      <c r="C25428" t="s">
        <v>128</v>
      </c>
      <c r="D25428" t="s">
        <v>1377</v>
      </c>
    </row>
    <row r="25429" spans="1:4" x14ac:dyDescent="0.25">
      <c r="A25429" t="s">
        <v>1190</v>
      </c>
      <c r="B25429" s="4">
        <v>65</v>
      </c>
      <c r="C25429" t="s">
        <v>128</v>
      </c>
      <c r="D25429" t="s">
        <v>775</v>
      </c>
    </row>
    <row r="25430" spans="1:4" x14ac:dyDescent="0.25">
      <c r="A25430" t="s">
        <v>1190</v>
      </c>
      <c r="B25430" s="4">
        <v>162</v>
      </c>
      <c r="C25430" t="s">
        <v>128</v>
      </c>
      <c r="D25430" t="s">
        <v>1377</v>
      </c>
    </row>
    <row r="25431" spans="1:4" x14ac:dyDescent="0.25">
      <c r="A25431" t="s">
        <v>1190</v>
      </c>
      <c r="B25431" s="4">
        <v>61</v>
      </c>
      <c r="C25431" t="s">
        <v>110</v>
      </c>
      <c r="D25431" t="s">
        <v>775</v>
      </c>
    </row>
    <row r="25432" spans="1:4" x14ac:dyDescent="0.25">
      <c r="A25432" t="s">
        <v>1190</v>
      </c>
      <c r="B25432" s="4">
        <v>62</v>
      </c>
      <c r="C25432" t="s">
        <v>110</v>
      </c>
      <c r="D25432" t="s">
        <v>775</v>
      </c>
    </row>
    <row r="25433" spans="1:4" x14ac:dyDescent="0.25">
      <c r="A25433" t="s">
        <v>1190</v>
      </c>
      <c r="B25433" s="4">
        <v>61</v>
      </c>
      <c r="C25433" t="s">
        <v>110</v>
      </c>
      <c r="D25433" t="s">
        <v>775</v>
      </c>
    </row>
    <row r="25434" spans="1:4" x14ac:dyDescent="0.25">
      <c r="A25434" t="s">
        <v>1190</v>
      </c>
      <c r="B25434" s="4">
        <v>196</v>
      </c>
      <c r="C25434" t="s">
        <v>128</v>
      </c>
      <c r="D25434" t="s">
        <v>1377</v>
      </c>
    </row>
    <row r="25435" spans="1:4" x14ac:dyDescent="0.25">
      <c r="A25435" t="s">
        <v>1190</v>
      </c>
      <c r="B25435" s="4">
        <v>1705</v>
      </c>
      <c r="C25435" t="s">
        <v>128</v>
      </c>
      <c r="D25435" t="s">
        <v>1377</v>
      </c>
    </row>
    <row r="25436" spans="1:4" x14ac:dyDescent="0.25">
      <c r="A25436" t="s">
        <v>1190</v>
      </c>
      <c r="B25436" s="4">
        <v>46</v>
      </c>
      <c r="C25436" t="s">
        <v>128</v>
      </c>
      <c r="D25436" t="s">
        <v>1377</v>
      </c>
    </row>
    <row r="25437" spans="1:4" x14ac:dyDescent="0.25">
      <c r="A25437" t="s">
        <v>155</v>
      </c>
      <c r="B25437" s="4">
        <v>10</v>
      </c>
      <c r="C25437" t="s">
        <v>156</v>
      </c>
      <c r="D25437" t="s">
        <v>1303</v>
      </c>
    </row>
    <row r="25438" spans="1:4" x14ac:dyDescent="0.25">
      <c r="A25438" t="s">
        <v>155</v>
      </c>
      <c r="B25438" s="4">
        <v>510</v>
      </c>
      <c r="C25438" t="s">
        <v>156</v>
      </c>
      <c r="D25438" t="s">
        <v>1303</v>
      </c>
    </row>
    <row r="25439" spans="1:4" x14ac:dyDescent="0.25">
      <c r="A25439" t="s">
        <v>155</v>
      </c>
      <c r="B25439" s="4">
        <v>9517</v>
      </c>
      <c r="C25439" t="s">
        <v>140</v>
      </c>
      <c r="D25439" t="s">
        <v>1303</v>
      </c>
    </row>
    <row r="25440" spans="1:4" x14ac:dyDescent="0.25">
      <c r="A25440" t="s">
        <v>155</v>
      </c>
      <c r="B25440" s="4">
        <v>15000</v>
      </c>
      <c r="C25440" t="s">
        <v>156</v>
      </c>
      <c r="D25440" t="s">
        <v>1303</v>
      </c>
    </row>
    <row r="25441" spans="1:4" x14ac:dyDescent="0.25">
      <c r="A25441" t="s">
        <v>155</v>
      </c>
      <c r="B25441" s="4">
        <v>1000</v>
      </c>
      <c r="C25441" t="s">
        <v>156</v>
      </c>
      <c r="D25441" t="s">
        <v>1303</v>
      </c>
    </row>
    <row r="25442" spans="1:4" x14ac:dyDescent="0.25">
      <c r="A25442" t="s">
        <v>951</v>
      </c>
      <c r="B25442" s="4">
        <v>150</v>
      </c>
      <c r="C25442" t="s">
        <v>11</v>
      </c>
      <c r="D25442" t="s">
        <v>1303</v>
      </c>
    </row>
    <row r="25443" spans="1:4" x14ac:dyDescent="0.25">
      <c r="A25443" t="s">
        <v>951</v>
      </c>
      <c r="B25443" s="4">
        <v>300</v>
      </c>
      <c r="C25443" t="s">
        <v>11</v>
      </c>
      <c r="D25443" t="s">
        <v>1303</v>
      </c>
    </row>
    <row r="25444" spans="1:4" x14ac:dyDescent="0.25">
      <c r="A25444" t="s">
        <v>3069</v>
      </c>
      <c r="B25444" s="4">
        <v>3500</v>
      </c>
      <c r="C25444" t="s">
        <v>3070</v>
      </c>
      <c r="D25444" t="s">
        <v>1309</v>
      </c>
    </row>
    <row r="25445" spans="1:4" x14ac:dyDescent="0.25">
      <c r="A25445" t="s">
        <v>1596</v>
      </c>
      <c r="B25445" s="4">
        <v>1254.8800000000001</v>
      </c>
      <c r="C25445" t="s">
        <v>11</v>
      </c>
      <c r="D25445" t="s">
        <v>1440</v>
      </c>
    </row>
    <row r="25446" spans="1:4" x14ac:dyDescent="0.25">
      <c r="A25446" t="s">
        <v>1596</v>
      </c>
      <c r="B25446" s="4">
        <v>1287.6600000000001</v>
      </c>
      <c r="C25446" t="s">
        <v>11</v>
      </c>
      <c r="D25446" t="s">
        <v>1440</v>
      </c>
    </row>
    <row r="25447" spans="1:4" x14ac:dyDescent="0.25">
      <c r="A25447" t="s">
        <v>1596</v>
      </c>
      <c r="B25447" s="4">
        <v>402.57</v>
      </c>
      <c r="C25447" t="s">
        <v>11</v>
      </c>
      <c r="D25447" t="s">
        <v>1440</v>
      </c>
    </row>
    <row r="25448" spans="1:4" x14ac:dyDescent="0.25">
      <c r="A25448" t="s">
        <v>1596</v>
      </c>
      <c r="B25448" s="4">
        <v>55907.72</v>
      </c>
      <c r="C25448" t="s">
        <v>3023</v>
      </c>
      <c r="D25448" t="s">
        <v>1330</v>
      </c>
    </row>
    <row r="25449" spans="1:4" x14ac:dyDescent="0.25">
      <c r="A25449" t="s">
        <v>1596</v>
      </c>
      <c r="B25449" s="4">
        <v>103727.1</v>
      </c>
      <c r="C25449" t="s">
        <v>11</v>
      </c>
      <c r="D25449" t="s">
        <v>1440</v>
      </c>
    </row>
    <row r="25450" spans="1:4" x14ac:dyDescent="0.25">
      <c r="A25450" t="s">
        <v>1596</v>
      </c>
      <c r="B25450" s="4">
        <v>5523.24</v>
      </c>
      <c r="C25450" t="s">
        <v>11</v>
      </c>
      <c r="D25450" t="s">
        <v>1440</v>
      </c>
    </row>
    <row r="25451" spans="1:4" x14ac:dyDescent="0.25">
      <c r="A25451" t="s">
        <v>1596</v>
      </c>
      <c r="B25451" s="4">
        <v>1542.77</v>
      </c>
      <c r="C25451" t="s">
        <v>11</v>
      </c>
      <c r="D25451" t="s">
        <v>1440</v>
      </c>
    </row>
    <row r="25452" spans="1:4" x14ac:dyDescent="0.25">
      <c r="A25452" t="s">
        <v>1596</v>
      </c>
      <c r="B25452" s="4">
        <v>29121.279999999999</v>
      </c>
      <c r="C25452" t="s">
        <v>11</v>
      </c>
      <c r="D25452" t="s">
        <v>1440</v>
      </c>
    </row>
    <row r="25453" spans="1:4" x14ac:dyDescent="0.25">
      <c r="A25453" t="s">
        <v>2769</v>
      </c>
      <c r="B25453" s="4">
        <v>25</v>
      </c>
      <c r="C25453" t="s">
        <v>110</v>
      </c>
      <c r="D25453" t="s">
        <v>1369</v>
      </c>
    </row>
    <row r="25454" spans="1:4" x14ac:dyDescent="0.25">
      <c r="A25454" t="s">
        <v>2230</v>
      </c>
      <c r="B25454" s="4">
        <v>3000</v>
      </c>
      <c r="C25454" t="s">
        <v>11</v>
      </c>
      <c r="D25454" t="s">
        <v>1355</v>
      </c>
    </row>
    <row r="25455" spans="1:4" x14ac:dyDescent="0.25">
      <c r="A25455" t="s">
        <v>240</v>
      </c>
      <c r="B25455" s="4">
        <v>92.65</v>
      </c>
      <c r="C25455" t="s">
        <v>128</v>
      </c>
      <c r="D25455" t="s">
        <v>1305</v>
      </c>
    </row>
    <row r="25456" spans="1:4" x14ac:dyDescent="0.25">
      <c r="A25456" t="s">
        <v>240</v>
      </c>
      <c r="B25456" s="4">
        <v>92.65</v>
      </c>
      <c r="C25456" t="s">
        <v>128</v>
      </c>
      <c r="D25456" t="s">
        <v>1305</v>
      </c>
    </row>
    <row r="25457" spans="1:4" x14ac:dyDescent="0.25">
      <c r="A25457" t="s">
        <v>240</v>
      </c>
      <c r="B25457" s="4">
        <v>92.65</v>
      </c>
      <c r="C25457" t="s">
        <v>128</v>
      </c>
      <c r="D25457" t="s">
        <v>1305</v>
      </c>
    </row>
    <row r="25458" spans="1:4" x14ac:dyDescent="0.25">
      <c r="A25458" t="s">
        <v>240</v>
      </c>
      <c r="B25458" s="4">
        <v>133.22999999999999</v>
      </c>
      <c r="C25458" t="s">
        <v>128</v>
      </c>
      <c r="D25458" t="s">
        <v>1305</v>
      </c>
    </row>
    <row r="25459" spans="1:4" x14ac:dyDescent="0.25">
      <c r="A25459" t="s">
        <v>240</v>
      </c>
      <c r="B25459" s="4">
        <v>94.4</v>
      </c>
      <c r="C25459" t="s">
        <v>128</v>
      </c>
      <c r="D25459" t="s">
        <v>1305</v>
      </c>
    </row>
    <row r="25460" spans="1:4" x14ac:dyDescent="0.25">
      <c r="A25460" t="s">
        <v>240</v>
      </c>
      <c r="B25460" s="4">
        <v>94.4</v>
      </c>
      <c r="C25460" t="s">
        <v>128</v>
      </c>
      <c r="D25460" t="s">
        <v>1305</v>
      </c>
    </row>
    <row r="25461" spans="1:4" x14ac:dyDescent="0.25">
      <c r="A25461" t="s">
        <v>240</v>
      </c>
      <c r="B25461" s="4">
        <v>46.93</v>
      </c>
      <c r="C25461" t="s">
        <v>123</v>
      </c>
      <c r="D25461" t="s">
        <v>233</v>
      </c>
    </row>
    <row r="25462" spans="1:4" x14ac:dyDescent="0.25">
      <c r="A25462" t="s">
        <v>240</v>
      </c>
      <c r="B25462" s="4">
        <v>121.33</v>
      </c>
      <c r="C25462" t="s">
        <v>123</v>
      </c>
      <c r="D25462" t="s">
        <v>233</v>
      </c>
    </row>
    <row r="25463" spans="1:4" x14ac:dyDescent="0.25">
      <c r="A25463" t="s">
        <v>240</v>
      </c>
      <c r="B25463" s="4">
        <v>69.94</v>
      </c>
      <c r="C25463" t="s">
        <v>123</v>
      </c>
      <c r="D25463" t="s">
        <v>233</v>
      </c>
    </row>
    <row r="25464" spans="1:4" x14ac:dyDescent="0.25">
      <c r="A25464" t="s">
        <v>240</v>
      </c>
      <c r="B25464" s="4">
        <v>123.61</v>
      </c>
      <c r="C25464" t="s">
        <v>123</v>
      </c>
      <c r="D25464" t="s">
        <v>233</v>
      </c>
    </row>
    <row r="25465" spans="1:4" x14ac:dyDescent="0.25">
      <c r="A25465" t="s">
        <v>240</v>
      </c>
      <c r="B25465" s="4">
        <v>45.97</v>
      </c>
      <c r="C25465" t="s">
        <v>123</v>
      </c>
      <c r="D25465" t="s">
        <v>233</v>
      </c>
    </row>
    <row r="25466" spans="1:4" x14ac:dyDescent="0.25">
      <c r="A25466" t="s">
        <v>240</v>
      </c>
      <c r="B25466" s="4">
        <v>121.54</v>
      </c>
      <c r="C25466" t="s">
        <v>123</v>
      </c>
      <c r="D25466" t="s">
        <v>233</v>
      </c>
    </row>
    <row r="25467" spans="1:4" x14ac:dyDescent="0.25">
      <c r="A25467" t="s">
        <v>240</v>
      </c>
      <c r="B25467" s="4">
        <v>45.97</v>
      </c>
      <c r="C25467" t="s">
        <v>123</v>
      </c>
      <c r="D25467" t="s">
        <v>233</v>
      </c>
    </row>
    <row r="25468" spans="1:4" x14ac:dyDescent="0.25">
      <c r="A25468" t="s">
        <v>240</v>
      </c>
      <c r="B25468" s="4">
        <v>119.74</v>
      </c>
      <c r="C25468" t="s">
        <v>123</v>
      </c>
      <c r="D25468" t="s">
        <v>233</v>
      </c>
    </row>
    <row r="25469" spans="1:4" x14ac:dyDescent="0.25">
      <c r="A25469" t="s">
        <v>240</v>
      </c>
      <c r="B25469" s="4">
        <v>45.97</v>
      </c>
      <c r="C25469" t="s">
        <v>123</v>
      </c>
      <c r="D25469" t="s">
        <v>233</v>
      </c>
    </row>
    <row r="25470" spans="1:4" x14ac:dyDescent="0.25">
      <c r="A25470" t="s">
        <v>240</v>
      </c>
      <c r="B25470" s="4">
        <v>121.81</v>
      </c>
      <c r="C25470" t="s">
        <v>123</v>
      </c>
      <c r="D25470" t="s">
        <v>233</v>
      </c>
    </row>
    <row r="25471" spans="1:4" x14ac:dyDescent="0.25">
      <c r="A25471" t="s">
        <v>240</v>
      </c>
      <c r="B25471" s="4">
        <v>70.900000000000006</v>
      </c>
      <c r="C25471" t="s">
        <v>123</v>
      </c>
      <c r="D25471" t="s">
        <v>233</v>
      </c>
    </row>
    <row r="25472" spans="1:4" x14ac:dyDescent="0.25">
      <c r="A25472" t="s">
        <v>240</v>
      </c>
      <c r="B25472" s="4">
        <v>125.94</v>
      </c>
      <c r="C25472" t="s">
        <v>123</v>
      </c>
      <c r="D25472" t="s">
        <v>233</v>
      </c>
    </row>
    <row r="25473" spans="1:4" x14ac:dyDescent="0.25">
      <c r="A25473" t="s">
        <v>240</v>
      </c>
      <c r="B25473" s="4">
        <v>45.97</v>
      </c>
      <c r="C25473" t="s">
        <v>123</v>
      </c>
      <c r="D25473" t="s">
        <v>233</v>
      </c>
    </row>
    <row r="25474" spans="1:4" x14ac:dyDescent="0.25">
      <c r="A25474" t="s">
        <v>240</v>
      </c>
      <c r="B25474" s="4">
        <v>4.0999999999999996</v>
      </c>
      <c r="C25474" t="s">
        <v>123</v>
      </c>
      <c r="D25474" t="s">
        <v>233</v>
      </c>
    </row>
    <row r="25475" spans="1:4" x14ac:dyDescent="0.25">
      <c r="A25475" t="s">
        <v>240</v>
      </c>
      <c r="B25475" s="4">
        <v>48.97</v>
      </c>
      <c r="C25475" t="s">
        <v>123</v>
      </c>
      <c r="D25475" t="s">
        <v>233</v>
      </c>
    </row>
    <row r="25476" spans="1:4" x14ac:dyDescent="0.25">
      <c r="A25476" t="s">
        <v>240</v>
      </c>
      <c r="B25476" s="4">
        <v>38.21</v>
      </c>
      <c r="C25476" t="s">
        <v>123</v>
      </c>
      <c r="D25476" t="s">
        <v>233</v>
      </c>
    </row>
    <row r="25477" spans="1:4" x14ac:dyDescent="0.25">
      <c r="A25477" t="s">
        <v>240</v>
      </c>
      <c r="B25477" s="4">
        <v>125.68</v>
      </c>
      <c r="C25477" t="s">
        <v>123</v>
      </c>
      <c r="D25477" t="s">
        <v>233</v>
      </c>
    </row>
    <row r="25478" spans="1:4" x14ac:dyDescent="0.25">
      <c r="A25478" t="s">
        <v>240</v>
      </c>
      <c r="B25478" s="4">
        <v>45.97</v>
      </c>
      <c r="C25478" t="s">
        <v>123</v>
      </c>
      <c r="D25478" t="s">
        <v>233</v>
      </c>
    </row>
    <row r="25479" spans="1:4" x14ac:dyDescent="0.25">
      <c r="A25479" t="s">
        <v>240</v>
      </c>
      <c r="B25479" s="4">
        <v>38.21</v>
      </c>
      <c r="C25479" t="s">
        <v>123</v>
      </c>
      <c r="D25479" t="s">
        <v>233</v>
      </c>
    </row>
    <row r="25480" spans="1:4" x14ac:dyDescent="0.25">
      <c r="A25480" t="s">
        <v>240</v>
      </c>
      <c r="B25480" s="4">
        <v>46.93</v>
      </c>
      <c r="C25480" t="s">
        <v>123</v>
      </c>
      <c r="D25480" t="s">
        <v>233</v>
      </c>
    </row>
    <row r="25481" spans="1:4" x14ac:dyDescent="0.25">
      <c r="A25481" t="s">
        <v>240</v>
      </c>
      <c r="B25481" s="4">
        <v>38.21</v>
      </c>
      <c r="C25481" t="s">
        <v>123</v>
      </c>
      <c r="D25481" t="s">
        <v>233</v>
      </c>
    </row>
    <row r="25482" spans="1:4" x14ac:dyDescent="0.25">
      <c r="A25482" t="s">
        <v>240</v>
      </c>
      <c r="B25482" s="4">
        <v>125.68</v>
      </c>
      <c r="C25482" t="s">
        <v>123</v>
      </c>
      <c r="D25482" t="s">
        <v>233</v>
      </c>
    </row>
    <row r="25483" spans="1:4" x14ac:dyDescent="0.25">
      <c r="A25483" t="s">
        <v>240</v>
      </c>
      <c r="B25483" s="4">
        <v>30.79</v>
      </c>
      <c r="C25483" t="s">
        <v>123</v>
      </c>
      <c r="D25483" t="s">
        <v>233</v>
      </c>
    </row>
    <row r="25484" spans="1:4" x14ac:dyDescent="0.25">
      <c r="A25484" t="s">
        <v>240</v>
      </c>
      <c r="B25484" s="4">
        <v>50.8</v>
      </c>
      <c r="C25484" t="s">
        <v>123</v>
      </c>
      <c r="D25484" t="s">
        <v>233</v>
      </c>
    </row>
    <row r="25485" spans="1:4" x14ac:dyDescent="0.25">
      <c r="A25485" t="s">
        <v>240</v>
      </c>
      <c r="B25485" s="4">
        <v>124.41</v>
      </c>
      <c r="C25485" t="s">
        <v>123</v>
      </c>
      <c r="D25485" t="s">
        <v>233</v>
      </c>
    </row>
    <row r="25486" spans="1:4" x14ac:dyDescent="0.25">
      <c r="A25486" t="s">
        <v>240</v>
      </c>
      <c r="B25486" s="4">
        <v>31.37</v>
      </c>
      <c r="C25486" t="s">
        <v>123</v>
      </c>
      <c r="D25486" t="s">
        <v>233</v>
      </c>
    </row>
    <row r="25487" spans="1:4" x14ac:dyDescent="0.25">
      <c r="A25487" t="s">
        <v>240</v>
      </c>
      <c r="B25487" s="4">
        <v>47.19</v>
      </c>
      <c r="C25487" t="s">
        <v>123</v>
      </c>
      <c r="D25487" t="s">
        <v>233</v>
      </c>
    </row>
    <row r="25488" spans="1:4" x14ac:dyDescent="0.25">
      <c r="A25488" t="s">
        <v>240</v>
      </c>
      <c r="B25488" s="4">
        <v>134.94</v>
      </c>
      <c r="C25488" t="s">
        <v>123</v>
      </c>
      <c r="D25488" t="s">
        <v>233</v>
      </c>
    </row>
    <row r="25489" spans="1:4" x14ac:dyDescent="0.25">
      <c r="A25489" t="s">
        <v>240</v>
      </c>
      <c r="B25489" s="4">
        <v>39.33</v>
      </c>
      <c r="C25489" t="s">
        <v>123</v>
      </c>
      <c r="D25489" t="s">
        <v>233</v>
      </c>
    </row>
    <row r="25490" spans="1:4" x14ac:dyDescent="0.25">
      <c r="A25490" t="s">
        <v>240</v>
      </c>
      <c r="B25490" s="4">
        <v>31.37</v>
      </c>
      <c r="C25490" t="s">
        <v>123</v>
      </c>
      <c r="D25490" t="s">
        <v>233</v>
      </c>
    </row>
    <row r="25491" spans="1:4" x14ac:dyDescent="0.25">
      <c r="A25491" t="s">
        <v>240</v>
      </c>
      <c r="B25491" s="4">
        <v>46.83</v>
      </c>
      <c r="C25491" t="s">
        <v>123</v>
      </c>
      <c r="D25491" t="s">
        <v>233</v>
      </c>
    </row>
    <row r="25492" spans="1:4" x14ac:dyDescent="0.25">
      <c r="A25492" t="s">
        <v>240</v>
      </c>
      <c r="B25492" s="4">
        <v>124.41</v>
      </c>
      <c r="C25492" t="s">
        <v>123</v>
      </c>
      <c r="D25492" t="s">
        <v>233</v>
      </c>
    </row>
    <row r="25493" spans="1:4" x14ac:dyDescent="0.25">
      <c r="A25493" t="s">
        <v>240</v>
      </c>
      <c r="B25493" s="4">
        <v>31.37</v>
      </c>
      <c r="C25493" t="s">
        <v>123</v>
      </c>
      <c r="D25493" t="s">
        <v>233</v>
      </c>
    </row>
    <row r="25494" spans="1:4" x14ac:dyDescent="0.25">
      <c r="A25494" t="s">
        <v>240</v>
      </c>
      <c r="B25494" s="4">
        <v>23.6</v>
      </c>
      <c r="C25494" t="s">
        <v>123</v>
      </c>
      <c r="D25494" t="s">
        <v>233</v>
      </c>
    </row>
    <row r="25495" spans="1:4" x14ac:dyDescent="0.25">
      <c r="A25495" t="s">
        <v>240</v>
      </c>
      <c r="B25495" s="4">
        <v>47.81</v>
      </c>
      <c r="C25495" t="s">
        <v>123</v>
      </c>
      <c r="D25495" t="s">
        <v>233</v>
      </c>
    </row>
    <row r="25496" spans="1:4" x14ac:dyDescent="0.25">
      <c r="A25496" t="s">
        <v>240</v>
      </c>
      <c r="B25496" s="4">
        <v>126.52</v>
      </c>
      <c r="C25496" t="s">
        <v>123</v>
      </c>
      <c r="D25496" t="s">
        <v>233</v>
      </c>
    </row>
    <row r="25497" spans="1:4" x14ac:dyDescent="0.25">
      <c r="A25497" t="s">
        <v>240</v>
      </c>
      <c r="B25497" s="4">
        <v>23.99</v>
      </c>
      <c r="C25497" t="s">
        <v>123</v>
      </c>
      <c r="D25497" t="s">
        <v>233</v>
      </c>
    </row>
    <row r="25498" spans="1:4" x14ac:dyDescent="0.25">
      <c r="A25498" t="s">
        <v>240</v>
      </c>
      <c r="B25498" s="4">
        <v>31.37</v>
      </c>
      <c r="C25498" t="s">
        <v>123</v>
      </c>
      <c r="D25498" t="s">
        <v>233</v>
      </c>
    </row>
    <row r="25499" spans="1:4" x14ac:dyDescent="0.25">
      <c r="A25499" t="s">
        <v>240</v>
      </c>
      <c r="B25499" s="4">
        <v>48.84</v>
      </c>
      <c r="C25499" t="s">
        <v>123</v>
      </c>
      <c r="D25499" t="s">
        <v>233</v>
      </c>
    </row>
    <row r="25500" spans="1:4" x14ac:dyDescent="0.25">
      <c r="A25500" t="s">
        <v>240</v>
      </c>
      <c r="B25500" s="4">
        <v>128.62</v>
      </c>
      <c r="C25500" t="s">
        <v>123</v>
      </c>
      <c r="D25500" t="s">
        <v>233</v>
      </c>
    </row>
    <row r="25501" spans="1:4" x14ac:dyDescent="0.25">
      <c r="A25501" t="s">
        <v>240</v>
      </c>
      <c r="B25501" s="4">
        <v>23.6</v>
      </c>
      <c r="C25501" t="s">
        <v>123</v>
      </c>
      <c r="D25501" t="s">
        <v>233</v>
      </c>
    </row>
    <row r="25502" spans="1:4" x14ac:dyDescent="0.25">
      <c r="A25502" t="s">
        <v>240</v>
      </c>
      <c r="B25502" s="4">
        <v>31.37</v>
      </c>
      <c r="C25502" t="s">
        <v>123</v>
      </c>
      <c r="D25502" t="s">
        <v>233</v>
      </c>
    </row>
    <row r="25503" spans="1:4" x14ac:dyDescent="0.25">
      <c r="A25503" t="s">
        <v>240</v>
      </c>
      <c r="B25503" s="4">
        <v>46.83</v>
      </c>
      <c r="C25503" t="s">
        <v>123</v>
      </c>
      <c r="D25503" t="s">
        <v>233</v>
      </c>
    </row>
    <row r="25504" spans="1:4" x14ac:dyDescent="0.25">
      <c r="A25504" t="s">
        <v>240</v>
      </c>
      <c r="B25504" s="4">
        <v>126.52</v>
      </c>
      <c r="C25504" t="s">
        <v>123</v>
      </c>
      <c r="D25504" t="s">
        <v>233</v>
      </c>
    </row>
    <row r="25505" spans="1:4" x14ac:dyDescent="0.25">
      <c r="A25505" t="s">
        <v>240</v>
      </c>
      <c r="B25505" s="4">
        <v>23.99</v>
      </c>
      <c r="C25505" t="s">
        <v>123</v>
      </c>
      <c r="D25505" t="s">
        <v>233</v>
      </c>
    </row>
    <row r="25506" spans="1:4" x14ac:dyDescent="0.25">
      <c r="A25506" t="s">
        <v>240</v>
      </c>
      <c r="B25506" s="4">
        <v>31.37</v>
      </c>
      <c r="C25506" t="s">
        <v>123</v>
      </c>
      <c r="D25506" t="s">
        <v>233</v>
      </c>
    </row>
    <row r="25507" spans="1:4" x14ac:dyDescent="0.25">
      <c r="A25507" t="s">
        <v>240</v>
      </c>
      <c r="B25507" s="4">
        <v>46.83</v>
      </c>
      <c r="C25507" t="s">
        <v>123</v>
      </c>
      <c r="D25507" t="s">
        <v>233</v>
      </c>
    </row>
    <row r="25508" spans="1:4" x14ac:dyDescent="0.25">
      <c r="A25508" t="s">
        <v>240</v>
      </c>
      <c r="B25508" s="4">
        <v>132.83000000000001</v>
      </c>
      <c r="C25508" t="s">
        <v>123</v>
      </c>
      <c r="D25508" t="s">
        <v>233</v>
      </c>
    </row>
    <row r="25509" spans="1:4" x14ac:dyDescent="0.25">
      <c r="A25509" t="s">
        <v>240</v>
      </c>
      <c r="B25509" s="4">
        <v>31.37</v>
      </c>
      <c r="C25509" t="s">
        <v>123</v>
      </c>
      <c r="D25509" t="s">
        <v>233</v>
      </c>
    </row>
    <row r="25510" spans="1:4" x14ac:dyDescent="0.25">
      <c r="A25510" t="s">
        <v>240</v>
      </c>
      <c r="B25510" s="4">
        <v>46.83</v>
      </c>
      <c r="C25510" t="s">
        <v>123</v>
      </c>
      <c r="D25510" t="s">
        <v>233</v>
      </c>
    </row>
    <row r="25511" spans="1:4" x14ac:dyDescent="0.25">
      <c r="A25511" t="s">
        <v>240</v>
      </c>
      <c r="B25511" s="4">
        <v>23.6</v>
      </c>
      <c r="C25511" t="s">
        <v>123</v>
      </c>
      <c r="D25511" t="s">
        <v>233</v>
      </c>
    </row>
    <row r="25512" spans="1:4" x14ac:dyDescent="0.25">
      <c r="A25512" t="s">
        <v>240</v>
      </c>
      <c r="B25512" s="4">
        <v>122.3</v>
      </c>
      <c r="C25512" t="s">
        <v>123</v>
      </c>
      <c r="D25512" t="s">
        <v>233</v>
      </c>
    </row>
    <row r="25513" spans="1:4" x14ac:dyDescent="0.25">
      <c r="A25513" t="s">
        <v>240</v>
      </c>
      <c r="B25513" s="4">
        <v>23.99</v>
      </c>
      <c r="C25513" t="s">
        <v>123</v>
      </c>
      <c r="D25513" t="s">
        <v>233</v>
      </c>
    </row>
    <row r="25514" spans="1:4" x14ac:dyDescent="0.25">
      <c r="A25514" t="s">
        <v>240</v>
      </c>
      <c r="B25514" s="4">
        <v>31.37</v>
      </c>
      <c r="C25514" t="s">
        <v>123</v>
      </c>
      <c r="D25514" t="s">
        <v>233</v>
      </c>
    </row>
    <row r="25515" spans="1:4" x14ac:dyDescent="0.25">
      <c r="A25515" t="s">
        <v>240</v>
      </c>
      <c r="B25515" s="4">
        <v>48.84</v>
      </c>
      <c r="C25515" t="s">
        <v>123</v>
      </c>
      <c r="D25515" t="s">
        <v>233</v>
      </c>
    </row>
    <row r="25516" spans="1:4" x14ac:dyDescent="0.25">
      <c r="A25516" t="s">
        <v>240</v>
      </c>
      <c r="B25516" s="4">
        <v>152.22</v>
      </c>
      <c r="C25516" t="s">
        <v>123</v>
      </c>
      <c r="D25516" t="s">
        <v>233</v>
      </c>
    </row>
    <row r="25517" spans="1:4" x14ac:dyDescent="0.25">
      <c r="A25517" t="s">
        <v>240</v>
      </c>
      <c r="B25517" s="4">
        <v>31.37</v>
      </c>
      <c r="C25517" t="s">
        <v>123</v>
      </c>
      <c r="D25517" t="s">
        <v>233</v>
      </c>
    </row>
    <row r="25518" spans="1:4" x14ac:dyDescent="0.25">
      <c r="A25518" t="s">
        <v>240</v>
      </c>
      <c r="B25518" s="4">
        <v>23.6</v>
      </c>
      <c r="C25518" t="s">
        <v>123</v>
      </c>
      <c r="D25518" t="s">
        <v>233</v>
      </c>
    </row>
    <row r="25519" spans="1:4" x14ac:dyDescent="0.25">
      <c r="A25519" t="s">
        <v>240</v>
      </c>
      <c r="B25519" s="4">
        <v>46.83</v>
      </c>
      <c r="C25519" t="s">
        <v>123</v>
      </c>
      <c r="D25519" t="s">
        <v>233</v>
      </c>
    </row>
    <row r="25520" spans="1:4" x14ac:dyDescent="0.25">
      <c r="A25520" t="s">
        <v>240</v>
      </c>
      <c r="B25520" s="4">
        <v>141.69</v>
      </c>
      <c r="C25520" t="s">
        <v>123</v>
      </c>
      <c r="D25520" t="s">
        <v>233</v>
      </c>
    </row>
    <row r="25521" spans="1:4" x14ac:dyDescent="0.25">
      <c r="A25521" t="s">
        <v>240</v>
      </c>
      <c r="B25521" s="4">
        <v>23.99</v>
      </c>
      <c r="C25521" t="s">
        <v>123</v>
      </c>
      <c r="D25521" t="s">
        <v>233</v>
      </c>
    </row>
    <row r="25522" spans="1:4" x14ac:dyDescent="0.25">
      <c r="A25522" t="s">
        <v>240</v>
      </c>
      <c r="B25522" s="4">
        <v>12.1</v>
      </c>
      <c r="C25522" t="s">
        <v>123</v>
      </c>
      <c r="D25522" t="s">
        <v>233</v>
      </c>
    </row>
    <row r="25523" spans="1:4" x14ac:dyDescent="0.25">
      <c r="A25523" t="s">
        <v>240</v>
      </c>
      <c r="B25523" s="4">
        <v>31.37</v>
      </c>
      <c r="C25523" t="s">
        <v>123</v>
      </c>
      <c r="D25523" t="s">
        <v>233</v>
      </c>
    </row>
    <row r="25524" spans="1:4" x14ac:dyDescent="0.25">
      <c r="A25524" t="s">
        <v>240</v>
      </c>
      <c r="B25524" s="4">
        <v>46.83</v>
      </c>
      <c r="C25524" t="s">
        <v>123</v>
      </c>
      <c r="D25524" t="s">
        <v>233</v>
      </c>
    </row>
    <row r="25525" spans="1:4" x14ac:dyDescent="0.25">
      <c r="A25525" t="s">
        <v>240</v>
      </c>
      <c r="B25525" s="4">
        <v>31.37</v>
      </c>
      <c r="C25525" t="s">
        <v>123</v>
      </c>
      <c r="D25525" t="s">
        <v>233</v>
      </c>
    </row>
    <row r="25526" spans="1:4" x14ac:dyDescent="0.25">
      <c r="A25526" t="s">
        <v>240</v>
      </c>
      <c r="B25526" s="4">
        <v>46.83</v>
      </c>
      <c r="C25526" t="s">
        <v>123</v>
      </c>
      <c r="D25526" t="s">
        <v>233</v>
      </c>
    </row>
    <row r="25527" spans="1:4" x14ac:dyDescent="0.25">
      <c r="A25527" t="s">
        <v>240</v>
      </c>
      <c r="B25527" s="4">
        <v>143.80000000000001</v>
      </c>
      <c r="C25527" t="s">
        <v>123</v>
      </c>
      <c r="D25527" t="s">
        <v>233</v>
      </c>
    </row>
    <row r="25528" spans="1:4" x14ac:dyDescent="0.25">
      <c r="A25528" t="s">
        <v>240</v>
      </c>
      <c r="B25528" s="4">
        <v>23.6</v>
      </c>
      <c r="C25528" t="s">
        <v>123</v>
      </c>
      <c r="D25528" t="s">
        <v>233</v>
      </c>
    </row>
    <row r="25529" spans="1:4" x14ac:dyDescent="0.25">
      <c r="A25529" t="s">
        <v>240</v>
      </c>
      <c r="B25529" s="4">
        <v>133.27000000000001</v>
      </c>
      <c r="C25529" t="s">
        <v>123</v>
      </c>
      <c r="D25529" t="s">
        <v>233</v>
      </c>
    </row>
    <row r="25530" spans="1:4" x14ac:dyDescent="0.25">
      <c r="A25530" t="s">
        <v>240</v>
      </c>
      <c r="B25530" s="4">
        <v>23.99</v>
      </c>
      <c r="C25530" t="s">
        <v>123</v>
      </c>
      <c r="D25530" t="s">
        <v>233</v>
      </c>
    </row>
    <row r="25531" spans="1:4" x14ac:dyDescent="0.25">
      <c r="A25531" t="s">
        <v>240</v>
      </c>
      <c r="B25531" s="4">
        <v>31.37</v>
      </c>
      <c r="C25531" t="s">
        <v>123</v>
      </c>
      <c r="D25531" t="s">
        <v>233</v>
      </c>
    </row>
    <row r="25532" spans="1:4" x14ac:dyDescent="0.25">
      <c r="A25532" t="s">
        <v>240</v>
      </c>
      <c r="B25532" s="4">
        <v>71.239999999999995</v>
      </c>
      <c r="C25532" t="s">
        <v>123</v>
      </c>
      <c r="D25532" t="s">
        <v>233</v>
      </c>
    </row>
    <row r="25533" spans="1:4" x14ac:dyDescent="0.25">
      <c r="A25533" t="s">
        <v>240</v>
      </c>
      <c r="B25533" s="4">
        <v>131.63</v>
      </c>
      <c r="C25533" t="s">
        <v>123</v>
      </c>
      <c r="D25533" t="s">
        <v>233</v>
      </c>
    </row>
    <row r="25534" spans="1:4" x14ac:dyDescent="0.25">
      <c r="A25534" t="s">
        <v>240</v>
      </c>
      <c r="B25534" s="4">
        <v>23.6</v>
      </c>
      <c r="C25534" t="s">
        <v>123</v>
      </c>
      <c r="D25534" t="s">
        <v>233</v>
      </c>
    </row>
    <row r="25535" spans="1:4" x14ac:dyDescent="0.25">
      <c r="A25535" t="s">
        <v>240</v>
      </c>
      <c r="B25535" s="4">
        <v>31.37</v>
      </c>
      <c r="C25535" t="s">
        <v>123</v>
      </c>
      <c r="D25535" t="s">
        <v>233</v>
      </c>
    </row>
    <row r="25536" spans="1:4" x14ac:dyDescent="0.25">
      <c r="A25536" t="s">
        <v>240</v>
      </c>
      <c r="B25536" s="4">
        <v>47.91</v>
      </c>
      <c r="C25536" t="s">
        <v>123</v>
      </c>
      <c r="D25536" t="s">
        <v>233</v>
      </c>
    </row>
    <row r="25537" spans="1:4" x14ac:dyDescent="0.25">
      <c r="A25537" t="s">
        <v>240</v>
      </c>
      <c r="B25537" s="4">
        <v>11.55</v>
      </c>
      <c r="C25537" t="s">
        <v>123</v>
      </c>
      <c r="D25537" t="s">
        <v>233</v>
      </c>
    </row>
    <row r="25538" spans="1:4" x14ac:dyDescent="0.25">
      <c r="A25538" t="s">
        <v>240</v>
      </c>
      <c r="B25538" s="4">
        <v>8.65</v>
      </c>
      <c r="C25538" t="s">
        <v>123</v>
      </c>
      <c r="D25538" t="s">
        <v>233</v>
      </c>
    </row>
    <row r="25539" spans="1:4" x14ac:dyDescent="0.25">
      <c r="A25539" t="s">
        <v>240</v>
      </c>
      <c r="B25539" s="4">
        <v>8.5</v>
      </c>
      <c r="C25539" t="s">
        <v>123</v>
      </c>
      <c r="D25539" t="s">
        <v>233</v>
      </c>
    </row>
    <row r="25540" spans="1:4" x14ac:dyDescent="0.25">
      <c r="A25540" t="s">
        <v>240</v>
      </c>
      <c r="B25540" s="4">
        <v>140.32</v>
      </c>
      <c r="C25540" t="s">
        <v>123</v>
      </c>
      <c r="D25540" t="s">
        <v>233</v>
      </c>
    </row>
    <row r="25541" spans="1:4" x14ac:dyDescent="0.25">
      <c r="A25541" t="s">
        <v>240</v>
      </c>
      <c r="B25541" s="4">
        <v>23.99</v>
      </c>
      <c r="C25541" t="s">
        <v>123</v>
      </c>
      <c r="D25541" t="s">
        <v>233</v>
      </c>
    </row>
    <row r="25542" spans="1:4" x14ac:dyDescent="0.25">
      <c r="A25542" t="s">
        <v>240</v>
      </c>
      <c r="B25542" s="4">
        <v>35.47</v>
      </c>
      <c r="C25542" t="s">
        <v>123</v>
      </c>
      <c r="D25542" t="s">
        <v>233</v>
      </c>
    </row>
    <row r="25543" spans="1:4" x14ac:dyDescent="0.25">
      <c r="A25543" t="s">
        <v>240</v>
      </c>
      <c r="B25543" s="4">
        <v>46.83</v>
      </c>
      <c r="C25543" t="s">
        <v>123</v>
      </c>
      <c r="D25543" t="s">
        <v>233</v>
      </c>
    </row>
    <row r="25544" spans="1:4" x14ac:dyDescent="0.25">
      <c r="A25544" t="s">
        <v>240</v>
      </c>
      <c r="B25544" s="4">
        <v>12.67</v>
      </c>
      <c r="C25544" t="s">
        <v>123</v>
      </c>
      <c r="D25544" t="s">
        <v>233</v>
      </c>
    </row>
    <row r="25545" spans="1:4" x14ac:dyDescent="0.25">
      <c r="A25545" t="s">
        <v>240</v>
      </c>
      <c r="B25545" s="4">
        <v>133.63</v>
      </c>
      <c r="C25545" t="s">
        <v>123</v>
      </c>
      <c r="D25545" t="s">
        <v>233</v>
      </c>
    </row>
    <row r="25546" spans="1:4" x14ac:dyDescent="0.25">
      <c r="A25546" t="s">
        <v>240</v>
      </c>
      <c r="B25546" s="4">
        <v>23.6</v>
      </c>
      <c r="C25546" t="s">
        <v>123</v>
      </c>
      <c r="D25546" t="s">
        <v>233</v>
      </c>
    </row>
    <row r="25547" spans="1:4" x14ac:dyDescent="0.25">
      <c r="A25547" t="s">
        <v>240</v>
      </c>
      <c r="B25547" s="4">
        <v>35.47</v>
      </c>
      <c r="C25547" t="s">
        <v>123</v>
      </c>
      <c r="D25547" t="s">
        <v>233</v>
      </c>
    </row>
    <row r="25548" spans="1:4" x14ac:dyDescent="0.25">
      <c r="A25548" t="s">
        <v>240</v>
      </c>
      <c r="B25548" s="4">
        <v>46.83</v>
      </c>
      <c r="C25548" t="s">
        <v>123</v>
      </c>
      <c r="D25548" t="s">
        <v>233</v>
      </c>
    </row>
    <row r="25549" spans="1:4" x14ac:dyDescent="0.25">
      <c r="A25549" t="s">
        <v>240</v>
      </c>
      <c r="B25549" s="4">
        <v>14.03</v>
      </c>
      <c r="C25549" t="s">
        <v>123</v>
      </c>
      <c r="D25549" t="s">
        <v>233</v>
      </c>
    </row>
    <row r="25550" spans="1:4" x14ac:dyDescent="0.25">
      <c r="A25550" t="s">
        <v>240</v>
      </c>
      <c r="B25550" s="4">
        <v>131.63</v>
      </c>
      <c r="C25550" t="s">
        <v>123</v>
      </c>
      <c r="D25550" t="s">
        <v>233</v>
      </c>
    </row>
    <row r="25551" spans="1:4" x14ac:dyDescent="0.25">
      <c r="A25551" t="s">
        <v>240</v>
      </c>
      <c r="B25551" s="4">
        <v>28.94</v>
      </c>
      <c r="C25551" t="s">
        <v>123</v>
      </c>
      <c r="D25551" t="s">
        <v>233</v>
      </c>
    </row>
    <row r="25552" spans="1:4" x14ac:dyDescent="0.25">
      <c r="A25552" t="s">
        <v>240</v>
      </c>
      <c r="B25552" s="4">
        <v>73.489999999999995</v>
      </c>
      <c r="C25552" t="s">
        <v>123</v>
      </c>
      <c r="D25552" t="s">
        <v>233</v>
      </c>
    </row>
    <row r="25553" spans="1:4" x14ac:dyDescent="0.25">
      <c r="A25553" t="s">
        <v>240</v>
      </c>
      <c r="B25553" s="4">
        <v>73.2</v>
      </c>
      <c r="C25553" t="s">
        <v>123</v>
      </c>
      <c r="D25553" t="s">
        <v>233</v>
      </c>
    </row>
    <row r="25554" spans="1:4" x14ac:dyDescent="0.25">
      <c r="A25554" t="s">
        <v>240</v>
      </c>
      <c r="B25554" s="4">
        <v>15.98</v>
      </c>
      <c r="C25554" t="s">
        <v>123</v>
      </c>
      <c r="D25554" t="s">
        <v>233</v>
      </c>
    </row>
    <row r="25555" spans="1:4" x14ac:dyDescent="0.25">
      <c r="A25555" t="s">
        <v>240</v>
      </c>
      <c r="B25555" s="4">
        <v>76.88</v>
      </c>
      <c r="C25555" t="s">
        <v>409</v>
      </c>
      <c r="D25555" t="s">
        <v>1310</v>
      </c>
    </row>
    <row r="25556" spans="1:4" x14ac:dyDescent="0.25">
      <c r="A25556" t="s">
        <v>240</v>
      </c>
      <c r="B25556" s="4">
        <v>2.92</v>
      </c>
      <c r="C25556" t="s">
        <v>409</v>
      </c>
      <c r="D25556" t="s">
        <v>1310</v>
      </c>
    </row>
    <row r="25557" spans="1:4" x14ac:dyDescent="0.25">
      <c r="A25557" t="s">
        <v>240</v>
      </c>
      <c r="B25557" s="4">
        <v>21.61</v>
      </c>
      <c r="C25557" t="s">
        <v>409</v>
      </c>
      <c r="D25557" t="s">
        <v>1310</v>
      </c>
    </row>
    <row r="25558" spans="1:4" x14ac:dyDescent="0.25">
      <c r="A25558" t="s">
        <v>240</v>
      </c>
      <c r="B25558" s="4">
        <v>86.74</v>
      </c>
      <c r="C25558" t="s">
        <v>409</v>
      </c>
      <c r="D25558" t="s">
        <v>1310</v>
      </c>
    </row>
    <row r="25559" spans="1:4" x14ac:dyDescent="0.25">
      <c r="A25559" t="s">
        <v>240</v>
      </c>
      <c r="B25559" s="4">
        <v>204</v>
      </c>
      <c r="C25559" t="s">
        <v>409</v>
      </c>
      <c r="D25559" t="s">
        <v>1310</v>
      </c>
    </row>
    <row r="25560" spans="1:4" x14ac:dyDescent="0.25">
      <c r="A25560" t="s">
        <v>240</v>
      </c>
      <c r="B25560" s="4">
        <v>86.74</v>
      </c>
      <c r="C25560" t="s">
        <v>409</v>
      </c>
      <c r="D25560" t="s">
        <v>1310</v>
      </c>
    </row>
    <row r="25561" spans="1:4" x14ac:dyDescent="0.25">
      <c r="A25561" t="s">
        <v>240</v>
      </c>
      <c r="B25561" s="4">
        <v>5.83</v>
      </c>
      <c r="C25561" t="s">
        <v>409</v>
      </c>
      <c r="D25561" t="s">
        <v>1310</v>
      </c>
    </row>
    <row r="25562" spans="1:4" x14ac:dyDescent="0.25">
      <c r="A25562" t="s">
        <v>240</v>
      </c>
      <c r="B25562" s="4">
        <v>151.29</v>
      </c>
      <c r="C25562" t="s">
        <v>409</v>
      </c>
      <c r="D25562" t="s">
        <v>1310</v>
      </c>
    </row>
    <row r="25563" spans="1:4" x14ac:dyDescent="0.25">
      <c r="A25563" t="s">
        <v>240</v>
      </c>
      <c r="B25563" s="4">
        <v>18.23</v>
      </c>
      <c r="C25563" t="s">
        <v>409</v>
      </c>
      <c r="D25563" t="s">
        <v>1310</v>
      </c>
    </row>
    <row r="25564" spans="1:4" x14ac:dyDescent="0.25">
      <c r="A25564" t="s">
        <v>240</v>
      </c>
      <c r="B25564" s="4">
        <v>18.23</v>
      </c>
      <c r="C25564" t="s">
        <v>409</v>
      </c>
      <c r="D25564" t="s">
        <v>1310</v>
      </c>
    </row>
    <row r="25565" spans="1:4" x14ac:dyDescent="0.25">
      <c r="A25565" t="s">
        <v>240</v>
      </c>
      <c r="B25565" s="4">
        <v>32.04</v>
      </c>
      <c r="C25565" t="s">
        <v>409</v>
      </c>
      <c r="D25565" t="s">
        <v>1310</v>
      </c>
    </row>
    <row r="25566" spans="1:4" x14ac:dyDescent="0.25">
      <c r="A25566" t="s">
        <v>240</v>
      </c>
      <c r="B25566" s="4">
        <v>18.23</v>
      </c>
      <c r="C25566" t="s">
        <v>409</v>
      </c>
      <c r="D25566" t="s">
        <v>1310</v>
      </c>
    </row>
    <row r="25567" spans="1:4" x14ac:dyDescent="0.25">
      <c r="A25567" t="s">
        <v>240</v>
      </c>
      <c r="B25567" s="4">
        <v>16.91</v>
      </c>
      <c r="C25567" t="s">
        <v>409</v>
      </c>
      <c r="D25567" t="s">
        <v>1310</v>
      </c>
    </row>
    <row r="25568" spans="1:4" x14ac:dyDescent="0.25">
      <c r="A25568" t="s">
        <v>240</v>
      </c>
      <c r="B25568" s="4">
        <v>39.01</v>
      </c>
      <c r="C25568" t="s">
        <v>409</v>
      </c>
      <c r="D25568" t="s">
        <v>1310</v>
      </c>
    </row>
    <row r="25569" spans="1:4" x14ac:dyDescent="0.25">
      <c r="A25569" t="s">
        <v>240</v>
      </c>
      <c r="B25569" s="4">
        <v>86.74</v>
      </c>
      <c r="C25569" t="s">
        <v>409</v>
      </c>
      <c r="D25569" t="s">
        <v>1310</v>
      </c>
    </row>
    <row r="25570" spans="1:4" x14ac:dyDescent="0.25">
      <c r="A25570" t="s">
        <v>240</v>
      </c>
      <c r="B25570" s="4">
        <v>84.41</v>
      </c>
      <c r="C25570" t="s">
        <v>409</v>
      </c>
      <c r="D25570" t="s">
        <v>1310</v>
      </c>
    </row>
    <row r="25571" spans="1:4" x14ac:dyDescent="0.25">
      <c r="A25571" t="s">
        <v>240</v>
      </c>
      <c r="B25571" s="4">
        <v>86.74</v>
      </c>
      <c r="C25571" t="s">
        <v>409</v>
      </c>
      <c r="D25571" t="s">
        <v>1310</v>
      </c>
    </row>
    <row r="25572" spans="1:4" x14ac:dyDescent="0.25">
      <c r="A25572" t="s">
        <v>240</v>
      </c>
      <c r="B25572" s="4">
        <v>151.29</v>
      </c>
      <c r="C25572" t="s">
        <v>409</v>
      </c>
      <c r="D25572" t="s">
        <v>1310</v>
      </c>
    </row>
    <row r="25573" spans="1:4" x14ac:dyDescent="0.25">
      <c r="A25573" t="s">
        <v>240</v>
      </c>
      <c r="B25573" s="4">
        <v>76.88</v>
      </c>
      <c r="C25573" t="s">
        <v>409</v>
      </c>
      <c r="D25573" t="s">
        <v>1310</v>
      </c>
    </row>
    <row r="25574" spans="1:4" x14ac:dyDescent="0.25">
      <c r="A25574" t="s">
        <v>240</v>
      </c>
      <c r="B25574" s="4">
        <v>18.23</v>
      </c>
      <c r="C25574" t="s">
        <v>409</v>
      </c>
      <c r="D25574" t="s">
        <v>1310</v>
      </c>
    </row>
    <row r="25575" spans="1:4" x14ac:dyDescent="0.25">
      <c r="A25575" t="s">
        <v>240</v>
      </c>
      <c r="B25575" s="4">
        <v>18.23</v>
      </c>
      <c r="C25575" t="s">
        <v>409</v>
      </c>
      <c r="D25575" t="s">
        <v>1310</v>
      </c>
    </row>
    <row r="25576" spans="1:4" x14ac:dyDescent="0.25">
      <c r="A25576" t="s">
        <v>240</v>
      </c>
      <c r="B25576" s="4">
        <v>32.04</v>
      </c>
      <c r="C25576" t="s">
        <v>409</v>
      </c>
      <c r="D25576" t="s">
        <v>1310</v>
      </c>
    </row>
    <row r="25577" spans="1:4" x14ac:dyDescent="0.25">
      <c r="A25577" t="s">
        <v>240</v>
      </c>
      <c r="B25577" s="4">
        <v>18.23</v>
      </c>
      <c r="C25577" t="s">
        <v>409</v>
      </c>
      <c r="D25577" t="s">
        <v>1310</v>
      </c>
    </row>
    <row r="25578" spans="1:4" x14ac:dyDescent="0.25">
      <c r="A25578" t="s">
        <v>240</v>
      </c>
      <c r="B25578" s="4">
        <v>18.23</v>
      </c>
      <c r="C25578" t="s">
        <v>409</v>
      </c>
      <c r="D25578" t="s">
        <v>1310</v>
      </c>
    </row>
    <row r="25579" spans="1:4" x14ac:dyDescent="0.25">
      <c r="A25579" t="s">
        <v>240</v>
      </c>
      <c r="B25579" s="4">
        <v>3.39</v>
      </c>
      <c r="C25579" t="s">
        <v>409</v>
      </c>
      <c r="D25579" t="s">
        <v>1310</v>
      </c>
    </row>
    <row r="25580" spans="1:4" x14ac:dyDescent="0.25">
      <c r="A25580" t="s">
        <v>240</v>
      </c>
      <c r="B25580" s="4">
        <v>39.01</v>
      </c>
      <c r="C25580" t="s">
        <v>409</v>
      </c>
      <c r="D25580" t="s">
        <v>1310</v>
      </c>
    </row>
    <row r="25581" spans="1:4" x14ac:dyDescent="0.25">
      <c r="A25581" t="s">
        <v>240</v>
      </c>
      <c r="B25581" s="4">
        <v>16.91</v>
      </c>
      <c r="C25581" t="s">
        <v>409</v>
      </c>
      <c r="D25581" t="s">
        <v>1310</v>
      </c>
    </row>
    <row r="25582" spans="1:4" x14ac:dyDescent="0.25">
      <c r="A25582" t="s">
        <v>240</v>
      </c>
      <c r="B25582" s="4">
        <v>16.91</v>
      </c>
      <c r="C25582" t="s">
        <v>409</v>
      </c>
      <c r="D25582" t="s">
        <v>1310</v>
      </c>
    </row>
    <row r="25583" spans="1:4" x14ac:dyDescent="0.25">
      <c r="A25583" t="s">
        <v>240</v>
      </c>
      <c r="B25583" s="4">
        <v>39.01</v>
      </c>
      <c r="C25583" t="s">
        <v>409</v>
      </c>
      <c r="D25583" t="s">
        <v>1310</v>
      </c>
    </row>
    <row r="25584" spans="1:4" x14ac:dyDescent="0.25">
      <c r="A25584" t="s">
        <v>240</v>
      </c>
      <c r="B25584" s="4">
        <v>76.88</v>
      </c>
      <c r="C25584" t="s">
        <v>409</v>
      </c>
      <c r="D25584" t="s">
        <v>1310</v>
      </c>
    </row>
    <row r="25585" spans="1:4" x14ac:dyDescent="0.25">
      <c r="A25585" t="s">
        <v>240</v>
      </c>
      <c r="B25585" s="4">
        <v>80.91</v>
      </c>
      <c r="C25585" t="s">
        <v>409</v>
      </c>
      <c r="D25585" t="s">
        <v>1310</v>
      </c>
    </row>
    <row r="25586" spans="1:4" x14ac:dyDescent="0.25">
      <c r="A25586" t="s">
        <v>240</v>
      </c>
      <c r="B25586" s="4">
        <v>138.26</v>
      </c>
      <c r="C25586" t="s">
        <v>409</v>
      </c>
      <c r="D25586" t="s">
        <v>1310</v>
      </c>
    </row>
    <row r="25587" spans="1:4" x14ac:dyDescent="0.25">
      <c r="A25587" t="s">
        <v>240</v>
      </c>
      <c r="B25587" s="4">
        <v>76.88</v>
      </c>
      <c r="C25587" t="s">
        <v>409</v>
      </c>
      <c r="D25587" t="s">
        <v>1310</v>
      </c>
    </row>
    <row r="25588" spans="1:4" x14ac:dyDescent="0.25">
      <c r="A25588" t="s">
        <v>240</v>
      </c>
      <c r="B25588" s="4">
        <v>18.23</v>
      </c>
      <c r="C25588" t="s">
        <v>409</v>
      </c>
      <c r="D25588" t="s">
        <v>1310</v>
      </c>
    </row>
    <row r="25589" spans="1:4" x14ac:dyDescent="0.25">
      <c r="A25589" t="s">
        <v>240</v>
      </c>
      <c r="B25589" s="4">
        <v>32.04</v>
      </c>
      <c r="C25589" t="s">
        <v>409</v>
      </c>
      <c r="D25589" t="s">
        <v>1310</v>
      </c>
    </row>
    <row r="25590" spans="1:4" x14ac:dyDescent="0.25">
      <c r="A25590" t="s">
        <v>240</v>
      </c>
      <c r="B25590" s="4">
        <v>18.23</v>
      </c>
      <c r="C25590" t="s">
        <v>409</v>
      </c>
      <c r="D25590" t="s">
        <v>1310</v>
      </c>
    </row>
    <row r="25591" spans="1:4" x14ac:dyDescent="0.25">
      <c r="A25591" t="s">
        <v>240</v>
      </c>
      <c r="B25591" s="4">
        <v>2.94</v>
      </c>
      <c r="C25591" t="s">
        <v>409</v>
      </c>
      <c r="D25591" t="s">
        <v>1310</v>
      </c>
    </row>
    <row r="25592" spans="1:4" x14ac:dyDescent="0.25">
      <c r="A25592" t="s">
        <v>240</v>
      </c>
      <c r="B25592" s="4">
        <v>18.64</v>
      </c>
      <c r="C25592" t="s">
        <v>409</v>
      </c>
      <c r="D25592" t="s">
        <v>1310</v>
      </c>
    </row>
    <row r="25593" spans="1:4" x14ac:dyDescent="0.25">
      <c r="A25593" t="s">
        <v>240</v>
      </c>
      <c r="B25593" s="4">
        <v>17.23</v>
      </c>
      <c r="C25593" t="s">
        <v>409</v>
      </c>
      <c r="D25593" t="s">
        <v>1310</v>
      </c>
    </row>
    <row r="25594" spans="1:4" x14ac:dyDescent="0.25">
      <c r="A25594" t="s">
        <v>240</v>
      </c>
      <c r="B25594" s="4">
        <v>39.74</v>
      </c>
      <c r="C25594" t="s">
        <v>409</v>
      </c>
      <c r="D25594" t="s">
        <v>1310</v>
      </c>
    </row>
    <row r="25595" spans="1:4" x14ac:dyDescent="0.25">
      <c r="A25595" t="s">
        <v>240</v>
      </c>
      <c r="B25595" s="4">
        <v>79.61</v>
      </c>
      <c r="C25595" t="s">
        <v>409</v>
      </c>
      <c r="D25595" t="s">
        <v>1310</v>
      </c>
    </row>
    <row r="25596" spans="1:4" x14ac:dyDescent="0.25">
      <c r="A25596" t="s">
        <v>240</v>
      </c>
      <c r="B25596" s="4">
        <v>79.61</v>
      </c>
      <c r="C25596" t="s">
        <v>409</v>
      </c>
      <c r="D25596" t="s">
        <v>1310</v>
      </c>
    </row>
    <row r="25597" spans="1:4" x14ac:dyDescent="0.25">
      <c r="A25597" t="s">
        <v>240</v>
      </c>
      <c r="B25597" s="4">
        <v>152.94</v>
      </c>
      <c r="C25597" t="s">
        <v>409</v>
      </c>
      <c r="D25597" t="s">
        <v>1310</v>
      </c>
    </row>
    <row r="25598" spans="1:4" x14ac:dyDescent="0.25">
      <c r="A25598" t="s">
        <v>240</v>
      </c>
      <c r="B25598" s="4">
        <v>21.61</v>
      </c>
      <c r="C25598" t="s">
        <v>409</v>
      </c>
      <c r="D25598" t="s">
        <v>1310</v>
      </c>
    </row>
    <row r="25599" spans="1:4" x14ac:dyDescent="0.25">
      <c r="A25599" t="s">
        <v>240</v>
      </c>
      <c r="B25599" s="4">
        <v>79.61</v>
      </c>
      <c r="C25599" t="s">
        <v>409</v>
      </c>
      <c r="D25599" t="s">
        <v>1310</v>
      </c>
    </row>
    <row r="25600" spans="1:4" x14ac:dyDescent="0.25">
      <c r="A25600" t="s">
        <v>240</v>
      </c>
      <c r="B25600" s="4">
        <v>2.97</v>
      </c>
      <c r="C25600" t="s">
        <v>409</v>
      </c>
      <c r="D25600" t="s">
        <v>1310</v>
      </c>
    </row>
    <row r="25601" spans="1:4" x14ac:dyDescent="0.25">
      <c r="A25601" t="s">
        <v>240</v>
      </c>
      <c r="B25601" s="4">
        <v>89.65</v>
      </c>
      <c r="C25601" t="s">
        <v>409</v>
      </c>
      <c r="D25601" t="s">
        <v>1310</v>
      </c>
    </row>
    <row r="25602" spans="1:4" x14ac:dyDescent="0.25">
      <c r="A25602" t="s">
        <v>240</v>
      </c>
      <c r="B25602" s="4">
        <v>18.64</v>
      </c>
      <c r="C25602" t="s">
        <v>409</v>
      </c>
      <c r="D25602" t="s">
        <v>1310</v>
      </c>
    </row>
    <row r="25603" spans="1:4" x14ac:dyDescent="0.25">
      <c r="A25603" t="s">
        <v>240</v>
      </c>
      <c r="B25603" s="4">
        <v>32.700000000000003</v>
      </c>
      <c r="C25603" t="s">
        <v>409</v>
      </c>
      <c r="D25603" t="s">
        <v>1310</v>
      </c>
    </row>
    <row r="25604" spans="1:4" x14ac:dyDescent="0.25">
      <c r="A25604" t="s">
        <v>240</v>
      </c>
      <c r="B25604" s="4">
        <v>18.64</v>
      </c>
      <c r="C25604" t="s">
        <v>409</v>
      </c>
      <c r="D25604" t="s">
        <v>1310</v>
      </c>
    </row>
    <row r="25605" spans="1:4" x14ac:dyDescent="0.25">
      <c r="A25605" t="s">
        <v>240</v>
      </c>
      <c r="B25605" s="4">
        <v>18.64</v>
      </c>
      <c r="C25605" t="s">
        <v>409</v>
      </c>
      <c r="D25605" t="s">
        <v>1310</v>
      </c>
    </row>
    <row r="25606" spans="1:4" x14ac:dyDescent="0.25">
      <c r="A25606" t="s">
        <v>240</v>
      </c>
      <c r="B25606" s="4">
        <v>18.64</v>
      </c>
      <c r="C25606" t="s">
        <v>409</v>
      </c>
      <c r="D25606" t="s">
        <v>1310</v>
      </c>
    </row>
    <row r="25607" spans="1:4" x14ac:dyDescent="0.25">
      <c r="A25607" t="s">
        <v>240</v>
      </c>
      <c r="B25607" s="4">
        <v>70.91</v>
      </c>
      <c r="C25607" t="s">
        <v>409</v>
      </c>
      <c r="D25607" t="s">
        <v>1310</v>
      </c>
    </row>
    <row r="25608" spans="1:4" x14ac:dyDescent="0.25">
      <c r="A25608" t="s">
        <v>240</v>
      </c>
      <c r="B25608" s="4">
        <v>164.49</v>
      </c>
      <c r="C25608" t="s">
        <v>409</v>
      </c>
      <c r="D25608" t="s">
        <v>1310</v>
      </c>
    </row>
    <row r="25609" spans="1:4" x14ac:dyDescent="0.25">
      <c r="A25609" t="s">
        <v>240</v>
      </c>
      <c r="B25609" s="4">
        <v>82.95</v>
      </c>
      <c r="C25609" t="s">
        <v>409</v>
      </c>
      <c r="D25609" t="s">
        <v>1310</v>
      </c>
    </row>
    <row r="25610" spans="1:4" x14ac:dyDescent="0.25">
      <c r="A25610" t="s">
        <v>240</v>
      </c>
      <c r="B25610" s="4">
        <v>99.59</v>
      </c>
      <c r="C25610" t="s">
        <v>409</v>
      </c>
      <c r="D25610" t="s">
        <v>1310</v>
      </c>
    </row>
    <row r="25611" spans="1:4" x14ac:dyDescent="0.25">
      <c r="A25611" t="s">
        <v>240</v>
      </c>
      <c r="B25611" s="4">
        <v>32.700000000000003</v>
      </c>
      <c r="C25611" t="s">
        <v>409</v>
      </c>
      <c r="D25611" t="s">
        <v>1310</v>
      </c>
    </row>
    <row r="25612" spans="1:4" x14ac:dyDescent="0.25">
      <c r="A25612" t="s">
        <v>240</v>
      </c>
      <c r="B25612" s="4">
        <v>18.64</v>
      </c>
      <c r="C25612" t="s">
        <v>409</v>
      </c>
      <c r="D25612" t="s">
        <v>1310</v>
      </c>
    </row>
    <row r="25613" spans="1:4" x14ac:dyDescent="0.25">
      <c r="A25613" t="s">
        <v>240</v>
      </c>
      <c r="B25613" s="4">
        <v>18.64</v>
      </c>
      <c r="C25613" t="s">
        <v>409</v>
      </c>
      <c r="D25613" t="s">
        <v>1310</v>
      </c>
    </row>
    <row r="25614" spans="1:4" x14ac:dyDescent="0.25">
      <c r="A25614" t="s">
        <v>240</v>
      </c>
      <c r="B25614" s="4">
        <v>18.64</v>
      </c>
      <c r="C25614" t="s">
        <v>409</v>
      </c>
      <c r="D25614" t="s">
        <v>1310</v>
      </c>
    </row>
    <row r="25615" spans="1:4" x14ac:dyDescent="0.25">
      <c r="A25615" t="s">
        <v>240</v>
      </c>
      <c r="B25615" s="4">
        <v>39.74</v>
      </c>
      <c r="C25615" t="s">
        <v>409</v>
      </c>
      <c r="D25615" t="s">
        <v>1310</v>
      </c>
    </row>
    <row r="25616" spans="1:4" x14ac:dyDescent="0.25">
      <c r="A25616" t="s">
        <v>240</v>
      </c>
      <c r="B25616" s="4">
        <v>17.23</v>
      </c>
      <c r="C25616" t="s">
        <v>409</v>
      </c>
      <c r="D25616" t="s">
        <v>1310</v>
      </c>
    </row>
    <row r="25617" spans="1:4" x14ac:dyDescent="0.25">
      <c r="A25617" t="s">
        <v>240</v>
      </c>
      <c r="B25617" s="4">
        <v>95.05</v>
      </c>
      <c r="C25617" t="s">
        <v>409</v>
      </c>
      <c r="D25617" t="s">
        <v>1310</v>
      </c>
    </row>
    <row r="25618" spans="1:4" x14ac:dyDescent="0.25">
      <c r="A25618" t="s">
        <v>240</v>
      </c>
      <c r="B25618" s="4">
        <v>89.65</v>
      </c>
      <c r="C25618" t="s">
        <v>409</v>
      </c>
      <c r="D25618" t="s">
        <v>1310</v>
      </c>
    </row>
    <row r="25619" spans="1:4" x14ac:dyDescent="0.25">
      <c r="A25619" t="s">
        <v>240</v>
      </c>
      <c r="B25619" s="4">
        <v>32.700000000000003</v>
      </c>
      <c r="C25619" t="s">
        <v>409</v>
      </c>
      <c r="D25619" t="s">
        <v>1310</v>
      </c>
    </row>
    <row r="25620" spans="1:4" x14ac:dyDescent="0.25">
      <c r="A25620" t="s">
        <v>240</v>
      </c>
      <c r="B25620" s="4">
        <v>18.64</v>
      </c>
      <c r="C25620" t="s">
        <v>409</v>
      </c>
      <c r="D25620" t="s">
        <v>1310</v>
      </c>
    </row>
    <row r="25621" spans="1:4" x14ac:dyDescent="0.25">
      <c r="A25621" t="s">
        <v>240</v>
      </c>
      <c r="B25621" s="4">
        <v>18.64</v>
      </c>
      <c r="C25621" t="s">
        <v>409</v>
      </c>
      <c r="D25621" t="s">
        <v>1310</v>
      </c>
    </row>
    <row r="25622" spans="1:4" x14ac:dyDescent="0.25">
      <c r="A25622" t="s">
        <v>240</v>
      </c>
      <c r="B25622" s="4">
        <v>18.64</v>
      </c>
      <c r="C25622" t="s">
        <v>409</v>
      </c>
      <c r="D25622" t="s">
        <v>1310</v>
      </c>
    </row>
    <row r="25623" spans="1:4" x14ac:dyDescent="0.25">
      <c r="A25623" t="s">
        <v>240</v>
      </c>
      <c r="B25623" s="4">
        <v>89.65</v>
      </c>
      <c r="C25623" t="s">
        <v>409</v>
      </c>
      <c r="D25623" t="s">
        <v>1310</v>
      </c>
    </row>
    <row r="25624" spans="1:4" x14ac:dyDescent="0.25">
      <c r="A25624" t="s">
        <v>240</v>
      </c>
      <c r="B25624" s="4">
        <v>155.41999999999999</v>
      </c>
      <c r="C25624" t="s">
        <v>409</v>
      </c>
      <c r="D25624" t="s">
        <v>1310</v>
      </c>
    </row>
    <row r="25625" spans="1:4" x14ac:dyDescent="0.25">
      <c r="A25625" t="s">
        <v>240</v>
      </c>
      <c r="B25625" s="4">
        <v>17.23</v>
      </c>
      <c r="C25625" t="s">
        <v>409</v>
      </c>
      <c r="D25625" t="s">
        <v>1310</v>
      </c>
    </row>
    <row r="25626" spans="1:4" x14ac:dyDescent="0.25">
      <c r="A25626" t="s">
        <v>240</v>
      </c>
      <c r="B25626" s="4">
        <v>39.74</v>
      </c>
      <c r="C25626" t="s">
        <v>409</v>
      </c>
      <c r="D25626" t="s">
        <v>1310</v>
      </c>
    </row>
    <row r="25627" spans="1:4" x14ac:dyDescent="0.25">
      <c r="A25627" t="s">
        <v>240</v>
      </c>
      <c r="B25627" s="4">
        <v>74.09</v>
      </c>
      <c r="C25627" t="s">
        <v>11</v>
      </c>
      <c r="D25627" t="s">
        <v>1333</v>
      </c>
    </row>
    <row r="25628" spans="1:4" x14ac:dyDescent="0.25">
      <c r="A25628" t="s">
        <v>240</v>
      </c>
      <c r="B25628" s="4">
        <v>44.84</v>
      </c>
      <c r="C25628" t="s">
        <v>11</v>
      </c>
      <c r="D25628" t="s">
        <v>1333</v>
      </c>
    </row>
    <row r="25629" spans="1:4" x14ac:dyDescent="0.25">
      <c r="A25629" t="s">
        <v>240</v>
      </c>
      <c r="B25629" s="4">
        <v>44.84</v>
      </c>
      <c r="C25629" t="s">
        <v>11</v>
      </c>
      <c r="D25629" t="s">
        <v>1333</v>
      </c>
    </row>
    <row r="25630" spans="1:4" x14ac:dyDescent="0.25">
      <c r="A25630" t="s">
        <v>240</v>
      </c>
      <c r="B25630" s="4">
        <v>97.84</v>
      </c>
      <c r="C25630" t="s">
        <v>11</v>
      </c>
      <c r="D25630" t="s">
        <v>1355</v>
      </c>
    </row>
    <row r="25631" spans="1:4" x14ac:dyDescent="0.25">
      <c r="A25631" t="s">
        <v>240</v>
      </c>
      <c r="B25631" s="4">
        <v>44.84</v>
      </c>
      <c r="C25631" t="s">
        <v>11</v>
      </c>
      <c r="D25631" t="s">
        <v>1333</v>
      </c>
    </row>
    <row r="25632" spans="1:4" x14ac:dyDescent="0.25">
      <c r="A25632" t="s">
        <v>240</v>
      </c>
      <c r="B25632" s="4">
        <v>74.09</v>
      </c>
      <c r="C25632" t="s">
        <v>11</v>
      </c>
      <c r="D25632" t="s">
        <v>1333</v>
      </c>
    </row>
    <row r="25633" spans="1:4" x14ac:dyDescent="0.25">
      <c r="A25633" t="s">
        <v>240</v>
      </c>
      <c r="B25633" s="4">
        <v>44.84</v>
      </c>
      <c r="C25633" t="s">
        <v>11</v>
      </c>
      <c r="D25633" t="s">
        <v>1333</v>
      </c>
    </row>
    <row r="25634" spans="1:4" x14ac:dyDescent="0.25">
      <c r="A25634" t="s">
        <v>240</v>
      </c>
      <c r="B25634" s="4">
        <v>44.84</v>
      </c>
      <c r="C25634" t="s">
        <v>11</v>
      </c>
      <c r="D25634" t="s">
        <v>1333</v>
      </c>
    </row>
    <row r="25635" spans="1:4" x14ac:dyDescent="0.25">
      <c r="A25635" t="s">
        <v>240</v>
      </c>
      <c r="B25635" s="4">
        <v>44.84</v>
      </c>
      <c r="C25635" t="s">
        <v>11</v>
      </c>
      <c r="D25635" t="s">
        <v>1333</v>
      </c>
    </row>
    <row r="25636" spans="1:4" x14ac:dyDescent="0.25">
      <c r="A25636" t="s">
        <v>240</v>
      </c>
      <c r="B25636" s="4">
        <v>97.84</v>
      </c>
      <c r="C25636" t="s">
        <v>11</v>
      </c>
      <c r="D25636" t="s">
        <v>1355</v>
      </c>
    </row>
    <row r="25637" spans="1:4" x14ac:dyDescent="0.25">
      <c r="A25637" t="s">
        <v>240</v>
      </c>
      <c r="B25637" s="4">
        <v>75.489999999999995</v>
      </c>
      <c r="C25637" t="s">
        <v>11</v>
      </c>
      <c r="D25637" t="s">
        <v>1333</v>
      </c>
    </row>
    <row r="25638" spans="1:4" x14ac:dyDescent="0.25">
      <c r="A25638" t="s">
        <v>240</v>
      </c>
      <c r="B25638" s="4">
        <v>45.68</v>
      </c>
      <c r="C25638" t="s">
        <v>11</v>
      </c>
      <c r="D25638" t="s">
        <v>1333</v>
      </c>
    </row>
    <row r="25639" spans="1:4" x14ac:dyDescent="0.25">
      <c r="A25639" t="s">
        <v>240</v>
      </c>
      <c r="B25639" s="4">
        <v>45.68</v>
      </c>
      <c r="C25639" t="s">
        <v>11</v>
      </c>
      <c r="D25639" t="s">
        <v>1333</v>
      </c>
    </row>
    <row r="25640" spans="1:4" x14ac:dyDescent="0.25">
      <c r="A25640" t="s">
        <v>240</v>
      </c>
      <c r="B25640" s="4">
        <v>99.68</v>
      </c>
      <c r="C25640" t="s">
        <v>11</v>
      </c>
      <c r="D25640" t="s">
        <v>1355</v>
      </c>
    </row>
    <row r="25641" spans="1:4" x14ac:dyDescent="0.25">
      <c r="A25641" t="s">
        <v>240</v>
      </c>
      <c r="B25641" s="4">
        <v>75.489999999999995</v>
      </c>
      <c r="C25641" t="s">
        <v>11</v>
      </c>
      <c r="D25641" t="s">
        <v>1333</v>
      </c>
    </row>
    <row r="25642" spans="1:4" x14ac:dyDescent="0.25">
      <c r="A25642" t="s">
        <v>240</v>
      </c>
      <c r="B25642" s="4">
        <v>45.68</v>
      </c>
      <c r="C25642" t="s">
        <v>11</v>
      </c>
      <c r="D25642" t="s">
        <v>1333</v>
      </c>
    </row>
    <row r="25643" spans="1:4" x14ac:dyDescent="0.25">
      <c r="A25643" t="s">
        <v>240</v>
      </c>
      <c r="B25643" s="4">
        <v>99.68</v>
      </c>
      <c r="C25643" t="s">
        <v>11</v>
      </c>
      <c r="D25643" t="s">
        <v>1355</v>
      </c>
    </row>
    <row r="25644" spans="1:4" x14ac:dyDescent="0.25">
      <c r="A25644" t="s">
        <v>240</v>
      </c>
      <c r="B25644" s="4">
        <v>45.68</v>
      </c>
      <c r="C25644" t="s">
        <v>11</v>
      </c>
      <c r="D25644" t="s">
        <v>1333</v>
      </c>
    </row>
    <row r="25645" spans="1:4" x14ac:dyDescent="0.25">
      <c r="A25645" t="s">
        <v>240</v>
      </c>
      <c r="B25645" s="4">
        <v>75.489999999999995</v>
      </c>
      <c r="C25645" t="s">
        <v>11</v>
      </c>
      <c r="D25645" t="s">
        <v>1333</v>
      </c>
    </row>
    <row r="25646" spans="1:4" x14ac:dyDescent="0.25">
      <c r="A25646" t="s">
        <v>240</v>
      </c>
      <c r="B25646" s="4">
        <v>45.68</v>
      </c>
      <c r="C25646" t="s">
        <v>11</v>
      </c>
      <c r="D25646" t="s">
        <v>1333</v>
      </c>
    </row>
    <row r="25647" spans="1:4" x14ac:dyDescent="0.25">
      <c r="A25647" t="s">
        <v>240</v>
      </c>
      <c r="B25647" s="4">
        <v>99.68</v>
      </c>
      <c r="C25647" t="s">
        <v>11</v>
      </c>
      <c r="D25647" t="s">
        <v>1355</v>
      </c>
    </row>
    <row r="25648" spans="1:4" x14ac:dyDescent="0.25">
      <c r="A25648" t="s">
        <v>240</v>
      </c>
      <c r="B25648" s="4">
        <v>45.68</v>
      </c>
      <c r="C25648" t="s">
        <v>11</v>
      </c>
      <c r="D25648" t="s">
        <v>1333</v>
      </c>
    </row>
    <row r="25649" spans="1:4" x14ac:dyDescent="0.25">
      <c r="A25649" t="s">
        <v>240</v>
      </c>
      <c r="B25649" s="4">
        <v>99.68</v>
      </c>
      <c r="C25649" t="s">
        <v>11</v>
      </c>
      <c r="D25649" t="s">
        <v>1355</v>
      </c>
    </row>
    <row r="25650" spans="1:4" x14ac:dyDescent="0.25">
      <c r="A25650" t="s">
        <v>240</v>
      </c>
      <c r="B25650" s="4">
        <v>75.489999999999995</v>
      </c>
      <c r="C25650" t="s">
        <v>11</v>
      </c>
      <c r="D25650" t="s">
        <v>1333</v>
      </c>
    </row>
    <row r="25651" spans="1:4" x14ac:dyDescent="0.25">
      <c r="A25651" t="s">
        <v>240</v>
      </c>
      <c r="B25651" s="4">
        <v>45.68</v>
      </c>
      <c r="C25651" t="s">
        <v>11</v>
      </c>
      <c r="D25651" t="s">
        <v>1333</v>
      </c>
    </row>
    <row r="25652" spans="1:4" x14ac:dyDescent="0.25">
      <c r="A25652" t="s">
        <v>240</v>
      </c>
      <c r="B25652" s="4">
        <v>45.68</v>
      </c>
      <c r="C25652" t="s">
        <v>11</v>
      </c>
      <c r="D25652" t="s">
        <v>1333</v>
      </c>
    </row>
    <row r="25653" spans="1:4" x14ac:dyDescent="0.25">
      <c r="A25653" t="s">
        <v>240</v>
      </c>
      <c r="B25653" s="4">
        <v>75.489999999999995</v>
      </c>
      <c r="C25653" t="s">
        <v>11</v>
      </c>
      <c r="D25653" t="s">
        <v>1333</v>
      </c>
    </row>
    <row r="25654" spans="1:4" x14ac:dyDescent="0.25">
      <c r="A25654" t="s">
        <v>240</v>
      </c>
      <c r="B25654" s="4">
        <v>45.68</v>
      </c>
      <c r="C25654" t="s">
        <v>11</v>
      </c>
      <c r="D25654" t="s">
        <v>1333</v>
      </c>
    </row>
    <row r="25655" spans="1:4" x14ac:dyDescent="0.25">
      <c r="A25655" t="s">
        <v>240</v>
      </c>
      <c r="B25655" s="4">
        <v>15.91</v>
      </c>
      <c r="C25655" t="s">
        <v>284</v>
      </c>
      <c r="D25655" t="s">
        <v>233</v>
      </c>
    </row>
    <row r="25656" spans="1:4" x14ac:dyDescent="0.25">
      <c r="A25656" t="s">
        <v>240</v>
      </c>
      <c r="B25656" s="4">
        <v>13.42</v>
      </c>
      <c r="C25656" t="s">
        <v>284</v>
      </c>
      <c r="D25656" t="s">
        <v>233</v>
      </c>
    </row>
    <row r="25657" spans="1:4" x14ac:dyDescent="0.25">
      <c r="A25657" t="s">
        <v>240</v>
      </c>
      <c r="B25657" s="4">
        <v>15.98</v>
      </c>
      <c r="C25657" t="s">
        <v>284</v>
      </c>
      <c r="D25657" t="s">
        <v>233</v>
      </c>
    </row>
    <row r="25658" spans="1:4" x14ac:dyDescent="0.25">
      <c r="A25658" t="s">
        <v>240</v>
      </c>
      <c r="B25658" s="4">
        <v>3.66</v>
      </c>
      <c r="C25658" t="s">
        <v>284</v>
      </c>
      <c r="D25658" t="s">
        <v>233</v>
      </c>
    </row>
    <row r="25659" spans="1:4" x14ac:dyDescent="0.25">
      <c r="A25659" t="s">
        <v>240</v>
      </c>
      <c r="B25659" s="4">
        <v>16.16</v>
      </c>
      <c r="C25659" t="s">
        <v>284</v>
      </c>
      <c r="D25659" t="s">
        <v>233</v>
      </c>
    </row>
    <row r="25660" spans="1:4" x14ac:dyDescent="0.25">
      <c r="A25660" t="s">
        <v>240</v>
      </c>
      <c r="B25660" s="4">
        <v>15.33</v>
      </c>
      <c r="C25660" t="s">
        <v>284</v>
      </c>
      <c r="D25660" t="s">
        <v>233</v>
      </c>
    </row>
    <row r="25661" spans="1:4" x14ac:dyDescent="0.25">
      <c r="A25661" t="s">
        <v>240</v>
      </c>
      <c r="B25661" s="4">
        <v>15.74</v>
      </c>
      <c r="C25661" t="s">
        <v>284</v>
      </c>
      <c r="D25661" t="s">
        <v>233</v>
      </c>
    </row>
    <row r="25662" spans="1:4" x14ac:dyDescent="0.25">
      <c r="A25662" t="s">
        <v>240</v>
      </c>
      <c r="B25662" s="4">
        <v>13.25</v>
      </c>
      <c r="C25662" t="s">
        <v>284</v>
      </c>
      <c r="D25662" t="s">
        <v>233</v>
      </c>
    </row>
    <row r="25663" spans="1:4" x14ac:dyDescent="0.25">
      <c r="A25663" t="s">
        <v>240</v>
      </c>
      <c r="B25663" s="4">
        <v>12.84</v>
      </c>
      <c r="C25663" t="s">
        <v>284</v>
      </c>
      <c r="D25663" t="s">
        <v>233</v>
      </c>
    </row>
    <row r="25664" spans="1:4" x14ac:dyDescent="0.25">
      <c r="A25664" t="s">
        <v>240</v>
      </c>
      <c r="B25664" s="4">
        <v>16.03</v>
      </c>
      <c r="C25664" t="s">
        <v>284</v>
      </c>
      <c r="D25664" t="s">
        <v>233</v>
      </c>
    </row>
    <row r="25665" spans="1:4" x14ac:dyDescent="0.25">
      <c r="A25665" t="s">
        <v>240</v>
      </c>
      <c r="B25665" s="4">
        <v>13.37</v>
      </c>
      <c r="C25665" t="s">
        <v>284</v>
      </c>
      <c r="D25665" t="s">
        <v>233</v>
      </c>
    </row>
    <row r="25666" spans="1:4" x14ac:dyDescent="0.25">
      <c r="A25666" t="s">
        <v>240</v>
      </c>
      <c r="B25666" s="4">
        <v>9</v>
      </c>
      <c r="C25666" t="s">
        <v>284</v>
      </c>
      <c r="D25666" t="s">
        <v>233</v>
      </c>
    </row>
    <row r="25667" spans="1:4" x14ac:dyDescent="0.25">
      <c r="A25667" t="s">
        <v>240</v>
      </c>
      <c r="B25667" s="4">
        <v>16.98</v>
      </c>
      <c r="C25667" t="s">
        <v>284</v>
      </c>
      <c r="D25667" t="s">
        <v>233</v>
      </c>
    </row>
    <row r="25668" spans="1:4" x14ac:dyDescent="0.25">
      <c r="A25668" t="s">
        <v>240</v>
      </c>
      <c r="B25668" s="4">
        <v>14.5</v>
      </c>
      <c r="C25668" t="s">
        <v>284</v>
      </c>
      <c r="D25668" t="s">
        <v>233</v>
      </c>
    </row>
    <row r="25669" spans="1:4" x14ac:dyDescent="0.25">
      <c r="A25669" t="s">
        <v>240</v>
      </c>
      <c r="B25669" s="4">
        <v>15.74</v>
      </c>
      <c r="C25669" t="s">
        <v>284</v>
      </c>
      <c r="D25669" t="s">
        <v>233</v>
      </c>
    </row>
    <row r="25670" spans="1:4" x14ac:dyDescent="0.25">
      <c r="A25670" t="s">
        <v>240</v>
      </c>
      <c r="B25670" s="4">
        <v>12.08</v>
      </c>
      <c r="C25670" t="s">
        <v>284</v>
      </c>
      <c r="D25670" t="s">
        <v>233</v>
      </c>
    </row>
    <row r="25671" spans="1:4" x14ac:dyDescent="0.25">
      <c r="A25671" t="s">
        <v>240</v>
      </c>
      <c r="B25671" s="4">
        <v>16.149999999999999</v>
      </c>
      <c r="C25671" t="s">
        <v>284</v>
      </c>
      <c r="D25671" t="s">
        <v>233</v>
      </c>
    </row>
    <row r="25672" spans="1:4" x14ac:dyDescent="0.25">
      <c r="A25672" t="s">
        <v>240</v>
      </c>
      <c r="B25672" s="4">
        <v>13.32</v>
      </c>
      <c r="C25672" t="s">
        <v>284</v>
      </c>
      <c r="D25672" t="s">
        <v>233</v>
      </c>
    </row>
    <row r="25673" spans="1:4" x14ac:dyDescent="0.25">
      <c r="A25673" t="s">
        <v>240</v>
      </c>
      <c r="B25673" s="4">
        <v>14.32</v>
      </c>
      <c r="C25673" t="s">
        <v>284</v>
      </c>
      <c r="D25673" t="s">
        <v>233</v>
      </c>
    </row>
    <row r="25674" spans="1:4" x14ac:dyDescent="0.25">
      <c r="A25674" t="s">
        <v>240</v>
      </c>
      <c r="B25674" s="4">
        <v>12.08</v>
      </c>
      <c r="C25674" t="s">
        <v>284</v>
      </c>
      <c r="D25674" t="s">
        <v>233</v>
      </c>
    </row>
    <row r="25675" spans="1:4" x14ac:dyDescent="0.25">
      <c r="A25675" t="s">
        <v>240</v>
      </c>
      <c r="B25675" s="4">
        <v>17.16</v>
      </c>
      <c r="C25675" t="s">
        <v>284</v>
      </c>
      <c r="D25675" t="s">
        <v>233</v>
      </c>
    </row>
    <row r="25676" spans="1:4" x14ac:dyDescent="0.25">
      <c r="A25676" t="s">
        <v>240</v>
      </c>
      <c r="B25676" s="4">
        <v>12.61</v>
      </c>
      <c r="C25676" t="s">
        <v>284</v>
      </c>
      <c r="D25676" t="s">
        <v>233</v>
      </c>
    </row>
    <row r="25677" spans="1:4" x14ac:dyDescent="0.25">
      <c r="A25677" t="s">
        <v>240</v>
      </c>
      <c r="B25677" s="4">
        <v>53.95</v>
      </c>
      <c r="C25677" t="s">
        <v>110</v>
      </c>
      <c r="D25677" t="s">
        <v>1303</v>
      </c>
    </row>
    <row r="25678" spans="1:4" x14ac:dyDescent="0.25">
      <c r="A25678" t="s">
        <v>240</v>
      </c>
      <c r="B25678" s="4">
        <v>139.28</v>
      </c>
      <c r="C25678" t="s">
        <v>110</v>
      </c>
      <c r="D25678" t="s">
        <v>1305</v>
      </c>
    </row>
    <row r="25679" spans="1:4" x14ac:dyDescent="0.25">
      <c r="A25679" t="s">
        <v>240</v>
      </c>
      <c r="B25679" s="4">
        <v>53.95</v>
      </c>
      <c r="C25679" t="s">
        <v>110</v>
      </c>
      <c r="D25679" t="s">
        <v>1303</v>
      </c>
    </row>
    <row r="25680" spans="1:4" x14ac:dyDescent="0.25">
      <c r="A25680" t="s">
        <v>240</v>
      </c>
      <c r="B25680" s="4">
        <v>139.28</v>
      </c>
      <c r="C25680" t="s">
        <v>110</v>
      </c>
      <c r="D25680" t="s">
        <v>1305</v>
      </c>
    </row>
    <row r="25681" spans="1:4" x14ac:dyDescent="0.25">
      <c r="A25681" t="s">
        <v>240</v>
      </c>
      <c r="B25681" s="4">
        <v>54.97</v>
      </c>
      <c r="C25681" t="s">
        <v>110</v>
      </c>
      <c r="D25681" t="s">
        <v>1303</v>
      </c>
    </row>
    <row r="25682" spans="1:4" x14ac:dyDescent="0.25">
      <c r="A25682" t="s">
        <v>240</v>
      </c>
      <c r="B25682" s="4">
        <v>139.28</v>
      </c>
      <c r="C25682" t="s">
        <v>110</v>
      </c>
      <c r="D25682" t="s">
        <v>1305</v>
      </c>
    </row>
    <row r="25683" spans="1:4" x14ac:dyDescent="0.25">
      <c r="A25683" t="s">
        <v>240</v>
      </c>
      <c r="B25683" s="4">
        <v>54.97</v>
      </c>
      <c r="C25683" t="s">
        <v>110</v>
      </c>
      <c r="D25683" t="s">
        <v>1303</v>
      </c>
    </row>
    <row r="25684" spans="1:4" x14ac:dyDescent="0.25">
      <c r="A25684" t="s">
        <v>240</v>
      </c>
      <c r="B25684" s="4">
        <v>141.91</v>
      </c>
      <c r="C25684" t="s">
        <v>110</v>
      </c>
      <c r="D25684" t="s">
        <v>1305</v>
      </c>
    </row>
    <row r="25685" spans="1:4" x14ac:dyDescent="0.25">
      <c r="A25685" t="s">
        <v>240</v>
      </c>
      <c r="B25685" s="4">
        <v>54.97</v>
      </c>
      <c r="C25685" t="s">
        <v>110</v>
      </c>
      <c r="D25685" t="s">
        <v>1303</v>
      </c>
    </row>
    <row r="25686" spans="1:4" x14ac:dyDescent="0.25">
      <c r="A25686" t="s">
        <v>240</v>
      </c>
      <c r="B25686" s="4">
        <v>141.91</v>
      </c>
      <c r="C25686" t="s">
        <v>110</v>
      </c>
      <c r="D25686" t="s">
        <v>1305</v>
      </c>
    </row>
    <row r="25687" spans="1:4" x14ac:dyDescent="0.25">
      <c r="A25687" t="s">
        <v>240</v>
      </c>
      <c r="B25687" s="4">
        <v>54.97</v>
      </c>
      <c r="C25687" t="s">
        <v>110</v>
      </c>
      <c r="D25687" t="s">
        <v>1303</v>
      </c>
    </row>
    <row r="25688" spans="1:4" x14ac:dyDescent="0.25">
      <c r="A25688" t="s">
        <v>240</v>
      </c>
      <c r="B25688" s="4">
        <v>141.91</v>
      </c>
      <c r="C25688" t="s">
        <v>110</v>
      </c>
      <c r="D25688" t="s">
        <v>1305</v>
      </c>
    </row>
    <row r="25689" spans="1:4" x14ac:dyDescent="0.25">
      <c r="A25689" t="s">
        <v>240</v>
      </c>
      <c r="B25689" s="4">
        <v>54.97</v>
      </c>
      <c r="C25689" t="s">
        <v>110</v>
      </c>
      <c r="D25689" t="s">
        <v>1303</v>
      </c>
    </row>
    <row r="25690" spans="1:4" x14ac:dyDescent="0.25">
      <c r="A25690" t="s">
        <v>240</v>
      </c>
      <c r="B25690" s="4">
        <v>95.93</v>
      </c>
      <c r="C25690" t="s">
        <v>116</v>
      </c>
      <c r="D25690" t="s">
        <v>233</v>
      </c>
    </row>
    <row r="25691" spans="1:4" x14ac:dyDescent="0.25">
      <c r="A25691" t="s">
        <v>240</v>
      </c>
      <c r="B25691" s="4">
        <v>21.27</v>
      </c>
      <c r="C25691" t="s">
        <v>116</v>
      </c>
      <c r="D25691" t="s">
        <v>233</v>
      </c>
    </row>
    <row r="25692" spans="1:4" x14ac:dyDescent="0.25">
      <c r="A25692" t="s">
        <v>240</v>
      </c>
      <c r="B25692" s="4">
        <v>21.26</v>
      </c>
      <c r="C25692" t="s">
        <v>116</v>
      </c>
      <c r="D25692" t="s">
        <v>233</v>
      </c>
    </row>
    <row r="25693" spans="1:4" x14ac:dyDescent="0.25">
      <c r="A25693" t="s">
        <v>240</v>
      </c>
      <c r="B25693" s="4">
        <v>15.49</v>
      </c>
      <c r="C25693" t="s">
        <v>116</v>
      </c>
      <c r="D25693" t="s">
        <v>233</v>
      </c>
    </row>
    <row r="25694" spans="1:4" x14ac:dyDescent="0.25">
      <c r="A25694" t="s">
        <v>240</v>
      </c>
      <c r="B25694" s="4">
        <v>15.49</v>
      </c>
      <c r="C25694" t="s">
        <v>116</v>
      </c>
      <c r="D25694" t="s">
        <v>233</v>
      </c>
    </row>
    <row r="25695" spans="1:4" x14ac:dyDescent="0.25">
      <c r="A25695" t="s">
        <v>240</v>
      </c>
      <c r="B25695" s="4">
        <v>13.41</v>
      </c>
      <c r="C25695" t="s">
        <v>116</v>
      </c>
      <c r="D25695" t="s">
        <v>233</v>
      </c>
    </row>
    <row r="25696" spans="1:4" x14ac:dyDescent="0.25">
      <c r="A25696" t="s">
        <v>240</v>
      </c>
      <c r="B25696" s="4">
        <v>15.49</v>
      </c>
      <c r="C25696" t="s">
        <v>116</v>
      </c>
      <c r="D25696" t="s">
        <v>233</v>
      </c>
    </row>
    <row r="25697" spans="1:4" x14ac:dyDescent="0.25">
      <c r="A25697" t="s">
        <v>240</v>
      </c>
      <c r="B25697" s="4">
        <v>15.49</v>
      </c>
      <c r="C25697" t="s">
        <v>116</v>
      </c>
      <c r="D25697" t="s">
        <v>233</v>
      </c>
    </row>
    <row r="25698" spans="1:4" x14ac:dyDescent="0.25">
      <c r="A25698" t="s">
        <v>240</v>
      </c>
      <c r="B25698" s="4">
        <v>13.41</v>
      </c>
      <c r="C25698" t="s">
        <v>116</v>
      </c>
      <c r="D25698" t="s">
        <v>233</v>
      </c>
    </row>
    <row r="25699" spans="1:4" x14ac:dyDescent="0.25">
      <c r="A25699" t="s">
        <v>240</v>
      </c>
      <c r="B25699" s="4">
        <v>95.93</v>
      </c>
      <c r="C25699" t="s">
        <v>116</v>
      </c>
      <c r="D25699" t="s">
        <v>233</v>
      </c>
    </row>
    <row r="25700" spans="1:4" x14ac:dyDescent="0.25">
      <c r="A25700" t="s">
        <v>240</v>
      </c>
      <c r="B25700" s="4">
        <v>4.0999999999999996</v>
      </c>
      <c r="C25700" t="s">
        <v>116</v>
      </c>
      <c r="D25700" t="s">
        <v>233</v>
      </c>
    </row>
    <row r="25701" spans="1:4" x14ac:dyDescent="0.25">
      <c r="A25701" t="s">
        <v>240</v>
      </c>
      <c r="B25701" s="4">
        <v>21.26</v>
      </c>
      <c r="C25701" t="s">
        <v>116</v>
      </c>
      <c r="D25701" t="s">
        <v>233</v>
      </c>
    </row>
    <row r="25702" spans="1:4" x14ac:dyDescent="0.25">
      <c r="A25702" t="s">
        <v>240</v>
      </c>
      <c r="B25702" s="4">
        <v>21.27</v>
      </c>
      <c r="C25702" t="s">
        <v>116</v>
      </c>
      <c r="D25702" t="s">
        <v>233</v>
      </c>
    </row>
    <row r="25703" spans="1:4" x14ac:dyDescent="0.25">
      <c r="A25703" t="s">
        <v>240</v>
      </c>
      <c r="B25703" s="4">
        <v>32.49</v>
      </c>
      <c r="C25703" t="s">
        <v>116</v>
      </c>
      <c r="D25703" t="s">
        <v>233</v>
      </c>
    </row>
    <row r="25704" spans="1:4" x14ac:dyDescent="0.25">
      <c r="A25704" t="s">
        <v>240</v>
      </c>
      <c r="B25704" s="4">
        <v>95.93</v>
      </c>
      <c r="C25704" t="s">
        <v>116</v>
      </c>
      <c r="D25704" t="s">
        <v>233</v>
      </c>
    </row>
    <row r="25705" spans="1:4" x14ac:dyDescent="0.25">
      <c r="A25705" t="s">
        <v>240</v>
      </c>
      <c r="B25705" s="4">
        <v>4.0999999999999996</v>
      </c>
      <c r="C25705" t="s">
        <v>116</v>
      </c>
      <c r="D25705" t="s">
        <v>233</v>
      </c>
    </row>
    <row r="25706" spans="1:4" x14ac:dyDescent="0.25">
      <c r="A25706" t="s">
        <v>240</v>
      </c>
      <c r="B25706" s="4">
        <v>15.7</v>
      </c>
      <c r="C25706" t="s">
        <v>116</v>
      </c>
      <c r="D25706" t="s">
        <v>233</v>
      </c>
    </row>
    <row r="25707" spans="1:4" x14ac:dyDescent="0.25">
      <c r="A25707" t="s">
        <v>240</v>
      </c>
      <c r="B25707" s="4">
        <v>15.7</v>
      </c>
      <c r="C25707" t="s">
        <v>116</v>
      </c>
      <c r="D25707" t="s">
        <v>233</v>
      </c>
    </row>
    <row r="25708" spans="1:4" x14ac:dyDescent="0.25">
      <c r="A25708" t="s">
        <v>240</v>
      </c>
      <c r="B25708" s="4">
        <v>13.41</v>
      </c>
      <c r="C25708" t="s">
        <v>116</v>
      </c>
      <c r="D25708" t="s">
        <v>233</v>
      </c>
    </row>
    <row r="25709" spans="1:4" x14ac:dyDescent="0.25">
      <c r="A25709" t="s">
        <v>240</v>
      </c>
      <c r="B25709" s="4">
        <v>4.0999999999999996</v>
      </c>
      <c r="C25709" t="s">
        <v>116</v>
      </c>
      <c r="D25709" t="s">
        <v>233</v>
      </c>
    </row>
    <row r="25710" spans="1:4" x14ac:dyDescent="0.25">
      <c r="A25710" t="s">
        <v>240</v>
      </c>
      <c r="B25710" s="4">
        <v>95.93</v>
      </c>
      <c r="C25710" t="s">
        <v>116</v>
      </c>
      <c r="D25710" t="s">
        <v>233</v>
      </c>
    </row>
    <row r="25711" spans="1:4" x14ac:dyDescent="0.25">
      <c r="A25711" t="s">
        <v>240</v>
      </c>
      <c r="B25711" s="4">
        <v>21.27</v>
      </c>
      <c r="C25711" t="s">
        <v>116</v>
      </c>
      <c r="D25711" t="s">
        <v>233</v>
      </c>
    </row>
    <row r="25712" spans="1:4" x14ac:dyDescent="0.25">
      <c r="A25712" t="s">
        <v>240</v>
      </c>
      <c r="B25712" s="4">
        <v>21.26</v>
      </c>
      <c r="C25712" t="s">
        <v>116</v>
      </c>
      <c r="D25712" t="s">
        <v>233</v>
      </c>
    </row>
    <row r="25713" spans="1:4" x14ac:dyDescent="0.25">
      <c r="A25713" t="s">
        <v>240</v>
      </c>
      <c r="B25713" s="4">
        <v>13.41</v>
      </c>
      <c r="C25713" t="s">
        <v>116</v>
      </c>
      <c r="D25713" t="s">
        <v>233</v>
      </c>
    </row>
    <row r="25714" spans="1:4" x14ac:dyDescent="0.25">
      <c r="A25714" t="s">
        <v>240</v>
      </c>
      <c r="B25714" s="4">
        <v>95.93</v>
      </c>
      <c r="C25714" t="s">
        <v>116</v>
      </c>
      <c r="D25714" t="s">
        <v>233</v>
      </c>
    </row>
    <row r="25715" spans="1:4" x14ac:dyDescent="0.25">
      <c r="A25715" t="s">
        <v>240</v>
      </c>
      <c r="B25715" s="4">
        <v>4.0999999999999996</v>
      </c>
      <c r="C25715" t="s">
        <v>116</v>
      </c>
      <c r="D25715" t="s">
        <v>233</v>
      </c>
    </row>
    <row r="25716" spans="1:4" x14ac:dyDescent="0.25">
      <c r="A25716" t="s">
        <v>240</v>
      </c>
      <c r="B25716" s="4">
        <v>17.440000000000001</v>
      </c>
      <c r="C25716" t="s">
        <v>116</v>
      </c>
      <c r="D25716" t="s">
        <v>233</v>
      </c>
    </row>
    <row r="25717" spans="1:4" x14ac:dyDescent="0.25">
      <c r="A25717" t="s">
        <v>240</v>
      </c>
      <c r="B25717" s="4">
        <v>17.440000000000001</v>
      </c>
      <c r="C25717" t="s">
        <v>116</v>
      </c>
      <c r="D25717" t="s">
        <v>233</v>
      </c>
    </row>
    <row r="25718" spans="1:4" x14ac:dyDescent="0.25">
      <c r="A25718" t="s">
        <v>240</v>
      </c>
      <c r="B25718" s="4">
        <v>13.41</v>
      </c>
      <c r="C25718" t="s">
        <v>116</v>
      </c>
      <c r="D25718" t="s">
        <v>233</v>
      </c>
    </row>
    <row r="25719" spans="1:4" x14ac:dyDescent="0.25">
      <c r="A25719" t="s">
        <v>240</v>
      </c>
      <c r="B25719" s="4">
        <v>95.93</v>
      </c>
      <c r="C25719" t="s">
        <v>116</v>
      </c>
      <c r="D25719" t="s">
        <v>233</v>
      </c>
    </row>
    <row r="25720" spans="1:4" x14ac:dyDescent="0.25">
      <c r="A25720" t="s">
        <v>240</v>
      </c>
      <c r="B25720" s="4">
        <v>4.0999999999999996</v>
      </c>
      <c r="C25720" t="s">
        <v>116</v>
      </c>
      <c r="D25720" t="s">
        <v>233</v>
      </c>
    </row>
    <row r="25721" spans="1:4" x14ac:dyDescent="0.25">
      <c r="A25721" t="s">
        <v>240</v>
      </c>
      <c r="B25721" s="4">
        <v>23.44</v>
      </c>
      <c r="C25721" t="s">
        <v>116</v>
      </c>
      <c r="D25721" t="s">
        <v>233</v>
      </c>
    </row>
    <row r="25722" spans="1:4" x14ac:dyDescent="0.25">
      <c r="A25722" t="s">
        <v>240</v>
      </c>
      <c r="B25722" s="4">
        <v>23.43</v>
      </c>
      <c r="C25722" t="s">
        <v>116</v>
      </c>
      <c r="D25722" t="s">
        <v>233</v>
      </c>
    </row>
    <row r="25723" spans="1:4" x14ac:dyDescent="0.25">
      <c r="A25723" t="s">
        <v>240</v>
      </c>
      <c r="B25723" s="4">
        <v>32.49</v>
      </c>
      <c r="C25723" t="s">
        <v>116</v>
      </c>
      <c r="D25723" t="s">
        <v>233</v>
      </c>
    </row>
    <row r="25724" spans="1:4" x14ac:dyDescent="0.25">
      <c r="A25724" t="s">
        <v>240</v>
      </c>
      <c r="B25724" s="4">
        <v>95.93</v>
      </c>
      <c r="C25724" t="s">
        <v>116</v>
      </c>
      <c r="D25724" t="s">
        <v>233</v>
      </c>
    </row>
    <row r="25725" spans="1:4" x14ac:dyDescent="0.25">
      <c r="A25725" t="s">
        <v>240</v>
      </c>
      <c r="B25725" s="4">
        <v>4.0999999999999996</v>
      </c>
      <c r="C25725" t="s">
        <v>116</v>
      </c>
      <c r="D25725" t="s">
        <v>233</v>
      </c>
    </row>
    <row r="25726" spans="1:4" x14ac:dyDescent="0.25">
      <c r="A25726" t="s">
        <v>240</v>
      </c>
      <c r="B25726" s="4">
        <v>13.41</v>
      </c>
      <c r="C25726" t="s">
        <v>116</v>
      </c>
      <c r="D25726" t="s">
        <v>233</v>
      </c>
    </row>
    <row r="25727" spans="1:4" x14ac:dyDescent="0.25">
      <c r="A25727" t="s">
        <v>240</v>
      </c>
      <c r="B25727" s="4">
        <v>15.49</v>
      </c>
      <c r="C25727" t="s">
        <v>116</v>
      </c>
      <c r="D25727" t="s">
        <v>233</v>
      </c>
    </row>
    <row r="25728" spans="1:4" x14ac:dyDescent="0.25">
      <c r="A25728" t="s">
        <v>240</v>
      </c>
      <c r="B25728" s="4">
        <v>15.49</v>
      </c>
      <c r="C25728" t="s">
        <v>116</v>
      </c>
      <c r="D25728" t="s">
        <v>233</v>
      </c>
    </row>
    <row r="25729" spans="1:4" x14ac:dyDescent="0.25">
      <c r="A25729" t="s">
        <v>240</v>
      </c>
      <c r="B25729" s="4">
        <v>95.93</v>
      </c>
      <c r="C25729" t="s">
        <v>116</v>
      </c>
      <c r="D25729" t="s">
        <v>233</v>
      </c>
    </row>
    <row r="25730" spans="1:4" x14ac:dyDescent="0.25">
      <c r="A25730" t="s">
        <v>240</v>
      </c>
      <c r="B25730" s="4">
        <v>119.47</v>
      </c>
      <c r="C25730" t="s">
        <v>116</v>
      </c>
      <c r="D25730" t="s">
        <v>233</v>
      </c>
    </row>
    <row r="25731" spans="1:4" x14ac:dyDescent="0.25">
      <c r="A25731" t="s">
        <v>240</v>
      </c>
      <c r="B25731" s="4">
        <v>4.0999999999999996</v>
      </c>
      <c r="C25731" t="s">
        <v>116</v>
      </c>
      <c r="D25731" t="s">
        <v>233</v>
      </c>
    </row>
    <row r="25732" spans="1:4" x14ac:dyDescent="0.25">
      <c r="A25732" t="s">
        <v>240</v>
      </c>
      <c r="B25732" s="4">
        <v>95.93</v>
      </c>
      <c r="C25732" t="s">
        <v>116</v>
      </c>
      <c r="D25732" t="s">
        <v>233</v>
      </c>
    </row>
    <row r="25733" spans="1:4" x14ac:dyDescent="0.25">
      <c r="A25733" t="s">
        <v>240</v>
      </c>
      <c r="B25733" s="4">
        <v>13.41</v>
      </c>
      <c r="C25733" t="s">
        <v>116</v>
      </c>
      <c r="D25733" t="s">
        <v>233</v>
      </c>
    </row>
    <row r="25734" spans="1:4" x14ac:dyDescent="0.25">
      <c r="A25734" t="s">
        <v>240</v>
      </c>
      <c r="B25734" s="4">
        <v>22.31</v>
      </c>
      <c r="C25734" t="s">
        <v>116</v>
      </c>
      <c r="D25734" t="s">
        <v>233</v>
      </c>
    </row>
    <row r="25735" spans="1:4" x14ac:dyDescent="0.25">
      <c r="A25735" t="s">
        <v>240</v>
      </c>
      <c r="B25735" s="4">
        <v>22.31</v>
      </c>
      <c r="C25735" t="s">
        <v>116</v>
      </c>
      <c r="D25735" t="s">
        <v>233</v>
      </c>
    </row>
    <row r="25736" spans="1:4" x14ac:dyDescent="0.25">
      <c r="A25736" t="s">
        <v>240</v>
      </c>
      <c r="B25736" s="4">
        <v>13.41</v>
      </c>
      <c r="C25736" t="s">
        <v>116</v>
      </c>
      <c r="D25736" t="s">
        <v>233</v>
      </c>
    </row>
    <row r="25737" spans="1:4" x14ac:dyDescent="0.25">
      <c r="A25737" t="s">
        <v>240</v>
      </c>
      <c r="B25737" s="4">
        <v>15.49</v>
      </c>
      <c r="C25737" t="s">
        <v>116</v>
      </c>
      <c r="D25737" t="s">
        <v>233</v>
      </c>
    </row>
    <row r="25738" spans="1:4" x14ac:dyDescent="0.25">
      <c r="A25738" t="s">
        <v>240</v>
      </c>
      <c r="B25738" s="4">
        <v>15.49</v>
      </c>
      <c r="C25738" t="s">
        <v>116</v>
      </c>
      <c r="D25738" t="s">
        <v>233</v>
      </c>
    </row>
    <row r="25739" spans="1:4" x14ac:dyDescent="0.25">
      <c r="A25739" t="s">
        <v>240</v>
      </c>
      <c r="B25739" s="4">
        <v>4.0999999999999996</v>
      </c>
      <c r="C25739" t="s">
        <v>116</v>
      </c>
      <c r="D25739" t="s">
        <v>233</v>
      </c>
    </row>
    <row r="25740" spans="1:4" x14ac:dyDescent="0.25">
      <c r="A25740" t="s">
        <v>240</v>
      </c>
      <c r="B25740" s="4">
        <v>95.93</v>
      </c>
      <c r="C25740" t="s">
        <v>116</v>
      </c>
      <c r="D25740" t="s">
        <v>233</v>
      </c>
    </row>
    <row r="25741" spans="1:4" x14ac:dyDescent="0.25">
      <c r="A25741" t="s">
        <v>240</v>
      </c>
      <c r="B25741" s="4">
        <v>21.26</v>
      </c>
      <c r="C25741" t="s">
        <v>116</v>
      </c>
      <c r="D25741" t="s">
        <v>233</v>
      </c>
    </row>
    <row r="25742" spans="1:4" x14ac:dyDescent="0.25">
      <c r="A25742" t="s">
        <v>240</v>
      </c>
      <c r="B25742" s="4">
        <v>21.27</v>
      </c>
      <c r="C25742" t="s">
        <v>116</v>
      </c>
      <c r="D25742" t="s">
        <v>233</v>
      </c>
    </row>
    <row r="25743" spans="1:4" x14ac:dyDescent="0.25">
      <c r="A25743" t="s">
        <v>240</v>
      </c>
      <c r="B25743" s="4">
        <v>32.49</v>
      </c>
      <c r="C25743" t="s">
        <v>116</v>
      </c>
      <c r="D25743" t="s">
        <v>233</v>
      </c>
    </row>
    <row r="25744" spans="1:4" x14ac:dyDescent="0.25">
      <c r="A25744" t="s">
        <v>240</v>
      </c>
      <c r="B25744" s="4">
        <v>22.4</v>
      </c>
      <c r="C25744" t="s">
        <v>116</v>
      </c>
      <c r="D25744" t="s">
        <v>233</v>
      </c>
    </row>
    <row r="25745" spans="1:4" x14ac:dyDescent="0.25">
      <c r="A25745" t="s">
        <v>240</v>
      </c>
      <c r="B25745" s="4">
        <v>97.74</v>
      </c>
      <c r="C25745" t="s">
        <v>116</v>
      </c>
      <c r="D25745" t="s">
        <v>233</v>
      </c>
    </row>
    <row r="25746" spans="1:4" x14ac:dyDescent="0.25">
      <c r="A25746" t="s">
        <v>240</v>
      </c>
      <c r="B25746" s="4">
        <v>4.0999999999999996</v>
      </c>
      <c r="C25746" t="s">
        <v>116</v>
      </c>
      <c r="D25746" t="s">
        <v>233</v>
      </c>
    </row>
    <row r="25747" spans="1:4" x14ac:dyDescent="0.25">
      <c r="A25747" t="s">
        <v>240</v>
      </c>
      <c r="B25747" s="4">
        <v>15.78</v>
      </c>
      <c r="C25747" t="s">
        <v>116</v>
      </c>
      <c r="D25747" t="s">
        <v>233</v>
      </c>
    </row>
    <row r="25748" spans="1:4" x14ac:dyDescent="0.25">
      <c r="A25748" t="s">
        <v>240</v>
      </c>
      <c r="B25748" s="4">
        <v>15.78</v>
      </c>
      <c r="C25748" t="s">
        <v>116</v>
      </c>
      <c r="D25748" t="s">
        <v>233</v>
      </c>
    </row>
    <row r="25749" spans="1:4" x14ac:dyDescent="0.25">
      <c r="A25749" t="s">
        <v>240</v>
      </c>
      <c r="B25749" s="4">
        <v>13.66</v>
      </c>
      <c r="C25749" t="s">
        <v>116</v>
      </c>
      <c r="D25749" t="s">
        <v>233</v>
      </c>
    </row>
    <row r="25750" spans="1:4" x14ac:dyDescent="0.25">
      <c r="A25750" t="s">
        <v>240</v>
      </c>
      <c r="B25750" s="4">
        <v>4.0999999999999996</v>
      </c>
      <c r="C25750" t="s">
        <v>116</v>
      </c>
      <c r="D25750" t="s">
        <v>233</v>
      </c>
    </row>
    <row r="25751" spans="1:4" x14ac:dyDescent="0.25">
      <c r="A25751" t="s">
        <v>240</v>
      </c>
      <c r="B25751" s="4">
        <v>97.74</v>
      </c>
      <c r="C25751" t="s">
        <v>116</v>
      </c>
      <c r="D25751" t="s">
        <v>233</v>
      </c>
    </row>
    <row r="25752" spans="1:4" x14ac:dyDescent="0.25">
      <c r="A25752" t="s">
        <v>240</v>
      </c>
      <c r="B25752" s="4">
        <v>27.06</v>
      </c>
      <c r="C25752" t="s">
        <v>116</v>
      </c>
      <c r="D25752" t="s">
        <v>233</v>
      </c>
    </row>
    <row r="25753" spans="1:4" x14ac:dyDescent="0.25">
      <c r="A25753" t="s">
        <v>240</v>
      </c>
      <c r="B25753" s="4">
        <v>27.06</v>
      </c>
      <c r="C25753" t="s">
        <v>116</v>
      </c>
      <c r="D25753" t="s">
        <v>233</v>
      </c>
    </row>
    <row r="25754" spans="1:4" x14ac:dyDescent="0.25">
      <c r="A25754" t="s">
        <v>240</v>
      </c>
      <c r="B25754" s="4">
        <v>13.66</v>
      </c>
      <c r="C25754" t="s">
        <v>116</v>
      </c>
      <c r="D25754" t="s">
        <v>233</v>
      </c>
    </row>
    <row r="25755" spans="1:4" x14ac:dyDescent="0.25">
      <c r="A25755" t="s">
        <v>240</v>
      </c>
      <c r="B25755" s="4">
        <v>4.95</v>
      </c>
      <c r="C25755" t="s">
        <v>116</v>
      </c>
      <c r="D25755" t="s">
        <v>233</v>
      </c>
    </row>
    <row r="25756" spans="1:4" x14ac:dyDescent="0.25">
      <c r="A25756" t="s">
        <v>240</v>
      </c>
      <c r="B25756" s="4">
        <v>97.74</v>
      </c>
      <c r="C25756" t="s">
        <v>116</v>
      </c>
      <c r="D25756" t="s">
        <v>233</v>
      </c>
    </row>
    <row r="25757" spans="1:4" x14ac:dyDescent="0.25">
      <c r="A25757" t="s">
        <v>240</v>
      </c>
      <c r="B25757" s="4">
        <v>4.0999999999999996</v>
      </c>
      <c r="C25757" t="s">
        <v>116</v>
      </c>
      <c r="D25757" t="s">
        <v>233</v>
      </c>
    </row>
    <row r="25758" spans="1:4" x14ac:dyDescent="0.25">
      <c r="A25758" t="s">
        <v>240</v>
      </c>
      <c r="B25758" s="4">
        <v>5.45</v>
      </c>
      <c r="C25758" t="s">
        <v>116</v>
      </c>
      <c r="D25758" t="s">
        <v>233</v>
      </c>
    </row>
    <row r="25759" spans="1:4" x14ac:dyDescent="0.25">
      <c r="A25759" t="s">
        <v>240</v>
      </c>
      <c r="B25759" s="4">
        <v>5.45</v>
      </c>
      <c r="C25759" t="s">
        <v>116</v>
      </c>
      <c r="D25759" t="s">
        <v>233</v>
      </c>
    </row>
    <row r="25760" spans="1:4" x14ac:dyDescent="0.25">
      <c r="A25760" t="s">
        <v>240</v>
      </c>
      <c r="B25760" s="4">
        <v>15.78</v>
      </c>
      <c r="C25760" t="s">
        <v>116</v>
      </c>
      <c r="D25760" t="s">
        <v>233</v>
      </c>
    </row>
    <row r="25761" spans="1:4" x14ac:dyDescent="0.25">
      <c r="A25761" t="s">
        <v>240</v>
      </c>
      <c r="B25761" s="4">
        <v>15.78</v>
      </c>
      <c r="C25761" t="s">
        <v>116</v>
      </c>
      <c r="D25761" t="s">
        <v>233</v>
      </c>
    </row>
    <row r="25762" spans="1:4" x14ac:dyDescent="0.25">
      <c r="A25762" t="s">
        <v>240</v>
      </c>
      <c r="B25762" s="4">
        <v>13.66</v>
      </c>
      <c r="C25762" t="s">
        <v>116</v>
      </c>
      <c r="D25762" t="s">
        <v>233</v>
      </c>
    </row>
    <row r="25763" spans="1:4" x14ac:dyDescent="0.25">
      <c r="A25763" t="s">
        <v>240</v>
      </c>
      <c r="B25763" s="4">
        <v>97.74</v>
      </c>
      <c r="C25763" t="s">
        <v>116</v>
      </c>
      <c r="D25763" t="s">
        <v>233</v>
      </c>
    </row>
    <row r="25764" spans="1:4" x14ac:dyDescent="0.25">
      <c r="A25764" t="s">
        <v>240</v>
      </c>
      <c r="B25764" s="4">
        <v>4.0999999999999996</v>
      </c>
      <c r="C25764" t="s">
        <v>116</v>
      </c>
      <c r="D25764" t="s">
        <v>233</v>
      </c>
    </row>
    <row r="25765" spans="1:4" x14ac:dyDescent="0.25">
      <c r="A25765" t="s">
        <v>240</v>
      </c>
      <c r="B25765" s="4">
        <v>24.09</v>
      </c>
      <c r="C25765" t="s">
        <v>116</v>
      </c>
      <c r="D25765" t="s">
        <v>233</v>
      </c>
    </row>
    <row r="25766" spans="1:4" x14ac:dyDescent="0.25">
      <c r="A25766" t="s">
        <v>240</v>
      </c>
      <c r="B25766" s="4">
        <v>24.09</v>
      </c>
      <c r="C25766" t="s">
        <v>116</v>
      </c>
      <c r="D25766" t="s">
        <v>233</v>
      </c>
    </row>
    <row r="25767" spans="1:4" x14ac:dyDescent="0.25">
      <c r="A25767" t="s">
        <v>240</v>
      </c>
      <c r="B25767" s="4">
        <v>33.1</v>
      </c>
      <c r="C25767" t="s">
        <v>116</v>
      </c>
      <c r="D25767" t="s">
        <v>233</v>
      </c>
    </row>
    <row r="25768" spans="1:4" x14ac:dyDescent="0.25">
      <c r="A25768" t="s">
        <v>240</v>
      </c>
      <c r="B25768" s="4">
        <v>4.95</v>
      </c>
      <c r="C25768" t="s">
        <v>116</v>
      </c>
      <c r="D25768" t="s">
        <v>233</v>
      </c>
    </row>
    <row r="25769" spans="1:4" x14ac:dyDescent="0.25">
      <c r="A25769" t="s">
        <v>240</v>
      </c>
      <c r="B25769" s="4">
        <v>22.4</v>
      </c>
      <c r="C25769" t="s">
        <v>116</v>
      </c>
      <c r="D25769" t="s">
        <v>233</v>
      </c>
    </row>
    <row r="25770" spans="1:4" x14ac:dyDescent="0.25">
      <c r="A25770" t="s">
        <v>240</v>
      </c>
      <c r="B25770" s="4">
        <v>97.74</v>
      </c>
      <c r="C25770" t="s">
        <v>116</v>
      </c>
      <c r="D25770" t="s">
        <v>233</v>
      </c>
    </row>
    <row r="25771" spans="1:4" x14ac:dyDescent="0.25">
      <c r="A25771" t="s">
        <v>240</v>
      </c>
      <c r="B25771" s="4">
        <v>4.0999999999999996</v>
      </c>
      <c r="C25771" t="s">
        <v>116</v>
      </c>
      <c r="D25771" t="s">
        <v>233</v>
      </c>
    </row>
    <row r="25772" spans="1:4" x14ac:dyDescent="0.25">
      <c r="A25772" t="s">
        <v>240</v>
      </c>
      <c r="B25772" s="4">
        <v>15.78</v>
      </c>
      <c r="C25772" t="s">
        <v>116</v>
      </c>
      <c r="D25772" t="s">
        <v>233</v>
      </c>
    </row>
    <row r="25773" spans="1:4" x14ac:dyDescent="0.25">
      <c r="A25773" t="s">
        <v>240</v>
      </c>
      <c r="B25773" s="4">
        <v>15.78</v>
      </c>
      <c r="C25773" t="s">
        <v>116</v>
      </c>
      <c r="D25773" t="s">
        <v>233</v>
      </c>
    </row>
    <row r="25774" spans="1:4" x14ac:dyDescent="0.25">
      <c r="A25774" t="s">
        <v>240</v>
      </c>
      <c r="B25774" s="4">
        <v>13.66</v>
      </c>
      <c r="C25774" t="s">
        <v>116</v>
      </c>
      <c r="D25774" t="s">
        <v>233</v>
      </c>
    </row>
    <row r="25775" spans="1:4" x14ac:dyDescent="0.25">
      <c r="A25775" t="s">
        <v>240</v>
      </c>
      <c r="B25775" s="4">
        <v>4.0999999999999996</v>
      </c>
      <c r="C25775" t="s">
        <v>116</v>
      </c>
      <c r="D25775" t="s">
        <v>233</v>
      </c>
    </row>
    <row r="25776" spans="1:4" x14ac:dyDescent="0.25">
      <c r="A25776" t="s">
        <v>240</v>
      </c>
      <c r="B25776" s="4">
        <v>21.66</v>
      </c>
      <c r="C25776" t="s">
        <v>116</v>
      </c>
      <c r="D25776" t="s">
        <v>233</v>
      </c>
    </row>
    <row r="25777" spans="1:4" x14ac:dyDescent="0.25">
      <c r="A25777" t="s">
        <v>240</v>
      </c>
      <c r="B25777" s="4">
        <v>21.67</v>
      </c>
      <c r="C25777" t="s">
        <v>116</v>
      </c>
      <c r="D25777" t="s">
        <v>233</v>
      </c>
    </row>
    <row r="25778" spans="1:4" x14ac:dyDescent="0.25">
      <c r="A25778" t="s">
        <v>240</v>
      </c>
      <c r="B25778" s="4">
        <v>13.66</v>
      </c>
      <c r="C25778" t="s">
        <v>116</v>
      </c>
      <c r="D25778" t="s">
        <v>233</v>
      </c>
    </row>
    <row r="25779" spans="1:4" x14ac:dyDescent="0.25">
      <c r="A25779" t="s">
        <v>240</v>
      </c>
      <c r="B25779" s="4">
        <v>4.95</v>
      </c>
      <c r="C25779" t="s">
        <v>116</v>
      </c>
      <c r="D25779" t="s">
        <v>233</v>
      </c>
    </row>
    <row r="25780" spans="1:4" x14ac:dyDescent="0.25">
      <c r="A25780" t="s">
        <v>240</v>
      </c>
      <c r="B25780" s="4">
        <v>97.74</v>
      </c>
      <c r="C25780" t="s">
        <v>116</v>
      </c>
      <c r="D25780" t="s">
        <v>233</v>
      </c>
    </row>
    <row r="25781" spans="1:4" x14ac:dyDescent="0.25">
      <c r="A25781" t="s">
        <v>240</v>
      </c>
      <c r="B25781" s="4">
        <v>4.0999999999999996</v>
      </c>
      <c r="C25781" t="s">
        <v>116</v>
      </c>
      <c r="D25781" t="s">
        <v>233</v>
      </c>
    </row>
    <row r="25782" spans="1:4" x14ac:dyDescent="0.25">
      <c r="A25782" t="s">
        <v>240</v>
      </c>
      <c r="B25782" s="4">
        <v>97.74</v>
      </c>
      <c r="C25782" t="s">
        <v>116</v>
      </c>
      <c r="D25782" t="s">
        <v>233</v>
      </c>
    </row>
    <row r="25783" spans="1:4" x14ac:dyDescent="0.25">
      <c r="A25783" t="s">
        <v>240</v>
      </c>
      <c r="B25783" s="4">
        <v>15.78</v>
      </c>
      <c r="C25783" t="s">
        <v>116</v>
      </c>
      <c r="D25783" t="s">
        <v>233</v>
      </c>
    </row>
    <row r="25784" spans="1:4" x14ac:dyDescent="0.25">
      <c r="A25784" t="s">
        <v>240</v>
      </c>
      <c r="B25784" s="4">
        <v>15.78</v>
      </c>
      <c r="C25784" t="s">
        <v>116</v>
      </c>
      <c r="D25784" t="s">
        <v>233</v>
      </c>
    </row>
    <row r="25785" spans="1:4" x14ac:dyDescent="0.25">
      <c r="A25785" t="s">
        <v>240</v>
      </c>
      <c r="B25785" s="4">
        <v>13.66</v>
      </c>
      <c r="C25785" t="s">
        <v>116</v>
      </c>
      <c r="D25785" t="s">
        <v>233</v>
      </c>
    </row>
    <row r="25786" spans="1:4" x14ac:dyDescent="0.25">
      <c r="A25786" t="s">
        <v>240</v>
      </c>
      <c r="B25786" s="4">
        <v>97.74</v>
      </c>
      <c r="C25786" t="s">
        <v>116</v>
      </c>
      <c r="D25786" t="s">
        <v>233</v>
      </c>
    </row>
    <row r="25787" spans="1:4" x14ac:dyDescent="0.25">
      <c r="A25787" t="s">
        <v>240</v>
      </c>
      <c r="B25787" s="4">
        <v>4.0999999999999996</v>
      </c>
      <c r="C25787" t="s">
        <v>116</v>
      </c>
      <c r="D25787" t="s">
        <v>233</v>
      </c>
    </row>
    <row r="25788" spans="1:4" x14ac:dyDescent="0.25">
      <c r="A25788" t="s">
        <v>240</v>
      </c>
      <c r="B25788" s="4">
        <v>28.04</v>
      </c>
      <c r="C25788" t="s">
        <v>116</v>
      </c>
      <c r="D25788" t="s">
        <v>233</v>
      </c>
    </row>
    <row r="25789" spans="1:4" x14ac:dyDescent="0.25">
      <c r="A25789" t="s">
        <v>240</v>
      </c>
      <c r="B25789" s="4">
        <v>28.04</v>
      </c>
      <c r="C25789" t="s">
        <v>116</v>
      </c>
      <c r="D25789" t="s">
        <v>233</v>
      </c>
    </row>
    <row r="25790" spans="1:4" x14ac:dyDescent="0.25">
      <c r="A25790" t="s">
        <v>240</v>
      </c>
      <c r="B25790" s="4">
        <v>33.1</v>
      </c>
      <c r="C25790" t="s">
        <v>116</v>
      </c>
      <c r="D25790" t="s">
        <v>233</v>
      </c>
    </row>
    <row r="25791" spans="1:4" x14ac:dyDescent="0.25">
      <c r="A25791" t="s">
        <v>240</v>
      </c>
      <c r="B25791" s="4">
        <v>4.95</v>
      </c>
      <c r="C25791" t="s">
        <v>116</v>
      </c>
      <c r="D25791" t="s">
        <v>233</v>
      </c>
    </row>
    <row r="25792" spans="1:4" x14ac:dyDescent="0.25">
      <c r="A25792" t="s">
        <v>240</v>
      </c>
      <c r="B25792" s="4">
        <v>22.4</v>
      </c>
      <c r="C25792" t="s">
        <v>116</v>
      </c>
      <c r="D25792" t="s">
        <v>233</v>
      </c>
    </row>
    <row r="25793" spans="1:4" x14ac:dyDescent="0.25">
      <c r="A25793" t="s">
        <v>240</v>
      </c>
      <c r="B25793" s="4">
        <v>97.74</v>
      </c>
      <c r="C25793" t="s">
        <v>116</v>
      </c>
      <c r="D25793" t="s">
        <v>233</v>
      </c>
    </row>
    <row r="25794" spans="1:4" x14ac:dyDescent="0.25">
      <c r="A25794" t="s">
        <v>240</v>
      </c>
      <c r="B25794" s="4">
        <v>141.15</v>
      </c>
      <c r="C25794" t="s">
        <v>116</v>
      </c>
      <c r="D25794" t="s">
        <v>233</v>
      </c>
    </row>
    <row r="25795" spans="1:4" x14ac:dyDescent="0.25">
      <c r="A25795" t="s">
        <v>240</v>
      </c>
      <c r="B25795" s="4">
        <v>125.87</v>
      </c>
      <c r="C25795" t="s">
        <v>116</v>
      </c>
      <c r="D25795" t="s">
        <v>233</v>
      </c>
    </row>
    <row r="25796" spans="1:4" x14ac:dyDescent="0.25">
      <c r="A25796" t="s">
        <v>240</v>
      </c>
      <c r="B25796" s="4">
        <v>15.78</v>
      </c>
      <c r="C25796" t="s">
        <v>116</v>
      </c>
      <c r="D25796" t="s">
        <v>233</v>
      </c>
    </row>
    <row r="25797" spans="1:4" x14ac:dyDescent="0.25">
      <c r="A25797" t="s">
        <v>240</v>
      </c>
      <c r="B25797" s="4">
        <v>15.78</v>
      </c>
      <c r="C25797" t="s">
        <v>116</v>
      </c>
      <c r="D25797" t="s">
        <v>233</v>
      </c>
    </row>
    <row r="25798" spans="1:4" x14ac:dyDescent="0.25">
      <c r="A25798" t="s">
        <v>240</v>
      </c>
      <c r="B25798" s="4">
        <v>13.66</v>
      </c>
      <c r="C25798" t="s">
        <v>116</v>
      </c>
      <c r="D25798" t="s">
        <v>233</v>
      </c>
    </row>
    <row r="25799" spans="1:4" x14ac:dyDescent="0.25">
      <c r="A25799" t="s">
        <v>240</v>
      </c>
      <c r="B25799" s="4">
        <v>97.74</v>
      </c>
      <c r="C25799" t="s">
        <v>116</v>
      </c>
      <c r="D25799" t="s">
        <v>233</v>
      </c>
    </row>
    <row r="25800" spans="1:4" x14ac:dyDescent="0.25">
      <c r="A25800" t="s">
        <v>240</v>
      </c>
      <c r="B25800" s="4">
        <v>141.15</v>
      </c>
      <c r="C25800" t="s">
        <v>116</v>
      </c>
      <c r="D25800" t="s">
        <v>233</v>
      </c>
    </row>
    <row r="25801" spans="1:4" x14ac:dyDescent="0.25">
      <c r="A25801" t="s">
        <v>240</v>
      </c>
      <c r="B25801" s="4">
        <v>21.67</v>
      </c>
      <c r="C25801" t="s">
        <v>116</v>
      </c>
      <c r="D25801" t="s">
        <v>233</v>
      </c>
    </row>
    <row r="25802" spans="1:4" x14ac:dyDescent="0.25">
      <c r="A25802" t="s">
        <v>240</v>
      </c>
      <c r="B25802" s="4">
        <v>21.66</v>
      </c>
      <c r="C25802" t="s">
        <v>116</v>
      </c>
      <c r="D25802" t="s">
        <v>233</v>
      </c>
    </row>
    <row r="25803" spans="1:4" x14ac:dyDescent="0.25">
      <c r="A25803" t="s">
        <v>240</v>
      </c>
      <c r="B25803" s="4">
        <v>13.66</v>
      </c>
      <c r="C25803" t="s">
        <v>116</v>
      </c>
      <c r="D25803" t="s">
        <v>233</v>
      </c>
    </row>
    <row r="25804" spans="1:4" x14ac:dyDescent="0.25">
      <c r="A25804" t="s">
        <v>240</v>
      </c>
      <c r="B25804" s="4">
        <v>4.95</v>
      </c>
      <c r="C25804" t="s">
        <v>116</v>
      </c>
      <c r="D25804" t="s">
        <v>233</v>
      </c>
    </row>
    <row r="25805" spans="1:4" x14ac:dyDescent="0.25">
      <c r="A25805" t="s">
        <v>240</v>
      </c>
      <c r="B25805" s="4">
        <v>3.28</v>
      </c>
      <c r="C25805" t="s">
        <v>116</v>
      </c>
      <c r="D25805" t="s">
        <v>233</v>
      </c>
    </row>
    <row r="25806" spans="1:4" x14ac:dyDescent="0.25">
      <c r="A25806" t="s">
        <v>240</v>
      </c>
      <c r="B25806" s="4">
        <v>3.27</v>
      </c>
      <c r="C25806" t="s">
        <v>116</v>
      </c>
      <c r="D25806" t="s">
        <v>233</v>
      </c>
    </row>
    <row r="25807" spans="1:4" x14ac:dyDescent="0.25">
      <c r="A25807" t="s">
        <v>240</v>
      </c>
      <c r="B25807" s="4">
        <v>97.74</v>
      </c>
      <c r="C25807" t="s">
        <v>116</v>
      </c>
      <c r="D25807" t="s">
        <v>233</v>
      </c>
    </row>
    <row r="25808" spans="1:4" x14ac:dyDescent="0.25">
      <c r="A25808" t="s">
        <v>240</v>
      </c>
      <c r="B25808" s="4">
        <v>9.23</v>
      </c>
      <c r="C25808" t="s">
        <v>116</v>
      </c>
      <c r="D25808" t="s">
        <v>233</v>
      </c>
    </row>
    <row r="25809" spans="1:4" x14ac:dyDescent="0.25">
      <c r="A25809" t="s">
        <v>240</v>
      </c>
      <c r="B25809" s="4">
        <v>-233.07</v>
      </c>
      <c r="C25809" t="s">
        <v>116</v>
      </c>
      <c r="D25809" t="s">
        <v>233</v>
      </c>
    </row>
    <row r="25810" spans="1:4" x14ac:dyDescent="0.25">
      <c r="A25810" t="s">
        <v>240</v>
      </c>
      <c r="B25810" s="4">
        <v>141.15</v>
      </c>
      <c r="C25810" t="s">
        <v>116</v>
      </c>
      <c r="D25810" t="s">
        <v>233</v>
      </c>
    </row>
    <row r="25811" spans="1:4" x14ac:dyDescent="0.25">
      <c r="A25811" t="s">
        <v>240</v>
      </c>
      <c r="B25811" s="4">
        <v>97.74</v>
      </c>
      <c r="C25811" t="s">
        <v>116</v>
      </c>
      <c r="D25811" t="s">
        <v>233</v>
      </c>
    </row>
    <row r="25812" spans="1:4" x14ac:dyDescent="0.25">
      <c r="A25812" t="s">
        <v>240</v>
      </c>
      <c r="B25812" s="4">
        <v>141.15</v>
      </c>
      <c r="C25812" t="s">
        <v>116</v>
      </c>
      <c r="D25812" t="s">
        <v>233</v>
      </c>
    </row>
    <row r="25813" spans="1:4" x14ac:dyDescent="0.25">
      <c r="A25813" t="s">
        <v>240</v>
      </c>
      <c r="B25813" s="4">
        <v>21.66</v>
      </c>
      <c r="C25813" t="s">
        <v>116</v>
      </c>
      <c r="D25813" t="s">
        <v>233</v>
      </c>
    </row>
    <row r="25814" spans="1:4" x14ac:dyDescent="0.25">
      <c r="A25814" t="s">
        <v>240</v>
      </c>
      <c r="B25814" s="4">
        <v>21.67</v>
      </c>
      <c r="C25814" t="s">
        <v>116</v>
      </c>
      <c r="D25814" t="s">
        <v>233</v>
      </c>
    </row>
    <row r="25815" spans="1:4" x14ac:dyDescent="0.25">
      <c r="A25815" t="s">
        <v>240</v>
      </c>
      <c r="B25815" s="4">
        <v>28.67</v>
      </c>
      <c r="C25815" t="s">
        <v>116</v>
      </c>
      <c r="D25815" t="s">
        <v>233</v>
      </c>
    </row>
    <row r="25816" spans="1:4" x14ac:dyDescent="0.25">
      <c r="A25816" t="s">
        <v>240</v>
      </c>
      <c r="B25816" s="4">
        <v>4.95</v>
      </c>
      <c r="C25816" t="s">
        <v>116</v>
      </c>
      <c r="D25816" t="s">
        <v>233</v>
      </c>
    </row>
    <row r="25817" spans="1:4" x14ac:dyDescent="0.25">
      <c r="A25817" t="s">
        <v>240</v>
      </c>
      <c r="B25817" s="4">
        <v>18.29</v>
      </c>
      <c r="C25817" t="s">
        <v>116</v>
      </c>
      <c r="D25817" t="s">
        <v>233</v>
      </c>
    </row>
    <row r="25818" spans="1:4" x14ac:dyDescent="0.25">
      <c r="A25818" t="s">
        <v>240</v>
      </c>
      <c r="B25818" s="4">
        <v>18.28</v>
      </c>
      <c r="C25818" t="s">
        <v>116</v>
      </c>
      <c r="D25818" t="s">
        <v>233</v>
      </c>
    </row>
    <row r="25819" spans="1:4" x14ac:dyDescent="0.25">
      <c r="A25819" t="s">
        <v>240</v>
      </c>
      <c r="B25819" s="4">
        <v>97.74</v>
      </c>
      <c r="C25819" t="s">
        <v>116</v>
      </c>
      <c r="D25819" t="s">
        <v>233</v>
      </c>
    </row>
    <row r="25820" spans="1:4" x14ac:dyDescent="0.25">
      <c r="A25820" t="s">
        <v>240</v>
      </c>
      <c r="B25820" s="4">
        <v>120.65</v>
      </c>
      <c r="C25820" t="s">
        <v>116</v>
      </c>
      <c r="D25820" t="s">
        <v>233</v>
      </c>
    </row>
    <row r="25821" spans="1:4" x14ac:dyDescent="0.25">
      <c r="A25821" t="s">
        <v>240</v>
      </c>
      <c r="B25821" s="4">
        <v>16.649999999999999</v>
      </c>
      <c r="C25821" t="s">
        <v>116</v>
      </c>
      <c r="D25821" t="s">
        <v>233</v>
      </c>
    </row>
    <row r="25822" spans="1:4" x14ac:dyDescent="0.25">
      <c r="A25822" t="s">
        <v>240</v>
      </c>
      <c r="B25822" s="4">
        <v>16.649999999999999</v>
      </c>
      <c r="C25822" t="s">
        <v>116</v>
      </c>
      <c r="D25822" t="s">
        <v>233</v>
      </c>
    </row>
    <row r="25823" spans="1:4" x14ac:dyDescent="0.25">
      <c r="A25823" t="s">
        <v>240</v>
      </c>
      <c r="B25823" s="4">
        <v>9.23</v>
      </c>
      <c r="C25823" t="s">
        <v>116</v>
      </c>
      <c r="D25823" t="s">
        <v>233</v>
      </c>
    </row>
    <row r="25824" spans="1:4" x14ac:dyDescent="0.25">
      <c r="A25824" t="s">
        <v>240</v>
      </c>
      <c r="B25824" s="4">
        <v>57.67</v>
      </c>
      <c r="C25824" t="s">
        <v>116</v>
      </c>
      <c r="D25824" t="s">
        <v>233</v>
      </c>
    </row>
    <row r="25825" spans="1:4" x14ac:dyDescent="0.25">
      <c r="A25825" t="s">
        <v>240</v>
      </c>
      <c r="B25825" s="4">
        <v>120.65</v>
      </c>
      <c r="C25825" t="s">
        <v>116</v>
      </c>
      <c r="D25825" t="s">
        <v>233</v>
      </c>
    </row>
    <row r="25826" spans="1:4" x14ac:dyDescent="0.25">
      <c r="A25826" t="s">
        <v>240</v>
      </c>
      <c r="B25826" s="4">
        <v>4.95</v>
      </c>
      <c r="C25826" t="s">
        <v>116</v>
      </c>
      <c r="D25826" t="s">
        <v>233</v>
      </c>
    </row>
    <row r="25827" spans="1:4" x14ac:dyDescent="0.25">
      <c r="A25827" t="s">
        <v>240</v>
      </c>
      <c r="B25827" s="4">
        <v>97.74</v>
      </c>
      <c r="C25827" t="s">
        <v>116</v>
      </c>
      <c r="D25827" t="s">
        <v>233</v>
      </c>
    </row>
    <row r="25828" spans="1:4" x14ac:dyDescent="0.25">
      <c r="A25828" t="s">
        <v>240</v>
      </c>
      <c r="B25828" s="4">
        <v>21.66</v>
      </c>
      <c r="C25828" t="s">
        <v>116</v>
      </c>
      <c r="D25828" t="s">
        <v>233</v>
      </c>
    </row>
    <row r="25829" spans="1:4" x14ac:dyDescent="0.25">
      <c r="A25829" t="s">
        <v>240</v>
      </c>
      <c r="B25829" s="4">
        <v>21.67</v>
      </c>
      <c r="C25829" t="s">
        <v>116</v>
      </c>
      <c r="D25829" t="s">
        <v>233</v>
      </c>
    </row>
    <row r="25830" spans="1:4" x14ac:dyDescent="0.25">
      <c r="A25830" t="s">
        <v>240</v>
      </c>
      <c r="B25830" s="4">
        <v>9.23</v>
      </c>
      <c r="C25830" t="s">
        <v>116</v>
      </c>
      <c r="D25830" t="s">
        <v>233</v>
      </c>
    </row>
    <row r="25831" spans="1:4" x14ac:dyDescent="0.25">
      <c r="A25831" t="s">
        <v>240</v>
      </c>
      <c r="B25831" s="4">
        <v>51.2</v>
      </c>
      <c r="C25831" t="s">
        <v>116</v>
      </c>
      <c r="D25831" t="s">
        <v>233</v>
      </c>
    </row>
    <row r="25832" spans="1:4" x14ac:dyDescent="0.25">
      <c r="A25832" t="s">
        <v>240</v>
      </c>
      <c r="B25832" s="4">
        <v>97.74</v>
      </c>
      <c r="C25832" t="s">
        <v>116</v>
      </c>
      <c r="D25832" t="s">
        <v>233</v>
      </c>
    </row>
    <row r="25833" spans="1:4" x14ac:dyDescent="0.25">
      <c r="A25833" t="s">
        <v>240</v>
      </c>
      <c r="B25833" s="4">
        <v>120.65</v>
      </c>
      <c r="C25833" t="s">
        <v>116</v>
      </c>
      <c r="D25833" t="s">
        <v>233</v>
      </c>
    </row>
    <row r="25834" spans="1:4" x14ac:dyDescent="0.25">
      <c r="A25834" t="s">
        <v>240</v>
      </c>
      <c r="B25834" s="4">
        <v>18.329999999999998</v>
      </c>
      <c r="C25834" t="s">
        <v>116</v>
      </c>
      <c r="D25834" t="s">
        <v>233</v>
      </c>
    </row>
    <row r="25835" spans="1:4" x14ac:dyDescent="0.25">
      <c r="A25835" t="s">
        <v>240</v>
      </c>
      <c r="B25835" s="4">
        <v>17.64</v>
      </c>
      <c r="C25835" t="s">
        <v>116</v>
      </c>
      <c r="D25835" t="s">
        <v>233</v>
      </c>
    </row>
    <row r="25836" spans="1:4" x14ac:dyDescent="0.25">
      <c r="A25836" t="s">
        <v>240</v>
      </c>
      <c r="B25836" s="4">
        <v>9.23</v>
      </c>
      <c r="C25836" t="s">
        <v>116</v>
      </c>
      <c r="D25836" t="s">
        <v>233</v>
      </c>
    </row>
    <row r="25837" spans="1:4" x14ac:dyDescent="0.25">
      <c r="A25837" t="s">
        <v>240</v>
      </c>
      <c r="B25837" s="4">
        <v>51.2</v>
      </c>
      <c r="C25837" t="s">
        <v>116</v>
      </c>
      <c r="D25837" t="s">
        <v>233</v>
      </c>
    </row>
    <row r="25838" spans="1:4" x14ac:dyDescent="0.25">
      <c r="A25838" t="s">
        <v>240</v>
      </c>
      <c r="B25838" s="4">
        <v>97.74</v>
      </c>
      <c r="C25838" t="s">
        <v>116</v>
      </c>
      <c r="D25838" t="s">
        <v>233</v>
      </c>
    </row>
    <row r="25839" spans="1:4" x14ac:dyDescent="0.25">
      <c r="A25839" t="s">
        <v>240</v>
      </c>
      <c r="B25839" s="4">
        <v>120.65</v>
      </c>
      <c r="C25839" t="s">
        <v>116</v>
      </c>
      <c r="D25839" t="s">
        <v>233</v>
      </c>
    </row>
    <row r="25840" spans="1:4" x14ac:dyDescent="0.25">
      <c r="A25840" t="s">
        <v>240</v>
      </c>
      <c r="B25840" s="4">
        <v>22.1</v>
      </c>
      <c r="C25840" t="s">
        <v>116</v>
      </c>
      <c r="D25840" t="s">
        <v>233</v>
      </c>
    </row>
    <row r="25841" spans="1:4" x14ac:dyDescent="0.25">
      <c r="A25841" t="s">
        <v>240</v>
      </c>
      <c r="B25841" s="4">
        <v>21.23</v>
      </c>
      <c r="C25841" t="s">
        <v>116</v>
      </c>
      <c r="D25841" t="s">
        <v>233</v>
      </c>
    </row>
    <row r="25842" spans="1:4" x14ac:dyDescent="0.25">
      <c r="A25842" t="s">
        <v>240</v>
      </c>
      <c r="B25842" s="4">
        <v>28.67</v>
      </c>
      <c r="C25842" t="s">
        <v>116</v>
      </c>
      <c r="D25842" t="s">
        <v>233</v>
      </c>
    </row>
    <row r="25843" spans="1:4" x14ac:dyDescent="0.25">
      <c r="A25843" t="s">
        <v>240</v>
      </c>
      <c r="B25843" s="4">
        <v>222.23</v>
      </c>
      <c r="C25843" t="s">
        <v>138</v>
      </c>
      <c r="D25843" t="s">
        <v>1305</v>
      </c>
    </row>
    <row r="25844" spans="1:4" x14ac:dyDescent="0.25">
      <c r="A25844" t="s">
        <v>240</v>
      </c>
      <c r="B25844" s="4">
        <v>222.23</v>
      </c>
      <c r="C25844" t="s">
        <v>138</v>
      </c>
      <c r="D25844" t="s">
        <v>1305</v>
      </c>
    </row>
    <row r="25845" spans="1:4" x14ac:dyDescent="0.25">
      <c r="A25845" t="s">
        <v>240</v>
      </c>
      <c r="B25845" s="4">
        <v>222.23</v>
      </c>
      <c r="C25845" t="s">
        <v>138</v>
      </c>
      <c r="D25845" t="s">
        <v>1305</v>
      </c>
    </row>
    <row r="25846" spans="1:4" x14ac:dyDescent="0.25">
      <c r="A25846" t="s">
        <v>240</v>
      </c>
      <c r="B25846" s="4">
        <v>630.45000000000005</v>
      </c>
      <c r="C25846" t="s">
        <v>138</v>
      </c>
      <c r="D25846" t="s">
        <v>1305</v>
      </c>
    </row>
    <row r="25847" spans="1:4" x14ac:dyDescent="0.25">
      <c r="A25847" t="s">
        <v>240</v>
      </c>
      <c r="B25847" s="4">
        <v>404.03</v>
      </c>
      <c r="C25847" t="s">
        <v>138</v>
      </c>
      <c r="D25847" t="s">
        <v>1305</v>
      </c>
    </row>
    <row r="25848" spans="1:4" x14ac:dyDescent="0.25">
      <c r="A25848" t="s">
        <v>240</v>
      </c>
      <c r="B25848" s="4">
        <v>404.03</v>
      </c>
      <c r="C25848" t="s">
        <v>138</v>
      </c>
      <c r="D25848" t="s">
        <v>1305</v>
      </c>
    </row>
    <row r="25849" spans="1:4" x14ac:dyDescent="0.25">
      <c r="A25849" t="s">
        <v>240</v>
      </c>
      <c r="B25849" s="4">
        <v>148.47999999999999</v>
      </c>
      <c r="C25849" t="s">
        <v>123</v>
      </c>
      <c r="D25849" t="s">
        <v>233</v>
      </c>
    </row>
    <row r="25850" spans="1:4" x14ac:dyDescent="0.25">
      <c r="A25850" t="s">
        <v>240</v>
      </c>
      <c r="B25850" s="4">
        <v>23.6</v>
      </c>
      <c r="C25850" t="s">
        <v>123</v>
      </c>
      <c r="D25850" t="s">
        <v>233</v>
      </c>
    </row>
    <row r="25851" spans="1:4" x14ac:dyDescent="0.25">
      <c r="A25851" t="s">
        <v>240</v>
      </c>
      <c r="B25851" s="4">
        <v>73.489999999999995</v>
      </c>
      <c r="C25851" t="s">
        <v>123</v>
      </c>
      <c r="D25851" t="s">
        <v>233</v>
      </c>
    </row>
    <row r="25852" spans="1:4" x14ac:dyDescent="0.25">
      <c r="A25852" t="s">
        <v>240</v>
      </c>
      <c r="B25852" s="4">
        <v>46.83</v>
      </c>
      <c r="C25852" t="s">
        <v>123</v>
      </c>
      <c r="D25852" t="s">
        <v>233</v>
      </c>
    </row>
    <row r="25853" spans="1:4" x14ac:dyDescent="0.25">
      <c r="A25853" t="s">
        <v>240</v>
      </c>
      <c r="B25853" s="4">
        <v>131.63</v>
      </c>
      <c r="C25853" t="s">
        <v>123</v>
      </c>
      <c r="D25853" t="s">
        <v>233</v>
      </c>
    </row>
    <row r="25854" spans="1:4" x14ac:dyDescent="0.25">
      <c r="A25854" t="s">
        <v>240</v>
      </c>
      <c r="B25854" s="4">
        <v>18.22</v>
      </c>
      <c r="C25854" t="s">
        <v>284</v>
      </c>
      <c r="D25854" t="s">
        <v>233</v>
      </c>
    </row>
    <row r="25855" spans="1:4" x14ac:dyDescent="0.25">
      <c r="A25855" t="s">
        <v>240</v>
      </c>
      <c r="B25855" s="4">
        <v>6.97</v>
      </c>
      <c r="C25855" t="s">
        <v>110</v>
      </c>
      <c r="D25855" t="s">
        <v>1303</v>
      </c>
    </row>
    <row r="25856" spans="1:4" x14ac:dyDescent="0.25">
      <c r="A25856" t="s">
        <v>240</v>
      </c>
      <c r="B25856" s="4">
        <v>97.74</v>
      </c>
      <c r="C25856" t="s">
        <v>116</v>
      </c>
      <c r="D25856" t="s">
        <v>233</v>
      </c>
    </row>
    <row r="25857" spans="1:4" x14ac:dyDescent="0.25">
      <c r="A25857" t="s">
        <v>240</v>
      </c>
      <c r="B25857" s="4">
        <v>120.65</v>
      </c>
      <c r="C25857" t="s">
        <v>116</v>
      </c>
      <c r="D25857" t="s">
        <v>233</v>
      </c>
    </row>
    <row r="25858" spans="1:4" x14ac:dyDescent="0.25">
      <c r="A25858" t="s">
        <v>240</v>
      </c>
      <c r="B25858" s="4">
        <v>23.46</v>
      </c>
      <c r="C25858" t="s">
        <v>116</v>
      </c>
      <c r="D25858" t="s">
        <v>233</v>
      </c>
    </row>
    <row r="25859" spans="1:4" x14ac:dyDescent="0.25">
      <c r="A25859" t="s">
        <v>240</v>
      </c>
      <c r="B25859" s="4">
        <v>22.54</v>
      </c>
      <c r="C25859" t="s">
        <v>116</v>
      </c>
      <c r="D25859" t="s">
        <v>233</v>
      </c>
    </row>
    <row r="25860" spans="1:4" x14ac:dyDescent="0.25">
      <c r="A25860" t="s">
        <v>240</v>
      </c>
      <c r="B25860" s="4">
        <v>9.23</v>
      </c>
      <c r="C25860" t="s">
        <v>116</v>
      </c>
      <c r="D25860" t="s">
        <v>233</v>
      </c>
    </row>
    <row r="25861" spans="1:4" x14ac:dyDescent="0.25">
      <c r="A25861" t="s">
        <v>240</v>
      </c>
      <c r="B25861" s="4">
        <v>120.65</v>
      </c>
      <c r="C25861" t="s">
        <v>116</v>
      </c>
      <c r="D25861" t="s">
        <v>233</v>
      </c>
    </row>
    <row r="25862" spans="1:4" x14ac:dyDescent="0.25">
      <c r="A25862" t="s">
        <v>240</v>
      </c>
      <c r="B25862" s="4">
        <v>45.68</v>
      </c>
      <c r="C25862" t="s">
        <v>11</v>
      </c>
      <c r="D25862" t="s">
        <v>1333</v>
      </c>
    </row>
    <row r="25863" spans="1:4" x14ac:dyDescent="0.25">
      <c r="A25863" t="s">
        <v>240</v>
      </c>
      <c r="B25863" s="4">
        <v>97.74</v>
      </c>
      <c r="C25863" t="s">
        <v>116</v>
      </c>
      <c r="D25863" t="s">
        <v>233</v>
      </c>
    </row>
    <row r="25864" spans="1:4" x14ac:dyDescent="0.25">
      <c r="A25864" t="s">
        <v>240</v>
      </c>
      <c r="B25864" s="4">
        <v>22.1</v>
      </c>
      <c r="C25864" t="s">
        <v>116</v>
      </c>
      <c r="D25864" t="s">
        <v>233</v>
      </c>
    </row>
    <row r="25865" spans="1:4" x14ac:dyDescent="0.25">
      <c r="A25865" t="s">
        <v>240</v>
      </c>
      <c r="B25865" s="4">
        <v>21.23</v>
      </c>
      <c r="C25865" t="s">
        <v>116</v>
      </c>
      <c r="D25865" t="s">
        <v>233</v>
      </c>
    </row>
    <row r="25866" spans="1:4" x14ac:dyDescent="0.25">
      <c r="A25866" t="s">
        <v>240</v>
      </c>
      <c r="B25866" s="4">
        <v>9.23</v>
      </c>
      <c r="C25866" t="s">
        <v>116</v>
      </c>
      <c r="D25866" t="s">
        <v>233</v>
      </c>
    </row>
    <row r="25867" spans="1:4" x14ac:dyDescent="0.25">
      <c r="A25867" t="s">
        <v>240</v>
      </c>
      <c r="B25867" s="4">
        <v>46.83</v>
      </c>
      <c r="C25867" t="s">
        <v>123</v>
      </c>
      <c r="D25867" t="s">
        <v>233</v>
      </c>
    </row>
    <row r="25868" spans="1:4" x14ac:dyDescent="0.25">
      <c r="A25868" t="s">
        <v>240</v>
      </c>
      <c r="B25868" s="4">
        <v>11.54</v>
      </c>
      <c r="C25868" t="s">
        <v>284</v>
      </c>
      <c r="D25868" t="s">
        <v>233</v>
      </c>
    </row>
    <row r="25869" spans="1:4" x14ac:dyDescent="0.25">
      <c r="A25869" t="s">
        <v>240</v>
      </c>
      <c r="B25869" s="4">
        <v>97.74</v>
      </c>
      <c r="C25869" t="s">
        <v>116</v>
      </c>
      <c r="D25869" t="s">
        <v>233</v>
      </c>
    </row>
    <row r="25870" spans="1:4" x14ac:dyDescent="0.25">
      <c r="A25870" t="s">
        <v>240</v>
      </c>
      <c r="B25870" s="4">
        <v>135.84</v>
      </c>
      <c r="C25870" t="s">
        <v>123</v>
      </c>
      <c r="D25870" t="s">
        <v>233</v>
      </c>
    </row>
    <row r="25871" spans="1:4" x14ac:dyDescent="0.25">
      <c r="A25871" t="s">
        <v>240</v>
      </c>
      <c r="B25871" s="4">
        <v>120.65</v>
      </c>
      <c r="C25871" t="s">
        <v>116</v>
      </c>
      <c r="D25871" t="s">
        <v>233</v>
      </c>
    </row>
    <row r="25872" spans="1:4" x14ac:dyDescent="0.25">
      <c r="A25872" t="s">
        <v>240</v>
      </c>
      <c r="B25872" s="4">
        <v>99.68</v>
      </c>
      <c r="C25872" t="s">
        <v>11</v>
      </c>
      <c r="D25872" t="s">
        <v>1355</v>
      </c>
    </row>
    <row r="25873" spans="1:4" x14ac:dyDescent="0.25">
      <c r="A25873" t="s">
        <v>240</v>
      </c>
      <c r="B25873" s="4">
        <v>141.91</v>
      </c>
      <c r="C25873" t="s">
        <v>110</v>
      </c>
      <c r="D25873" t="s">
        <v>1305</v>
      </c>
    </row>
    <row r="25874" spans="1:4" x14ac:dyDescent="0.25">
      <c r="A25874" t="s">
        <v>240</v>
      </c>
      <c r="B25874" s="4">
        <v>477.36</v>
      </c>
      <c r="C25874" t="s">
        <v>138</v>
      </c>
      <c r="D25874" t="s">
        <v>1305</v>
      </c>
    </row>
    <row r="25875" spans="1:4" x14ac:dyDescent="0.25">
      <c r="A25875" t="s">
        <v>240</v>
      </c>
      <c r="B25875" s="4">
        <v>73.33</v>
      </c>
      <c r="C25875" t="s">
        <v>138</v>
      </c>
      <c r="D25875" t="s">
        <v>1305</v>
      </c>
    </row>
    <row r="25876" spans="1:4" x14ac:dyDescent="0.25">
      <c r="A25876" t="s">
        <v>240</v>
      </c>
      <c r="B25876" s="4">
        <v>36.67</v>
      </c>
      <c r="C25876" t="s">
        <v>138</v>
      </c>
      <c r="D25876" t="s">
        <v>1305</v>
      </c>
    </row>
    <row r="25877" spans="1:4" x14ac:dyDescent="0.25">
      <c r="A25877" t="s">
        <v>240</v>
      </c>
      <c r="B25877" s="4">
        <v>94.4</v>
      </c>
      <c r="C25877" t="s">
        <v>128</v>
      </c>
      <c r="D25877" t="s">
        <v>1305</v>
      </c>
    </row>
    <row r="25878" spans="1:4" x14ac:dyDescent="0.25">
      <c r="A25878" t="s">
        <v>240</v>
      </c>
      <c r="B25878" s="4">
        <v>28.94</v>
      </c>
      <c r="C25878" t="s">
        <v>123</v>
      </c>
      <c r="D25878" t="s">
        <v>233</v>
      </c>
    </row>
    <row r="25879" spans="1:4" x14ac:dyDescent="0.25">
      <c r="A25879" t="s">
        <v>240</v>
      </c>
      <c r="B25879" s="4">
        <v>73.489999999999995</v>
      </c>
      <c r="C25879" t="s">
        <v>123</v>
      </c>
      <c r="D25879" t="s">
        <v>233</v>
      </c>
    </row>
    <row r="25880" spans="1:4" x14ac:dyDescent="0.25">
      <c r="A25880" t="s">
        <v>240</v>
      </c>
      <c r="B25880" s="4">
        <v>19.899999999999999</v>
      </c>
      <c r="C25880" t="s">
        <v>116</v>
      </c>
      <c r="D25880" t="s">
        <v>233</v>
      </c>
    </row>
    <row r="25881" spans="1:4" x14ac:dyDescent="0.25">
      <c r="A25881" t="s">
        <v>240</v>
      </c>
      <c r="B25881" s="4">
        <v>19.12</v>
      </c>
      <c r="C25881" t="s">
        <v>116</v>
      </c>
      <c r="D25881" t="s">
        <v>233</v>
      </c>
    </row>
    <row r="25882" spans="1:4" x14ac:dyDescent="0.25">
      <c r="A25882" t="s">
        <v>240</v>
      </c>
      <c r="B25882" s="4">
        <v>9.23</v>
      </c>
      <c r="C25882" t="s">
        <v>116</v>
      </c>
      <c r="D25882" t="s">
        <v>233</v>
      </c>
    </row>
    <row r="25883" spans="1:4" x14ac:dyDescent="0.25">
      <c r="A25883" t="s">
        <v>240</v>
      </c>
      <c r="B25883" s="4">
        <v>23.6</v>
      </c>
      <c r="C25883" t="s">
        <v>123</v>
      </c>
      <c r="D25883" t="s">
        <v>233</v>
      </c>
    </row>
    <row r="25884" spans="1:4" x14ac:dyDescent="0.25">
      <c r="A25884" t="s">
        <v>240</v>
      </c>
      <c r="B25884" s="4">
        <v>73.489999999999995</v>
      </c>
      <c r="C25884" t="s">
        <v>123</v>
      </c>
      <c r="D25884" t="s">
        <v>233</v>
      </c>
    </row>
    <row r="25885" spans="1:4" x14ac:dyDescent="0.25">
      <c r="A25885" t="s">
        <v>240</v>
      </c>
      <c r="B25885" s="4">
        <v>48.62</v>
      </c>
      <c r="C25885" t="s">
        <v>123</v>
      </c>
      <c r="D25885" t="s">
        <v>233</v>
      </c>
    </row>
    <row r="25886" spans="1:4" x14ac:dyDescent="0.25">
      <c r="A25886" t="s">
        <v>240</v>
      </c>
      <c r="B25886" s="4">
        <v>13.44</v>
      </c>
      <c r="C25886" t="s">
        <v>284</v>
      </c>
      <c r="D25886" t="s">
        <v>233</v>
      </c>
    </row>
    <row r="25887" spans="1:4" x14ac:dyDescent="0.25">
      <c r="A25887" t="s">
        <v>240</v>
      </c>
      <c r="B25887" s="4">
        <v>97.74</v>
      </c>
      <c r="C25887" t="s">
        <v>116</v>
      </c>
      <c r="D25887" t="s">
        <v>233</v>
      </c>
    </row>
    <row r="25888" spans="1:4" x14ac:dyDescent="0.25">
      <c r="A25888" t="s">
        <v>240</v>
      </c>
      <c r="B25888" s="4">
        <v>137.94999999999999</v>
      </c>
      <c r="C25888" t="s">
        <v>123</v>
      </c>
      <c r="D25888" t="s">
        <v>233</v>
      </c>
    </row>
    <row r="25889" spans="1:4" x14ac:dyDescent="0.25">
      <c r="A25889" t="s">
        <v>240</v>
      </c>
      <c r="B25889" s="4">
        <v>120.65</v>
      </c>
      <c r="C25889" t="s">
        <v>116</v>
      </c>
      <c r="D25889" t="s">
        <v>233</v>
      </c>
    </row>
    <row r="25890" spans="1:4" x14ac:dyDescent="0.25">
      <c r="A25890" t="s">
        <v>240</v>
      </c>
      <c r="B25890" s="4">
        <v>28.67</v>
      </c>
      <c r="C25890" t="s">
        <v>116</v>
      </c>
      <c r="D25890" t="s">
        <v>233</v>
      </c>
    </row>
    <row r="25891" spans="1:4" x14ac:dyDescent="0.25">
      <c r="A25891" t="s">
        <v>240</v>
      </c>
      <c r="B25891" s="4">
        <v>73.489999999999995</v>
      </c>
      <c r="C25891" t="s">
        <v>123</v>
      </c>
      <c r="D25891" t="s">
        <v>233</v>
      </c>
    </row>
    <row r="25892" spans="1:4" x14ac:dyDescent="0.25">
      <c r="A25892" t="s">
        <v>240</v>
      </c>
      <c r="B25892" s="4">
        <v>28.94</v>
      </c>
      <c r="C25892" t="s">
        <v>123</v>
      </c>
      <c r="D25892" t="s">
        <v>233</v>
      </c>
    </row>
    <row r="25893" spans="1:4" x14ac:dyDescent="0.25">
      <c r="A25893" t="s">
        <v>240</v>
      </c>
      <c r="B25893" s="4">
        <v>76.28</v>
      </c>
      <c r="C25893" t="s">
        <v>123</v>
      </c>
      <c r="D25893" t="s">
        <v>233</v>
      </c>
    </row>
    <row r="25894" spans="1:4" x14ac:dyDescent="0.25">
      <c r="A25894" t="s">
        <v>240</v>
      </c>
      <c r="B25894" s="4">
        <v>142.16</v>
      </c>
      <c r="C25894" t="s">
        <v>123</v>
      </c>
      <c r="D25894" t="s">
        <v>233</v>
      </c>
    </row>
    <row r="25895" spans="1:4" x14ac:dyDescent="0.25">
      <c r="A25895" t="s">
        <v>240</v>
      </c>
      <c r="B25895" s="4">
        <v>23.6</v>
      </c>
      <c r="C25895" t="s">
        <v>123</v>
      </c>
      <c r="D25895" t="s">
        <v>233</v>
      </c>
    </row>
    <row r="25896" spans="1:4" x14ac:dyDescent="0.25">
      <c r="A25896" t="s">
        <v>240</v>
      </c>
      <c r="B25896" s="4">
        <v>73.489999999999995</v>
      </c>
      <c r="C25896" t="s">
        <v>123</v>
      </c>
      <c r="D25896" t="s">
        <v>233</v>
      </c>
    </row>
    <row r="25897" spans="1:4" x14ac:dyDescent="0.25">
      <c r="A25897" t="s">
        <v>240</v>
      </c>
      <c r="B25897" s="4">
        <v>135.84</v>
      </c>
      <c r="C25897" t="s">
        <v>123</v>
      </c>
      <c r="D25897" t="s">
        <v>233</v>
      </c>
    </row>
    <row r="25898" spans="1:4" x14ac:dyDescent="0.25">
      <c r="A25898" t="s">
        <v>240</v>
      </c>
      <c r="B25898" s="4">
        <v>19.12</v>
      </c>
      <c r="C25898" t="s">
        <v>123</v>
      </c>
      <c r="D25898" t="s">
        <v>233</v>
      </c>
    </row>
    <row r="25899" spans="1:4" x14ac:dyDescent="0.25">
      <c r="A25899" t="s">
        <v>240</v>
      </c>
      <c r="B25899" s="4">
        <v>72.099999999999994</v>
      </c>
      <c r="C25899" t="s">
        <v>409</v>
      </c>
      <c r="D25899" t="s">
        <v>1310</v>
      </c>
    </row>
    <row r="25900" spans="1:4" x14ac:dyDescent="0.25">
      <c r="A25900" t="s">
        <v>240</v>
      </c>
      <c r="B25900" s="4">
        <v>135.93</v>
      </c>
      <c r="C25900" t="s">
        <v>409</v>
      </c>
      <c r="D25900" t="s">
        <v>1310</v>
      </c>
    </row>
    <row r="25901" spans="1:4" x14ac:dyDescent="0.25">
      <c r="A25901" t="s">
        <v>240</v>
      </c>
      <c r="B25901" s="4">
        <v>77.069999999999993</v>
      </c>
      <c r="C25901" t="s">
        <v>409</v>
      </c>
      <c r="D25901" t="s">
        <v>1310</v>
      </c>
    </row>
    <row r="25902" spans="1:4" x14ac:dyDescent="0.25">
      <c r="A25902" t="s">
        <v>240</v>
      </c>
      <c r="B25902" s="4">
        <v>20.95</v>
      </c>
      <c r="C25902" t="s">
        <v>409</v>
      </c>
      <c r="D25902" t="s">
        <v>1310</v>
      </c>
    </row>
    <row r="25903" spans="1:4" x14ac:dyDescent="0.25">
      <c r="A25903" t="s">
        <v>240</v>
      </c>
      <c r="B25903" s="4">
        <v>79.61</v>
      </c>
      <c r="C25903" t="s">
        <v>409</v>
      </c>
      <c r="D25903" t="s">
        <v>1310</v>
      </c>
    </row>
    <row r="25904" spans="1:4" x14ac:dyDescent="0.25">
      <c r="A25904" t="s">
        <v>240</v>
      </c>
      <c r="B25904" s="4">
        <v>79.61</v>
      </c>
      <c r="C25904" t="s">
        <v>409</v>
      </c>
      <c r="D25904" t="s">
        <v>1310</v>
      </c>
    </row>
    <row r="25905" spans="1:4" x14ac:dyDescent="0.25">
      <c r="A25905" t="s">
        <v>240</v>
      </c>
      <c r="B25905" s="4">
        <v>32.700000000000003</v>
      </c>
      <c r="C25905" t="s">
        <v>409</v>
      </c>
      <c r="D25905" t="s">
        <v>1310</v>
      </c>
    </row>
    <row r="25906" spans="1:4" x14ac:dyDescent="0.25">
      <c r="A25906" t="s">
        <v>240</v>
      </c>
      <c r="B25906" s="4">
        <v>18.64</v>
      </c>
      <c r="C25906" t="s">
        <v>409</v>
      </c>
      <c r="D25906" t="s">
        <v>1310</v>
      </c>
    </row>
    <row r="25907" spans="1:4" x14ac:dyDescent="0.25">
      <c r="A25907" t="s">
        <v>240</v>
      </c>
      <c r="B25907" s="4">
        <v>18.64</v>
      </c>
      <c r="C25907" t="s">
        <v>409</v>
      </c>
      <c r="D25907" t="s">
        <v>1310</v>
      </c>
    </row>
    <row r="25908" spans="1:4" x14ac:dyDescent="0.25">
      <c r="A25908" t="s">
        <v>240</v>
      </c>
      <c r="B25908" s="4">
        <v>18.64</v>
      </c>
      <c r="C25908" t="s">
        <v>409</v>
      </c>
      <c r="D25908" t="s">
        <v>1310</v>
      </c>
    </row>
    <row r="25909" spans="1:4" x14ac:dyDescent="0.25">
      <c r="A25909" t="s">
        <v>240</v>
      </c>
      <c r="B25909" s="4">
        <v>32.700000000000003</v>
      </c>
      <c r="C25909" t="s">
        <v>409</v>
      </c>
      <c r="D25909" t="s">
        <v>1310</v>
      </c>
    </row>
    <row r="25910" spans="1:4" x14ac:dyDescent="0.25">
      <c r="A25910" t="s">
        <v>240</v>
      </c>
      <c r="B25910" s="4">
        <v>17.23</v>
      </c>
      <c r="C25910" t="s">
        <v>409</v>
      </c>
      <c r="D25910" t="s">
        <v>1310</v>
      </c>
    </row>
    <row r="25911" spans="1:4" x14ac:dyDescent="0.25">
      <c r="A25911" t="s">
        <v>240</v>
      </c>
      <c r="B25911" s="4">
        <v>39.74</v>
      </c>
      <c r="C25911" t="s">
        <v>409</v>
      </c>
      <c r="D25911" t="s">
        <v>1310</v>
      </c>
    </row>
    <row r="25912" spans="1:4" x14ac:dyDescent="0.25">
      <c r="A25912" t="s">
        <v>240</v>
      </c>
      <c r="B25912" s="4">
        <v>75.489999999999995</v>
      </c>
      <c r="C25912" t="s">
        <v>11</v>
      </c>
      <c r="D25912" t="s">
        <v>1333</v>
      </c>
    </row>
    <row r="25913" spans="1:4" x14ac:dyDescent="0.25">
      <c r="A25913" t="s">
        <v>240</v>
      </c>
      <c r="B25913" s="4">
        <v>45.68</v>
      </c>
      <c r="C25913" t="s">
        <v>11</v>
      </c>
      <c r="D25913" t="s">
        <v>1333</v>
      </c>
    </row>
    <row r="25914" spans="1:4" x14ac:dyDescent="0.25">
      <c r="A25914" t="s">
        <v>240</v>
      </c>
      <c r="B25914" s="4">
        <v>15.86</v>
      </c>
      <c r="C25914" t="s">
        <v>284</v>
      </c>
      <c r="D25914" t="s">
        <v>233</v>
      </c>
    </row>
    <row r="25915" spans="1:4" x14ac:dyDescent="0.25">
      <c r="A25915" t="s">
        <v>240</v>
      </c>
      <c r="B25915" s="4">
        <v>61.94</v>
      </c>
      <c r="C25915" t="s">
        <v>110</v>
      </c>
      <c r="D25915" t="s">
        <v>1303</v>
      </c>
    </row>
    <row r="25916" spans="1:4" x14ac:dyDescent="0.25">
      <c r="A25916" t="s">
        <v>240</v>
      </c>
      <c r="B25916" s="4">
        <v>9.23</v>
      </c>
      <c r="C25916" t="s">
        <v>110</v>
      </c>
      <c r="D25916" t="s">
        <v>1303</v>
      </c>
    </row>
    <row r="25917" spans="1:4" x14ac:dyDescent="0.25">
      <c r="A25917" t="s">
        <v>240</v>
      </c>
      <c r="B25917" s="4">
        <v>97.74</v>
      </c>
      <c r="C25917" t="s">
        <v>116</v>
      </c>
      <c r="D25917" t="s">
        <v>233</v>
      </c>
    </row>
    <row r="25918" spans="1:4" x14ac:dyDescent="0.25">
      <c r="A25918" t="s">
        <v>240</v>
      </c>
      <c r="B25918" s="4">
        <v>120.65</v>
      </c>
      <c r="C25918" t="s">
        <v>116</v>
      </c>
      <c r="D25918" t="s">
        <v>233</v>
      </c>
    </row>
    <row r="25919" spans="1:4" x14ac:dyDescent="0.25">
      <c r="A25919" t="s">
        <v>240</v>
      </c>
      <c r="B25919" s="4">
        <v>24.79</v>
      </c>
      <c r="C25919" t="s">
        <v>116</v>
      </c>
      <c r="D25919" t="s">
        <v>233</v>
      </c>
    </row>
    <row r="25920" spans="1:4" x14ac:dyDescent="0.25">
      <c r="A25920" t="s">
        <v>240</v>
      </c>
      <c r="B25920" s="4">
        <v>120.65</v>
      </c>
      <c r="C25920" t="s">
        <v>116</v>
      </c>
      <c r="D25920" t="s">
        <v>233</v>
      </c>
    </row>
    <row r="25921" spans="1:4" x14ac:dyDescent="0.25">
      <c r="A25921" t="s">
        <v>240</v>
      </c>
      <c r="B25921" s="4">
        <v>94.4</v>
      </c>
      <c r="C25921" t="s">
        <v>128</v>
      </c>
      <c r="D25921" t="s">
        <v>1305</v>
      </c>
    </row>
    <row r="25922" spans="1:4" x14ac:dyDescent="0.25">
      <c r="A25922" t="s">
        <v>240</v>
      </c>
      <c r="B25922" s="4">
        <v>46.83</v>
      </c>
      <c r="C25922" t="s">
        <v>123</v>
      </c>
      <c r="D25922" t="s">
        <v>233</v>
      </c>
    </row>
    <row r="25923" spans="1:4" x14ac:dyDescent="0.25">
      <c r="A25923" t="s">
        <v>240</v>
      </c>
      <c r="B25923" s="4">
        <v>28.94</v>
      </c>
      <c r="C25923" t="s">
        <v>123</v>
      </c>
      <c r="D25923" t="s">
        <v>233</v>
      </c>
    </row>
    <row r="25924" spans="1:4" x14ac:dyDescent="0.25">
      <c r="A25924" t="s">
        <v>240</v>
      </c>
      <c r="B25924" s="4">
        <v>73.489999999999995</v>
      </c>
      <c r="C25924" t="s">
        <v>123</v>
      </c>
      <c r="D25924" t="s">
        <v>233</v>
      </c>
    </row>
    <row r="25925" spans="1:4" x14ac:dyDescent="0.25">
      <c r="A25925" t="s">
        <v>240</v>
      </c>
      <c r="B25925" s="4">
        <v>46.83</v>
      </c>
      <c r="C25925" t="s">
        <v>123</v>
      </c>
      <c r="D25925" t="s">
        <v>233</v>
      </c>
    </row>
    <row r="25926" spans="1:4" x14ac:dyDescent="0.25">
      <c r="A25926" t="s">
        <v>240</v>
      </c>
      <c r="B25926" s="4">
        <v>137.96</v>
      </c>
      <c r="C25926" t="s">
        <v>123</v>
      </c>
      <c r="D25926" t="s">
        <v>233</v>
      </c>
    </row>
    <row r="25927" spans="1:4" x14ac:dyDescent="0.25">
      <c r="A25927" t="s">
        <v>240</v>
      </c>
      <c r="B25927" s="4">
        <v>25.33</v>
      </c>
      <c r="C25927" t="s">
        <v>123</v>
      </c>
      <c r="D25927" t="s">
        <v>233</v>
      </c>
    </row>
    <row r="25928" spans="1:4" x14ac:dyDescent="0.25">
      <c r="A25928" t="s">
        <v>240</v>
      </c>
      <c r="B25928" s="4">
        <v>78.680000000000007</v>
      </c>
      <c r="C25928" t="s">
        <v>123</v>
      </c>
      <c r="D25928" t="s">
        <v>233</v>
      </c>
    </row>
    <row r="25929" spans="1:4" x14ac:dyDescent="0.25">
      <c r="A25929" t="s">
        <v>240</v>
      </c>
      <c r="B25929" s="4">
        <v>50.75</v>
      </c>
      <c r="C25929" t="s">
        <v>123</v>
      </c>
      <c r="D25929" t="s">
        <v>233</v>
      </c>
    </row>
    <row r="25930" spans="1:4" x14ac:dyDescent="0.25">
      <c r="A25930" t="s">
        <v>240</v>
      </c>
      <c r="B25930" s="4">
        <v>134.6</v>
      </c>
      <c r="C25930" t="s">
        <v>123</v>
      </c>
      <c r="D25930" t="s">
        <v>233</v>
      </c>
    </row>
    <row r="25931" spans="1:4" x14ac:dyDescent="0.25">
      <c r="A25931" t="s">
        <v>240</v>
      </c>
      <c r="B25931" s="4">
        <v>30.67</v>
      </c>
      <c r="C25931" t="s">
        <v>123</v>
      </c>
      <c r="D25931" t="s">
        <v>233</v>
      </c>
    </row>
    <row r="25932" spans="1:4" x14ac:dyDescent="0.25">
      <c r="A25932" t="s">
        <v>240</v>
      </c>
      <c r="B25932" s="4">
        <v>45.68</v>
      </c>
      <c r="C25932" t="s">
        <v>11</v>
      </c>
      <c r="D25932" t="s">
        <v>1333</v>
      </c>
    </row>
    <row r="25933" spans="1:4" x14ac:dyDescent="0.25">
      <c r="A25933" t="s">
        <v>240</v>
      </c>
      <c r="B25933" s="4">
        <v>99.68</v>
      </c>
      <c r="C25933" t="s">
        <v>11</v>
      </c>
      <c r="D25933" t="s">
        <v>1355</v>
      </c>
    </row>
    <row r="25934" spans="1:4" x14ac:dyDescent="0.25">
      <c r="A25934" t="s">
        <v>240</v>
      </c>
      <c r="B25934" s="4">
        <v>19.170000000000002</v>
      </c>
      <c r="C25934" t="s">
        <v>284</v>
      </c>
      <c r="D25934" t="s">
        <v>233</v>
      </c>
    </row>
    <row r="25935" spans="1:4" x14ac:dyDescent="0.25">
      <c r="A25935" t="s">
        <v>240</v>
      </c>
      <c r="B25935" s="4">
        <v>5.81</v>
      </c>
      <c r="C25935" t="s">
        <v>284</v>
      </c>
      <c r="D25935" t="s">
        <v>233</v>
      </c>
    </row>
    <row r="25936" spans="1:4" x14ac:dyDescent="0.25">
      <c r="A25936" t="s">
        <v>240</v>
      </c>
      <c r="B25936" s="4">
        <v>10.54</v>
      </c>
      <c r="C25936" t="s">
        <v>284</v>
      </c>
      <c r="D25936" t="s">
        <v>233</v>
      </c>
    </row>
    <row r="25937" spans="1:4" x14ac:dyDescent="0.25">
      <c r="A25937" t="s">
        <v>240</v>
      </c>
      <c r="B25937" s="4">
        <v>141.91</v>
      </c>
      <c r="C25937" t="s">
        <v>110</v>
      </c>
      <c r="D25937" t="s">
        <v>1305</v>
      </c>
    </row>
    <row r="25938" spans="1:4" x14ac:dyDescent="0.25">
      <c r="A25938" t="s">
        <v>240</v>
      </c>
      <c r="B25938" s="4">
        <v>68.849999999999994</v>
      </c>
      <c r="C25938" t="s">
        <v>110</v>
      </c>
      <c r="D25938" t="s">
        <v>1303</v>
      </c>
    </row>
    <row r="25939" spans="1:4" x14ac:dyDescent="0.25">
      <c r="A25939" t="s">
        <v>240</v>
      </c>
      <c r="B25939" s="4">
        <v>97.74</v>
      </c>
      <c r="C25939" t="s">
        <v>116</v>
      </c>
      <c r="D25939" t="s">
        <v>233</v>
      </c>
    </row>
    <row r="25940" spans="1:4" x14ac:dyDescent="0.25">
      <c r="A25940" t="s">
        <v>240</v>
      </c>
      <c r="B25940" s="4">
        <v>9.23</v>
      </c>
      <c r="C25940" t="s">
        <v>116</v>
      </c>
      <c r="D25940" t="s">
        <v>233</v>
      </c>
    </row>
    <row r="25941" spans="1:4" x14ac:dyDescent="0.25">
      <c r="A25941" t="s">
        <v>240</v>
      </c>
      <c r="B25941" s="4">
        <v>97.85</v>
      </c>
      <c r="C25941" t="s">
        <v>116</v>
      </c>
      <c r="D25941" t="s">
        <v>233</v>
      </c>
    </row>
    <row r="25942" spans="1:4" x14ac:dyDescent="0.25">
      <c r="A25942" t="s">
        <v>240</v>
      </c>
      <c r="B25942" s="4">
        <v>120.65</v>
      </c>
      <c r="C25942" t="s">
        <v>116</v>
      </c>
      <c r="D25942" t="s">
        <v>233</v>
      </c>
    </row>
    <row r="25943" spans="1:4" x14ac:dyDescent="0.25">
      <c r="A25943" t="s">
        <v>240</v>
      </c>
      <c r="B25943" s="4">
        <v>9.23</v>
      </c>
      <c r="C25943" t="s">
        <v>116</v>
      </c>
      <c r="D25943" t="s">
        <v>233</v>
      </c>
    </row>
    <row r="25944" spans="1:4" x14ac:dyDescent="0.25">
      <c r="A25944" t="s">
        <v>240</v>
      </c>
      <c r="B25944" s="4">
        <v>97.85</v>
      </c>
      <c r="C25944" t="s">
        <v>116</v>
      </c>
      <c r="D25944" t="s">
        <v>233</v>
      </c>
    </row>
    <row r="25945" spans="1:4" x14ac:dyDescent="0.25">
      <c r="A25945" t="s">
        <v>240</v>
      </c>
      <c r="B25945" s="4">
        <v>120.65</v>
      </c>
      <c r="C25945" t="s">
        <v>116</v>
      </c>
      <c r="D25945" t="s">
        <v>233</v>
      </c>
    </row>
    <row r="25946" spans="1:4" x14ac:dyDescent="0.25">
      <c r="A25946" t="s">
        <v>240</v>
      </c>
      <c r="B25946" s="4">
        <v>76.680000000000007</v>
      </c>
      <c r="C25946" t="s">
        <v>138</v>
      </c>
      <c r="D25946" t="s">
        <v>1305</v>
      </c>
    </row>
    <row r="25947" spans="1:4" x14ac:dyDescent="0.25">
      <c r="A25947" t="s">
        <v>240</v>
      </c>
      <c r="B25947" s="4">
        <v>76.680000000000007</v>
      </c>
      <c r="C25947" t="s">
        <v>138</v>
      </c>
      <c r="D25947" t="s">
        <v>1305</v>
      </c>
    </row>
    <row r="25948" spans="1:4" x14ac:dyDescent="0.25">
      <c r="A25948" t="s">
        <v>240</v>
      </c>
      <c r="B25948" s="4">
        <v>38.340000000000003</v>
      </c>
      <c r="C25948" t="s">
        <v>138</v>
      </c>
      <c r="D25948" t="s">
        <v>1305</v>
      </c>
    </row>
    <row r="25949" spans="1:4" x14ac:dyDescent="0.25">
      <c r="A25949" t="s">
        <v>240</v>
      </c>
      <c r="B25949" s="4">
        <v>78.680000000000007</v>
      </c>
      <c r="C25949" t="s">
        <v>123</v>
      </c>
      <c r="D25949" t="s">
        <v>233</v>
      </c>
    </row>
    <row r="25950" spans="1:4" x14ac:dyDescent="0.25">
      <c r="A25950" t="s">
        <v>240</v>
      </c>
      <c r="B25950" s="4">
        <v>76.150000000000006</v>
      </c>
      <c r="C25950" t="s">
        <v>123</v>
      </c>
      <c r="D25950" t="s">
        <v>233</v>
      </c>
    </row>
    <row r="25951" spans="1:4" x14ac:dyDescent="0.25">
      <c r="A25951" t="s">
        <v>240</v>
      </c>
      <c r="B25951" s="4">
        <v>145.66999999999999</v>
      </c>
      <c r="C25951" t="s">
        <v>123</v>
      </c>
      <c r="D25951" t="s">
        <v>233</v>
      </c>
    </row>
    <row r="25952" spans="1:4" x14ac:dyDescent="0.25">
      <c r="A25952" t="s">
        <v>240</v>
      </c>
      <c r="B25952" s="4">
        <v>52.58</v>
      </c>
      <c r="C25952" t="s">
        <v>123</v>
      </c>
      <c r="D25952" t="s">
        <v>233</v>
      </c>
    </row>
    <row r="25953" spans="1:4" x14ac:dyDescent="0.25">
      <c r="A25953" t="s">
        <v>240</v>
      </c>
      <c r="B25953" s="4">
        <v>39.74</v>
      </c>
      <c r="C25953" t="s">
        <v>409</v>
      </c>
      <c r="D25953" t="s">
        <v>1310</v>
      </c>
    </row>
    <row r="25954" spans="1:4" x14ac:dyDescent="0.25">
      <c r="A25954" t="s">
        <v>240</v>
      </c>
      <c r="B25954" s="4">
        <v>17.23</v>
      </c>
      <c r="C25954" t="s">
        <v>409</v>
      </c>
      <c r="D25954" t="s">
        <v>1310</v>
      </c>
    </row>
    <row r="25955" spans="1:4" x14ac:dyDescent="0.25">
      <c r="A25955" t="s">
        <v>240</v>
      </c>
      <c r="B25955" s="4">
        <v>145.38</v>
      </c>
      <c r="C25955" t="s">
        <v>409</v>
      </c>
      <c r="D25955" t="s">
        <v>1310</v>
      </c>
    </row>
    <row r="25956" spans="1:4" x14ac:dyDescent="0.25">
      <c r="A25956" t="s">
        <v>240</v>
      </c>
      <c r="B25956" s="4">
        <v>85.87</v>
      </c>
      <c r="C25956" t="s">
        <v>409</v>
      </c>
      <c r="D25956" t="s">
        <v>1310</v>
      </c>
    </row>
    <row r="25957" spans="1:4" x14ac:dyDescent="0.25">
      <c r="A25957" t="s">
        <v>240</v>
      </c>
      <c r="B25957" s="4">
        <v>79.61</v>
      </c>
      <c r="C25957" t="s">
        <v>409</v>
      </c>
      <c r="D25957" t="s">
        <v>1310</v>
      </c>
    </row>
    <row r="25958" spans="1:4" x14ac:dyDescent="0.25">
      <c r="A25958" t="s">
        <v>240</v>
      </c>
      <c r="B25958" s="4">
        <v>83.06</v>
      </c>
      <c r="C25958" t="s">
        <v>409</v>
      </c>
      <c r="D25958" t="s">
        <v>1310</v>
      </c>
    </row>
    <row r="25959" spans="1:4" x14ac:dyDescent="0.25">
      <c r="A25959" t="s">
        <v>240</v>
      </c>
      <c r="B25959" s="4">
        <v>18.64</v>
      </c>
      <c r="C25959" t="s">
        <v>409</v>
      </c>
      <c r="D25959" t="s">
        <v>1310</v>
      </c>
    </row>
    <row r="25960" spans="1:4" x14ac:dyDescent="0.25">
      <c r="A25960" t="s">
        <v>240</v>
      </c>
      <c r="B25960" s="4">
        <v>18.64</v>
      </c>
      <c r="C25960" t="s">
        <v>409</v>
      </c>
      <c r="D25960" t="s">
        <v>1310</v>
      </c>
    </row>
    <row r="25961" spans="1:4" x14ac:dyDescent="0.25">
      <c r="A25961" t="s">
        <v>240</v>
      </c>
      <c r="B25961" s="4">
        <v>11.74</v>
      </c>
      <c r="C25961" t="s">
        <v>409</v>
      </c>
      <c r="D25961" t="s">
        <v>1310</v>
      </c>
    </row>
    <row r="25962" spans="1:4" x14ac:dyDescent="0.25">
      <c r="A25962" t="s">
        <v>240</v>
      </c>
      <c r="B25962" s="4">
        <v>18.649999999999999</v>
      </c>
      <c r="C25962" t="s">
        <v>409</v>
      </c>
      <c r="D25962" t="s">
        <v>1310</v>
      </c>
    </row>
    <row r="25963" spans="1:4" x14ac:dyDescent="0.25">
      <c r="A25963" t="s">
        <v>240</v>
      </c>
      <c r="B25963" s="4">
        <v>32.71</v>
      </c>
      <c r="C25963" t="s">
        <v>409</v>
      </c>
      <c r="D25963" t="s">
        <v>1310</v>
      </c>
    </row>
    <row r="25964" spans="1:4" x14ac:dyDescent="0.25">
      <c r="A25964" t="s">
        <v>240</v>
      </c>
      <c r="B25964" s="4">
        <v>75.489999999999995</v>
      </c>
      <c r="C25964" t="s">
        <v>11</v>
      </c>
      <c r="D25964" t="s">
        <v>1333</v>
      </c>
    </row>
    <row r="25965" spans="1:4" x14ac:dyDescent="0.25">
      <c r="A25965" t="s">
        <v>240</v>
      </c>
      <c r="B25965" s="4">
        <v>45.68</v>
      </c>
      <c r="C25965" t="s">
        <v>11</v>
      </c>
      <c r="D25965" t="s">
        <v>1333</v>
      </c>
    </row>
    <row r="25966" spans="1:4" x14ac:dyDescent="0.25">
      <c r="A25966" t="s">
        <v>240</v>
      </c>
      <c r="B25966" s="4">
        <v>14.68</v>
      </c>
      <c r="C25966" t="s">
        <v>284</v>
      </c>
      <c r="D25966" t="s">
        <v>233</v>
      </c>
    </row>
    <row r="25967" spans="1:4" x14ac:dyDescent="0.25">
      <c r="A25967" t="s">
        <v>240</v>
      </c>
      <c r="B25967" s="4">
        <v>97.85</v>
      </c>
      <c r="C25967" t="s">
        <v>116</v>
      </c>
      <c r="D25967" t="s">
        <v>233</v>
      </c>
    </row>
    <row r="25968" spans="1:4" x14ac:dyDescent="0.25">
      <c r="A25968" t="s">
        <v>240</v>
      </c>
      <c r="B25968" s="4">
        <v>120.65</v>
      </c>
      <c r="C25968" t="s">
        <v>116</v>
      </c>
      <c r="D25968" t="s">
        <v>233</v>
      </c>
    </row>
    <row r="25969" spans="1:4" x14ac:dyDescent="0.25">
      <c r="A25969" t="s">
        <v>240</v>
      </c>
      <c r="B25969" s="4">
        <v>94.4</v>
      </c>
      <c r="C25969" t="s">
        <v>128</v>
      </c>
      <c r="D25969" t="s">
        <v>1305</v>
      </c>
    </row>
    <row r="25970" spans="1:4" x14ac:dyDescent="0.25">
      <c r="A25970" t="s">
        <v>240</v>
      </c>
      <c r="B25970" s="4">
        <v>26.62</v>
      </c>
      <c r="C25970" t="s">
        <v>123</v>
      </c>
      <c r="D25970" t="s">
        <v>233</v>
      </c>
    </row>
    <row r="25971" spans="1:4" x14ac:dyDescent="0.25">
      <c r="A25971" t="s">
        <v>240</v>
      </c>
      <c r="B25971" s="4">
        <v>78.680000000000007</v>
      </c>
      <c r="C25971" t="s">
        <v>123</v>
      </c>
      <c r="D25971" t="s">
        <v>233</v>
      </c>
    </row>
    <row r="25972" spans="1:4" x14ac:dyDescent="0.25">
      <c r="A25972" t="s">
        <v>240</v>
      </c>
      <c r="B25972" s="4">
        <v>137.93</v>
      </c>
      <c r="C25972" t="s">
        <v>123</v>
      </c>
      <c r="D25972" t="s">
        <v>233</v>
      </c>
    </row>
    <row r="25973" spans="1:4" x14ac:dyDescent="0.25">
      <c r="A25973" t="s">
        <v>240</v>
      </c>
      <c r="B25973" s="4">
        <v>26.59</v>
      </c>
      <c r="C25973" t="s">
        <v>123</v>
      </c>
      <c r="D25973" t="s">
        <v>233</v>
      </c>
    </row>
    <row r="25974" spans="1:4" x14ac:dyDescent="0.25">
      <c r="A25974" t="s">
        <v>240</v>
      </c>
      <c r="B25974" s="4">
        <v>80.41</v>
      </c>
      <c r="C25974" t="s">
        <v>123</v>
      </c>
      <c r="D25974" t="s">
        <v>233</v>
      </c>
    </row>
    <row r="25975" spans="1:4" x14ac:dyDescent="0.25">
      <c r="A25975" t="s">
        <v>240</v>
      </c>
      <c r="B25975" s="4">
        <v>52.58</v>
      </c>
      <c r="C25975" t="s">
        <v>123</v>
      </c>
      <c r="D25975" t="s">
        <v>233</v>
      </c>
    </row>
    <row r="25976" spans="1:4" x14ac:dyDescent="0.25">
      <c r="A25976" t="s">
        <v>240</v>
      </c>
      <c r="B25976" s="4">
        <v>137.93</v>
      </c>
      <c r="C25976" t="s">
        <v>123</v>
      </c>
      <c r="D25976" t="s">
        <v>233</v>
      </c>
    </row>
    <row r="25977" spans="1:4" x14ac:dyDescent="0.25">
      <c r="A25977" t="s">
        <v>240</v>
      </c>
      <c r="B25977" s="4">
        <v>52.58</v>
      </c>
      <c r="C25977" t="s">
        <v>123</v>
      </c>
      <c r="D25977" t="s">
        <v>233</v>
      </c>
    </row>
    <row r="25978" spans="1:4" x14ac:dyDescent="0.25">
      <c r="A25978" t="s">
        <v>240</v>
      </c>
      <c r="B25978" s="4">
        <v>146.46</v>
      </c>
      <c r="C25978" t="s">
        <v>409</v>
      </c>
      <c r="D25978" t="s">
        <v>1310</v>
      </c>
    </row>
    <row r="25979" spans="1:4" x14ac:dyDescent="0.25">
      <c r="A25979" t="s">
        <v>240</v>
      </c>
      <c r="B25979" s="4">
        <v>80.819999999999993</v>
      </c>
      <c r="C25979" t="s">
        <v>409</v>
      </c>
      <c r="D25979" t="s">
        <v>1310</v>
      </c>
    </row>
    <row r="25980" spans="1:4" x14ac:dyDescent="0.25">
      <c r="A25980" t="s">
        <v>240</v>
      </c>
      <c r="B25980" s="4">
        <v>80.819999999999993</v>
      </c>
      <c r="C25980" t="s">
        <v>409</v>
      </c>
      <c r="D25980" t="s">
        <v>1310</v>
      </c>
    </row>
    <row r="25981" spans="1:4" x14ac:dyDescent="0.25">
      <c r="A25981" t="s">
        <v>240</v>
      </c>
      <c r="B25981" s="4">
        <v>71.31</v>
      </c>
      <c r="C25981" t="s">
        <v>409</v>
      </c>
      <c r="D25981" t="s">
        <v>1310</v>
      </c>
    </row>
    <row r="25982" spans="1:4" x14ac:dyDescent="0.25">
      <c r="A25982" t="s">
        <v>240</v>
      </c>
      <c r="B25982" s="4">
        <v>18.649999999999999</v>
      </c>
      <c r="C25982" t="s">
        <v>409</v>
      </c>
      <c r="D25982" t="s">
        <v>1310</v>
      </c>
    </row>
    <row r="25983" spans="1:4" x14ac:dyDescent="0.25">
      <c r="A25983" t="s">
        <v>240</v>
      </c>
      <c r="B25983" s="4">
        <v>18.690000000000001</v>
      </c>
      <c r="C25983" t="s">
        <v>409</v>
      </c>
      <c r="D25983" t="s">
        <v>1310</v>
      </c>
    </row>
    <row r="25984" spans="1:4" x14ac:dyDescent="0.25">
      <c r="A25984" t="s">
        <v>240</v>
      </c>
      <c r="B25984" s="4">
        <v>18.690000000000001</v>
      </c>
      <c r="C25984" t="s">
        <v>409</v>
      </c>
      <c r="D25984" t="s">
        <v>1310</v>
      </c>
    </row>
    <row r="25985" spans="1:4" x14ac:dyDescent="0.25">
      <c r="A25985" t="s">
        <v>240</v>
      </c>
      <c r="B25985" s="4">
        <v>46.92</v>
      </c>
      <c r="C25985" t="s">
        <v>409</v>
      </c>
      <c r="D25985" t="s">
        <v>1310</v>
      </c>
    </row>
    <row r="25986" spans="1:4" x14ac:dyDescent="0.25">
      <c r="A25986" t="s">
        <v>240</v>
      </c>
      <c r="B25986" s="4">
        <v>17.23</v>
      </c>
      <c r="C25986" t="s">
        <v>409</v>
      </c>
      <c r="D25986" t="s">
        <v>1310</v>
      </c>
    </row>
    <row r="25987" spans="1:4" x14ac:dyDescent="0.25">
      <c r="A25987" t="s">
        <v>240</v>
      </c>
      <c r="B25987" s="4">
        <v>39.74</v>
      </c>
      <c r="C25987" t="s">
        <v>409</v>
      </c>
      <c r="D25987" t="s">
        <v>1310</v>
      </c>
    </row>
    <row r="25988" spans="1:4" x14ac:dyDescent="0.25">
      <c r="A25988" t="s">
        <v>240</v>
      </c>
      <c r="B25988" s="4">
        <v>45.68</v>
      </c>
      <c r="C25988" t="s">
        <v>11</v>
      </c>
      <c r="D25988" t="s">
        <v>1333</v>
      </c>
    </row>
    <row r="25989" spans="1:4" x14ac:dyDescent="0.25">
      <c r="A25989" t="s">
        <v>240</v>
      </c>
      <c r="B25989" s="4">
        <v>99.68</v>
      </c>
      <c r="C25989" t="s">
        <v>11</v>
      </c>
      <c r="D25989" t="s">
        <v>1355</v>
      </c>
    </row>
    <row r="25990" spans="1:4" x14ac:dyDescent="0.25">
      <c r="A25990" t="s">
        <v>240</v>
      </c>
      <c r="B25990" s="4">
        <v>24.69</v>
      </c>
      <c r="C25990" t="s">
        <v>284</v>
      </c>
      <c r="D25990" t="s">
        <v>233</v>
      </c>
    </row>
    <row r="25991" spans="1:4" x14ac:dyDescent="0.25">
      <c r="A25991" t="s">
        <v>240</v>
      </c>
      <c r="B25991" s="4">
        <v>15.21</v>
      </c>
      <c r="C25991" t="s">
        <v>284</v>
      </c>
      <c r="D25991" t="s">
        <v>233</v>
      </c>
    </row>
    <row r="25992" spans="1:4" x14ac:dyDescent="0.25">
      <c r="A25992" t="s">
        <v>240</v>
      </c>
      <c r="B25992" s="4">
        <v>141.91</v>
      </c>
      <c r="C25992" t="s">
        <v>110</v>
      </c>
      <c r="D25992" t="s">
        <v>1305</v>
      </c>
    </row>
    <row r="25993" spans="1:4" x14ac:dyDescent="0.25">
      <c r="A25993" t="s">
        <v>240</v>
      </c>
      <c r="B25993" s="4">
        <v>9.23</v>
      </c>
      <c r="C25993" t="s">
        <v>116</v>
      </c>
      <c r="D25993" t="s">
        <v>233</v>
      </c>
    </row>
    <row r="25994" spans="1:4" x14ac:dyDescent="0.25">
      <c r="A25994" t="s">
        <v>240</v>
      </c>
      <c r="B25994" s="4">
        <v>97.85</v>
      </c>
      <c r="C25994" t="s">
        <v>116</v>
      </c>
      <c r="D25994" t="s">
        <v>233</v>
      </c>
    </row>
    <row r="25995" spans="1:4" x14ac:dyDescent="0.25">
      <c r="A25995" t="s">
        <v>240</v>
      </c>
      <c r="B25995" s="4">
        <v>120.65</v>
      </c>
      <c r="C25995" t="s">
        <v>116</v>
      </c>
      <c r="D25995" t="s">
        <v>233</v>
      </c>
    </row>
    <row r="25996" spans="1:4" x14ac:dyDescent="0.25">
      <c r="A25996" t="s">
        <v>240</v>
      </c>
      <c r="B25996" s="4">
        <v>4.95</v>
      </c>
      <c r="C25996" t="s">
        <v>116</v>
      </c>
      <c r="D25996" t="s">
        <v>233</v>
      </c>
    </row>
    <row r="25997" spans="1:4" x14ac:dyDescent="0.25">
      <c r="A25997" t="s">
        <v>240</v>
      </c>
      <c r="B25997" s="4">
        <v>28.67</v>
      </c>
      <c r="C25997" t="s">
        <v>116</v>
      </c>
      <c r="D25997" t="s">
        <v>233</v>
      </c>
    </row>
    <row r="25998" spans="1:4" x14ac:dyDescent="0.25">
      <c r="A25998" t="s">
        <v>240</v>
      </c>
      <c r="B25998" s="4">
        <v>9.23</v>
      </c>
      <c r="C25998" t="s">
        <v>116</v>
      </c>
      <c r="D25998" t="s">
        <v>233</v>
      </c>
    </row>
    <row r="25999" spans="1:4" x14ac:dyDescent="0.25">
      <c r="A25999" t="s">
        <v>240</v>
      </c>
      <c r="B25999" s="4">
        <v>97.85</v>
      </c>
      <c r="C25999" t="s">
        <v>116</v>
      </c>
      <c r="D25999" t="s">
        <v>233</v>
      </c>
    </row>
    <row r="26000" spans="1:4" x14ac:dyDescent="0.25">
      <c r="A26000" t="s">
        <v>240</v>
      </c>
      <c r="B26000" s="4">
        <v>120.65</v>
      </c>
      <c r="C26000" t="s">
        <v>116</v>
      </c>
      <c r="D26000" t="s">
        <v>233</v>
      </c>
    </row>
    <row r="26001" spans="1:4" x14ac:dyDescent="0.25">
      <c r="A26001" t="s">
        <v>240</v>
      </c>
      <c r="B26001" s="4">
        <v>9.23</v>
      </c>
      <c r="C26001" t="s">
        <v>116</v>
      </c>
      <c r="D26001" t="s">
        <v>233</v>
      </c>
    </row>
    <row r="26002" spans="1:4" x14ac:dyDescent="0.25">
      <c r="A26002" t="s">
        <v>240</v>
      </c>
      <c r="B26002" s="4">
        <v>76.680000000000007</v>
      </c>
      <c r="C26002" t="s">
        <v>138</v>
      </c>
      <c r="D26002" t="s">
        <v>1305</v>
      </c>
    </row>
    <row r="26003" spans="1:4" x14ac:dyDescent="0.25">
      <c r="A26003" t="s">
        <v>240</v>
      </c>
      <c r="B26003" s="4">
        <v>76.680000000000007</v>
      </c>
      <c r="C26003" t="s">
        <v>138</v>
      </c>
      <c r="D26003" t="s">
        <v>1305</v>
      </c>
    </row>
    <row r="26004" spans="1:4" x14ac:dyDescent="0.25">
      <c r="A26004" t="s">
        <v>240</v>
      </c>
      <c r="B26004" s="4">
        <v>38.340000000000003</v>
      </c>
      <c r="C26004" t="s">
        <v>138</v>
      </c>
      <c r="D26004" t="s">
        <v>1305</v>
      </c>
    </row>
    <row r="26005" spans="1:4" x14ac:dyDescent="0.25">
      <c r="A26005" t="s">
        <v>240</v>
      </c>
      <c r="B26005" s="4">
        <v>26.19</v>
      </c>
      <c r="C26005" t="s">
        <v>123</v>
      </c>
      <c r="D26005" t="s">
        <v>233</v>
      </c>
    </row>
    <row r="26006" spans="1:4" x14ac:dyDescent="0.25">
      <c r="A26006" t="s">
        <v>240</v>
      </c>
      <c r="B26006" s="4">
        <v>39.81</v>
      </c>
      <c r="C26006" t="s">
        <v>123</v>
      </c>
      <c r="D26006" t="s">
        <v>233</v>
      </c>
    </row>
    <row r="26007" spans="1:4" x14ac:dyDescent="0.25">
      <c r="A26007" t="s">
        <v>240</v>
      </c>
      <c r="B26007" s="4">
        <v>133.4</v>
      </c>
      <c r="C26007" t="s">
        <v>123</v>
      </c>
      <c r="D26007" t="s">
        <v>233</v>
      </c>
    </row>
    <row r="26008" spans="1:4" x14ac:dyDescent="0.25">
      <c r="A26008" t="s">
        <v>240</v>
      </c>
      <c r="B26008" s="4">
        <v>26.59</v>
      </c>
      <c r="C26008" t="s">
        <v>123</v>
      </c>
      <c r="D26008" t="s">
        <v>233</v>
      </c>
    </row>
    <row r="26009" spans="1:4" x14ac:dyDescent="0.25">
      <c r="A26009" t="s">
        <v>240</v>
      </c>
      <c r="B26009" s="4">
        <v>39.81</v>
      </c>
      <c r="C26009" t="s">
        <v>123</v>
      </c>
      <c r="D26009" t="s">
        <v>233</v>
      </c>
    </row>
    <row r="26010" spans="1:4" x14ac:dyDescent="0.25">
      <c r="A26010" t="s">
        <v>240</v>
      </c>
      <c r="B26010" s="4">
        <v>139.72</v>
      </c>
      <c r="C26010" t="s">
        <v>123</v>
      </c>
      <c r="D26010" t="s">
        <v>233</v>
      </c>
    </row>
    <row r="26011" spans="1:4" x14ac:dyDescent="0.25">
      <c r="A26011" t="s">
        <v>240</v>
      </c>
      <c r="B26011" s="4">
        <v>75.489999999999995</v>
      </c>
      <c r="C26011" t="s">
        <v>11</v>
      </c>
      <c r="D26011" t="s">
        <v>1333</v>
      </c>
    </row>
    <row r="26012" spans="1:4" x14ac:dyDescent="0.25">
      <c r="A26012" t="s">
        <v>240</v>
      </c>
      <c r="B26012" s="4">
        <v>45.68</v>
      </c>
      <c r="C26012" t="s">
        <v>11</v>
      </c>
      <c r="D26012" t="s">
        <v>1333</v>
      </c>
    </row>
    <row r="26013" spans="1:4" x14ac:dyDescent="0.25">
      <c r="A26013" t="s">
        <v>240</v>
      </c>
      <c r="B26013" s="4">
        <v>10.9</v>
      </c>
      <c r="C26013" t="s">
        <v>284</v>
      </c>
      <c r="D26013" t="s">
        <v>233</v>
      </c>
    </row>
    <row r="26014" spans="1:4" x14ac:dyDescent="0.25">
      <c r="A26014" t="s">
        <v>240</v>
      </c>
      <c r="B26014" s="4">
        <v>6.05</v>
      </c>
      <c r="C26014" t="s">
        <v>284</v>
      </c>
      <c r="D26014" t="s">
        <v>233</v>
      </c>
    </row>
    <row r="26015" spans="1:4" x14ac:dyDescent="0.25">
      <c r="A26015" t="s">
        <v>240</v>
      </c>
      <c r="B26015" s="4">
        <v>68.849999999999994</v>
      </c>
      <c r="C26015" t="s">
        <v>110</v>
      </c>
      <c r="D26015" t="s">
        <v>1303</v>
      </c>
    </row>
    <row r="26016" spans="1:4" x14ac:dyDescent="0.25">
      <c r="A26016" t="s">
        <v>240</v>
      </c>
      <c r="B26016" s="4">
        <v>40.6</v>
      </c>
      <c r="C26016" t="s">
        <v>116</v>
      </c>
      <c r="D26016" t="s">
        <v>233</v>
      </c>
    </row>
    <row r="26017" spans="1:4" x14ac:dyDescent="0.25">
      <c r="A26017" t="s">
        <v>240</v>
      </c>
      <c r="B26017" s="4">
        <v>97.85</v>
      </c>
      <c r="C26017" t="s">
        <v>116</v>
      </c>
      <c r="D26017" t="s">
        <v>233</v>
      </c>
    </row>
    <row r="26018" spans="1:4" x14ac:dyDescent="0.25">
      <c r="A26018" t="s">
        <v>240</v>
      </c>
      <c r="B26018" s="4">
        <v>120.65</v>
      </c>
      <c r="C26018" t="s">
        <v>116</v>
      </c>
      <c r="D26018" t="s">
        <v>233</v>
      </c>
    </row>
    <row r="26019" spans="1:4" x14ac:dyDescent="0.25">
      <c r="A26019" t="s">
        <v>240</v>
      </c>
      <c r="B26019" s="4">
        <v>28.67</v>
      </c>
      <c r="C26019" t="s">
        <v>116</v>
      </c>
      <c r="D26019" t="s">
        <v>233</v>
      </c>
    </row>
    <row r="26020" spans="1:4" x14ac:dyDescent="0.25">
      <c r="A26020" t="s">
        <v>240</v>
      </c>
      <c r="B26020" s="4">
        <v>4.95</v>
      </c>
      <c r="C26020" t="s">
        <v>116</v>
      </c>
      <c r="D26020" t="s">
        <v>233</v>
      </c>
    </row>
    <row r="26021" spans="1:4" x14ac:dyDescent="0.25">
      <c r="A26021" t="s">
        <v>240</v>
      </c>
      <c r="B26021" s="4">
        <v>40.6</v>
      </c>
      <c r="C26021" t="s">
        <v>116</v>
      </c>
      <c r="D26021" t="s">
        <v>233</v>
      </c>
    </row>
    <row r="26022" spans="1:4" x14ac:dyDescent="0.25">
      <c r="A26022" t="s">
        <v>240</v>
      </c>
      <c r="B26022" s="4">
        <v>120.65</v>
      </c>
      <c r="C26022" t="s">
        <v>116</v>
      </c>
      <c r="D26022" t="s">
        <v>233</v>
      </c>
    </row>
    <row r="26023" spans="1:4" x14ac:dyDescent="0.25">
      <c r="A26023" t="s">
        <v>240</v>
      </c>
      <c r="B26023" s="4">
        <v>54.6</v>
      </c>
      <c r="C26023" t="s">
        <v>123</v>
      </c>
      <c r="D26023" t="s">
        <v>233</v>
      </c>
    </row>
    <row r="26024" spans="1:4" x14ac:dyDescent="0.25">
      <c r="A26024" t="s">
        <v>240</v>
      </c>
      <c r="B26024" s="4">
        <v>22.4</v>
      </c>
      <c r="C26024" t="s">
        <v>116</v>
      </c>
      <c r="D26024" t="s">
        <v>233</v>
      </c>
    </row>
    <row r="26025" spans="1:4" x14ac:dyDescent="0.25">
      <c r="A26025" t="s">
        <v>240</v>
      </c>
      <c r="B26025" s="4">
        <v>97.85</v>
      </c>
      <c r="C26025" t="s">
        <v>116</v>
      </c>
      <c r="D26025" t="s">
        <v>233</v>
      </c>
    </row>
    <row r="26026" spans="1:4" x14ac:dyDescent="0.25">
      <c r="A26026" t="s">
        <v>240</v>
      </c>
      <c r="B26026" s="4">
        <v>9.23</v>
      </c>
      <c r="C26026" t="s">
        <v>116</v>
      </c>
      <c r="D26026" t="s">
        <v>233</v>
      </c>
    </row>
    <row r="26027" spans="1:4" x14ac:dyDescent="0.25">
      <c r="A26027" t="s">
        <v>240</v>
      </c>
      <c r="B26027" s="4">
        <v>26.19</v>
      </c>
      <c r="C26027" t="s">
        <v>123</v>
      </c>
      <c r="D26027" t="s">
        <v>233</v>
      </c>
    </row>
    <row r="26028" spans="1:4" x14ac:dyDescent="0.25">
      <c r="A26028" t="s">
        <v>240</v>
      </c>
      <c r="B26028" s="4">
        <v>39.81</v>
      </c>
      <c r="C26028" t="s">
        <v>123</v>
      </c>
      <c r="D26028" t="s">
        <v>233</v>
      </c>
    </row>
    <row r="26029" spans="1:4" x14ac:dyDescent="0.25">
      <c r="A26029" t="s">
        <v>240</v>
      </c>
      <c r="B26029" s="4">
        <v>40.6</v>
      </c>
      <c r="C26029" t="s">
        <v>116</v>
      </c>
      <c r="D26029" t="s">
        <v>233</v>
      </c>
    </row>
    <row r="26030" spans="1:4" x14ac:dyDescent="0.25">
      <c r="A26030" t="s">
        <v>240</v>
      </c>
      <c r="B26030" s="4">
        <v>53.56</v>
      </c>
      <c r="C26030" t="s">
        <v>123</v>
      </c>
      <c r="D26030" t="s">
        <v>233</v>
      </c>
    </row>
    <row r="26031" spans="1:4" x14ac:dyDescent="0.25">
      <c r="A26031" t="s">
        <v>240</v>
      </c>
      <c r="B26031" s="4">
        <v>12.37</v>
      </c>
      <c r="C26031" t="s">
        <v>284</v>
      </c>
      <c r="D26031" t="s">
        <v>233</v>
      </c>
    </row>
    <row r="26032" spans="1:4" x14ac:dyDescent="0.25">
      <c r="A26032" t="s">
        <v>240</v>
      </c>
      <c r="B26032" s="4">
        <v>97.85</v>
      </c>
      <c r="C26032" t="s">
        <v>116</v>
      </c>
      <c r="D26032" t="s">
        <v>233</v>
      </c>
    </row>
    <row r="26033" spans="1:4" x14ac:dyDescent="0.25">
      <c r="A26033" t="s">
        <v>240</v>
      </c>
      <c r="B26033" s="4">
        <v>143.12</v>
      </c>
      <c r="C26033" t="s">
        <v>123</v>
      </c>
      <c r="D26033" t="s">
        <v>233</v>
      </c>
    </row>
    <row r="26034" spans="1:4" x14ac:dyDescent="0.25">
      <c r="A26034" t="s">
        <v>240</v>
      </c>
      <c r="B26034" s="4">
        <v>120.65</v>
      </c>
      <c r="C26034" t="s">
        <v>116</v>
      </c>
      <c r="D26034" t="s">
        <v>233</v>
      </c>
    </row>
    <row r="26035" spans="1:4" x14ac:dyDescent="0.25">
      <c r="A26035" t="s">
        <v>240</v>
      </c>
      <c r="B26035" s="4">
        <v>9.23</v>
      </c>
      <c r="C26035" t="s">
        <v>116</v>
      </c>
      <c r="D26035" t="s">
        <v>233</v>
      </c>
    </row>
    <row r="26036" spans="1:4" x14ac:dyDescent="0.25">
      <c r="A26036" t="s">
        <v>240</v>
      </c>
      <c r="B26036" s="4">
        <v>26.59</v>
      </c>
      <c r="C26036" t="s">
        <v>123</v>
      </c>
      <c r="D26036" t="s">
        <v>233</v>
      </c>
    </row>
    <row r="26037" spans="1:4" x14ac:dyDescent="0.25">
      <c r="A26037" t="s">
        <v>240</v>
      </c>
      <c r="B26037" s="4">
        <v>4.95</v>
      </c>
      <c r="C26037" t="s">
        <v>116</v>
      </c>
      <c r="D26037" t="s">
        <v>233</v>
      </c>
    </row>
    <row r="26038" spans="1:4" x14ac:dyDescent="0.25">
      <c r="A26038" t="s">
        <v>240</v>
      </c>
      <c r="B26038" s="4">
        <v>41.53</v>
      </c>
      <c r="C26038" t="s">
        <v>123</v>
      </c>
      <c r="D26038" t="s">
        <v>233</v>
      </c>
    </row>
    <row r="26039" spans="1:4" x14ac:dyDescent="0.25">
      <c r="A26039" t="s">
        <v>240</v>
      </c>
      <c r="B26039" s="4">
        <v>40.6</v>
      </c>
      <c r="C26039" t="s">
        <v>116</v>
      </c>
      <c r="D26039" t="s">
        <v>233</v>
      </c>
    </row>
    <row r="26040" spans="1:4" x14ac:dyDescent="0.25">
      <c r="A26040" t="s">
        <v>240</v>
      </c>
      <c r="B26040" s="4">
        <v>52.58</v>
      </c>
      <c r="C26040" t="s">
        <v>123</v>
      </c>
      <c r="D26040" t="s">
        <v>233</v>
      </c>
    </row>
    <row r="26041" spans="1:4" x14ac:dyDescent="0.25">
      <c r="A26041" t="s">
        <v>240</v>
      </c>
      <c r="B26041" s="4">
        <v>133.4</v>
      </c>
      <c r="C26041" t="s">
        <v>123</v>
      </c>
      <c r="D26041" t="s">
        <v>233</v>
      </c>
    </row>
    <row r="26042" spans="1:4" x14ac:dyDescent="0.25">
      <c r="A26042" t="s">
        <v>240</v>
      </c>
      <c r="B26042" s="4">
        <v>120.65</v>
      </c>
      <c r="C26042" t="s">
        <v>116</v>
      </c>
      <c r="D26042" t="s">
        <v>233</v>
      </c>
    </row>
    <row r="26043" spans="1:4" x14ac:dyDescent="0.25">
      <c r="A26043" t="s">
        <v>240</v>
      </c>
      <c r="B26043" s="4">
        <v>45.68</v>
      </c>
      <c r="C26043" t="s">
        <v>11</v>
      </c>
      <c r="D26043" t="s">
        <v>1333</v>
      </c>
    </row>
    <row r="26044" spans="1:4" x14ac:dyDescent="0.25">
      <c r="A26044" t="s">
        <v>240</v>
      </c>
      <c r="B26044" s="4">
        <v>99.68</v>
      </c>
      <c r="C26044" t="s">
        <v>11</v>
      </c>
      <c r="D26044" t="s">
        <v>1355</v>
      </c>
    </row>
    <row r="26045" spans="1:4" x14ac:dyDescent="0.25">
      <c r="A26045" t="s">
        <v>240</v>
      </c>
      <c r="B26045" s="4">
        <v>17.88</v>
      </c>
      <c r="C26045" t="s">
        <v>284</v>
      </c>
      <c r="D26045" t="s">
        <v>233</v>
      </c>
    </row>
    <row r="26046" spans="1:4" x14ac:dyDescent="0.25">
      <c r="A26046" t="s">
        <v>240</v>
      </c>
      <c r="B26046" s="4">
        <v>97.85</v>
      </c>
      <c r="C26046" t="s">
        <v>116</v>
      </c>
      <c r="D26046" t="s">
        <v>233</v>
      </c>
    </row>
    <row r="26047" spans="1:4" x14ac:dyDescent="0.25">
      <c r="A26047" t="s">
        <v>240</v>
      </c>
      <c r="B26047" s="4">
        <v>9.23</v>
      </c>
      <c r="C26047" t="s">
        <v>116</v>
      </c>
      <c r="D26047" t="s">
        <v>233</v>
      </c>
    </row>
    <row r="26048" spans="1:4" x14ac:dyDescent="0.25">
      <c r="A26048" t="s">
        <v>240</v>
      </c>
      <c r="B26048" s="4">
        <v>41.53</v>
      </c>
      <c r="C26048" t="s">
        <v>123</v>
      </c>
      <c r="D26048" t="s">
        <v>233</v>
      </c>
    </row>
    <row r="26049" spans="1:4" x14ac:dyDescent="0.25">
      <c r="A26049" t="s">
        <v>240</v>
      </c>
      <c r="B26049" s="4">
        <v>40.6</v>
      </c>
      <c r="C26049" t="s">
        <v>116</v>
      </c>
      <c r="D26049" t="s">
        <v>233</v>
      </c>
    </row>
    <row r="26050" spans="1:4" x14ac:dyDescent="0.25">
      <c r="A26050" t="s">
        <v>240</v>
      </c>
      <c r="B26050" s="4">
        <v>52.58</v>
      </c>
      <c r="C26050" t="s">
        <v>123</v>
      </c>
      <c r="D26050" t="s">
        <v>233</v>
      </c>
    </row>
    <row r="26051" spans="1:4" x14ac:dyDescent="0.25">
      <c r="A26051" t="s">
        <v>240</v>
      </c>
      <c r="B26051" s="4">
        <v>16.3</v>
      </c>
      <c r="C26051" t="s">
        <v>284</v>
      </c>
      <c r="D26051" t="s">
        <v>233</v>
      </c>
    </row>
    <row r="26052" spans="1:4" x14ac:dyDescent="0.25">
      <c r="A26052" t="s">
        <v>240</v>
      </c>
      <c r="B26052" s="4">
        <v>97.85</v>
      </c>
      <c r="C26052" t="s">
        <v>116</v>
      </c>
      <c r="D26052" t="s">
        <v>233</v>
      </c>
    </row>
    <row r="26053" spans="1:4" x14ac:dyDescent="0.25">
      <c r="A26053" t="s">
        <v>240</v>
      </c>
      <c r="B26053" s="4">
        <v>137.22999999999999</v>
      </c>
      <c r="C26053" t="s">
        <v>123</v>
      </c>
      <c r="D26053" t="s">
        <v>233</v>
      </c>
    </row>
    <row r="26054" spans="1:4" x14ac:dyDescent="0.25">
      <c r="A26054" t="s">
        <v>240</v>
      </c>
      <c r="B26054" s="4">
        <v>120.65</v>
      </c>
      <c r="C26054" t="s">
        <v>116</v>
      </c>
      <c r="D26054" t="s">
        <v>233</v>
      </c>
    </row>
    <row r="26055" spans="1:4" x14ac:dyDescent="0.25">
      <c r="A26055" t="s">
        <v>240</v>
      </c>
      <c r="B26055" s="4">
        <v>72.2</v>
      </c>
      <c r="C26055" t="s">
        <v>110</v>
      </c>
      <c r="D26055" t="s">
        <v>1303</v>
      </c>
    </row>
    <row r="26056" spans="1:4" x14ac:dyDescent="0.25">
      <c r="A26056" t="s">
        <v>240</v>
      </c>
      <c r="B26056" s="4">
        <v>75.489999999999995</v>
      </c>
      <c r="C26056" t="s">
        <v>11</v>
      </c>
      <c r="D26056" t="s">
        <v>1333</v>
      </c>
    </row>
    <row r="26057" spans="1:4" x14ac:dyDescent="0.25">
      <c r="A26057" t="s">
        <v>240</v>
      </c>
      <c r="B26057" s="4">
        <v>149.97</v>
      </c>
      <c r="C26057" t="s">
        <v>128</v>
      </c>
      <c r="D26057" t="s">
        <v>1305</v>
      </c>
    </row>
    <row r="26058" spans="1:4" x14ac:dyDescent="0.25">
      <c r="A26058" t="s">
        <v>240</v>
      </c>
      <c r="B26058" s="4">
        <v>283.82</v>
      </c>
      <c r="C26058" t="s">
        <v>110</v>
      </c>
      <c r="D26058" t="s">
        <v>1305</v>
      </c>
    </row>
    <row r="26059" spans="1:4" x14ac:dyDescent="0.25">
      <c r="A26059" t="s">
        <v>240</v>
      </c>
      <c r="B26059" s="4">
        <v>162.94999999999999</v>
      </c>
      <c r="C26059" t="s">
        <v>138</v>
      </c>
      <c r="D26059" t="s">
        <v>1305</v>
      </c>
    </row>
    <row r="26060" spans="1:4" x14ac:dyDescent="0.25">
      <c r="A26060" t="s">
        <v>240</v>
      </c>
      <c r="B26060" s="4">
        <v>28.75</v>
      </c>
      <c r="C26060" t="s">
        <v>138</v>
      </c>
      <c r="D26060" t="s">
        <v>1305</v>
      </c>
    </row>
    <row r="26061" spans="1:4" x14ac:dyDescent="0.25">
      <c r="A26061" t="s">
        <v>240</v>
      </c>
      <c r="B26061" s="4">
        <v>45.68</v>
      </c>
      <c r="C26061" t="s">
        <v>11</v>
      </c>
      <c r="D26061" t="s">
        <v>1333</v>
      </c>
    </row>
    <row r="26062" spans="1:4" x14ac:dyDescent="0.25">
      <c r="A26062" t="s">
        <v>240</v>
      </c>
      <c r="B26062" s="4">
        <v>26.68</v>
      </c>
      <c r="C26062" t="s">
        <v>123</v>
      </c>
      <c r="D26062" t="s">
        <v>233</v>
      </c>
    </row>
    <row r="26063" spans="1:4" x14ac:dyDescent="0.25">
      <c r="A26063" t="s">
        <v>240</v>
      </c>
      <c r="B26063" s="4">
        <v>28.67</v>
      </c>
      <c r="C26063" t="s">
        <v>116</v>
      </c>
      <c r="D26063" t="s">
        <v>233</v>
      </c>
    </row>
    <row r="26064" spans="1:4" x14ac:dyDescent="0.25">
      <c r="A26064" t="s">
        <v>240</v>
      </c>
      <c r="B26064" s="4">
        <v>41.53</v>
      </c>
      <c r="C26064" t="s">
        <v>123</v>
      </c>
      <c r="D26064" t="s">
        <v>233</v>
      </c>
    </row>
    <row r="26065" spans="1:4" x14ac:dyDescent="0.25">
      <c r="A26065" t="s">
        <v>240</v>
      </c>
      <c r="B26065" s="4">
        <v>40.6</v>
      </c>
      <c r="C26065" t="s">
        <v>116</v>
      </c>
      <c r="D26065" t="s">
        <v>233</v>
      </c>
    </row>
    <row r="26066" spans="1:4" x14ac:dyDescent="0.25">
      <c r="A26066" t="s">
        <v>240</v>
      </c>
      <c r="B26066" s="4">
        <v>54.6</v>
      </c>
      <c r="C26066" t="s">
        <v>123</v>
      </c>
      <c r="D26066" t="s">
        <v>233</v>
      </c>
    </row>
    <row r="26067" spans="1:4" x14ac:dyDescent="0.25">
      <c r="A26067" t="s">
        <v>240</v>
      </c>
      <c r="B26067" s="4">
        <v>22.4</v>
      </c>
      <c r="C26067" t="s">
        <v>116</v>
      </c>
      <c r="D26067" t="s">
        <v>233</v>
      </c>
    </row>
    <row r="26068" spans="1:4" x14ac:dyDescent="0.25">
      <c r="A26068" t="s">
        <v>240</v>
      </c>
      <c r="B26068" s="4">
        <v>18.37</v>
      </c>
      <c r="C26068" t="s">
        <v>284</v>
      </c>
      <c r="D26068" t="s">
        <v>233</v>
      </c>
    </row>
    <row r="26069" spans="1:4" x14ac:dyDescent="0.25">
      <c r="A26069" t="s">
        <v>240</v>
      </c>
      <c r="B26069" s="4">
        <v>82.67</v>
      </c>
      <c r="C26069" t="s">
        <v>116</v>
      </c>
      <c r="D26069" t="s">
        <v>233</v>
      </c>
    </row>
    <row r="26070" spans="1:4" x14ac:dyDescent="0.25">
      <c r="A26070" t="s">
        <v>240</v>
      </c>
      <c r="B26070" s="4">
        <v>124.07</v>
      </c>
      <c r="C26070" t="s">
        <v>123</v>
      </c>
      <c r="D26070" t="s">
        <v>233</v>
      </c>
    </row>
    <row r="26071" spans="1:4" x14ac:dyDescent="0.25">
      <c r="A26071" t="s">
        <v>240</v>
      </c>
      <c r="B26071" s="4">
        <v>4.0999999999999996</v>
      </c>
      <c r="C26071" t="s">
        <v>116</v>
      </c>
      <c r="D26071" t="s">
        <v>233</v>
      </c>
    </row>
    <row r="26072" spans="1:4" x14ac:dyDescent="0.25">
      <c r="A26072" t="s">
        <v>240</v>
      </c>
      <c r="B26072" s="4">
        <v>99.68</v>
      </c>
      <c r="C26072" t="s">
        <v>11</v>
      </c>
      <c r="D26072" t="s">
        <v>1355</v>
      </c>
    </row>
    <row r="26073" spans="1:4" x14ac:dyDescent="0.25">
      <c r="A26073" t="s">
        <v>240</v>
      </c>
      <c r="B26073" s="4">
        <v>9.23</v>
      </c>
      <c r="C26073" t="s">
        <v>116</v>
      </c>
      <c r="D26073" t="s">
        <v>233</v>
      </c>
    </row>
    <row r="26074" spans="1:4" x14ac:dyDescent="0.25">
      <c r="A26074" t="s">
        <v>240</v>
      </c>
      <c r="B26074" s="4">
        <v>41.53</v>
      </c>
      <c r="C26074" t="s">
        <v>123</v>
      </c>
      <c r="D26074" t="s">
        <v>233</v>
      </c>
    </row>
    <row r="26075" spans="1:4" x14ac:dyDescent="0.25">
      <c r="A26075" t="s">
        <v>240</v>
      </c>
      <c r="B26075" s="4">
        <v>40.6</v>
      </c>
      <c r="C26075" t="s">
        <v>116</v>
      </c>
      <c r="D26075" t="s">
        <v>233</v>
      </c>
    </row>
    <row r="26076" spans="1:4" x14ac:dyDescent="0.25">
      <c r="A26076" t="s">
        <v>240</v>
      </c>
      <c r="B26076" s="4">
        <v>53.07</v>
      </c>
      <c r="C26076" t="s">
        <v>123</v>
      </c>
      <c r="D26076" t="s">
        <v>233</v>
      </c>
    </row>
    <row r="26077" spans="1:4" x14ac:dyDescent="0.25">
      <c r="A26077" t="s">
        <v>240</v>
      </c>
      <c r="B26077" s="4">
        <v>39.74</v>
      </c>
      <c r="C26077" t="s">
        <v>409</v>
      </c>
      <c r="D26077" t="s">
        <v>1310</v>
      </c>
    </row>
    <row r="26078" spans="1:4" x14ac:dyDescent="0.25">
      <c r="A26078" t="s">
        <v>240</v>
      </c>
      <c r="B26078" s="4">
        <v>39.74</v>
      </c>
      <c r="C26078" t="s">
        <v>409</v>
      </c>
      <c r="D26078" t="s">
        <v>1310</v>
      </c>
    </row>
    <row r="26079" spans="1:4" x14ac:dyDescent="0.25">
      <c r="A26079" t="s">
        <v>240</v>
      </c>
      <c r="B26079" s="4">
        <v>17.23</v>
      </c>
      <c r="C26079" t="s">
        <v>409</v>
      </c>
      <c r="D26079" t="s">
        <v>1310</v>
      </c>
    </row>
    <row r="26080" spans="1:4" x14ac:dyDescent="0.25">
      <c r="A26080" t="s">
        <v>240</v>
      </c>
      <c r="B26080" s="4">
        <v>17.23</v>
      </c>
      <c r="C26080" t="s">
        <v>409</v>
      </c>
      <c r="D26080" t="s">
        <v>1310</v>
      </c>
    </row>
    <row r="26081" spans="1:4" x14ac:dyDescent="0.25">
      <c r="A26081" t="s">
        <v>240</v>
      </c>
      <c r="B26081" s="4">
        <v>146.59</v>
      </c>
      <c r="C26081" t="s">
        <v>409</v>
      </c>
      <c r="D26081" t="s">
        <v>1310</v>
      </c>
    </row>
    <row r="26082" spans="1:4" x14ac:dyDescent="0.25">
      <c r="A26082" t="s">
        <v>240</v>
      </c>
      <c r="B26082" s="4">
        <v>80.819999999999993</v>
      </c>
      <c r="C26082" t="s">
        <v>409</v>
      </c>
      <c r="D26082" t="s">
        <v>1310</v>
      </c>
    </row>
    <row r="26083" spans="1:4" x14ac:dyDescent="0.25">
      <c r="A26083" t="s">
        <v>240</v>
      </c>
      <c r="B26083" s="4">
        <v>77.14</v>
      </c>
      <c r="C26083" t="s">
        <v>409</v>
      </c>
      <c r="D26083" t="s">
        <v>1310</v>
      </c>
    </row>
    <row r="26084" spans="1:4" x14ac:dyDescent="0.25">
      <c r="A26084" t="s">
        <v>240</v>
      </c>
      <c r="B26084" s="4">
        <v>89.24</v>
      </c>
      <c r="C26084" t="s">
        <v>409</v>
      </c>
      <c r="D26084" t="s">
        <v>1310</v>
      </c>
    </row>
    <row r="26085" spans="1:4" x14ac:dyDescent="0.25">
      <c r="A26085" t="s">
        <v>240</v>
      </c>
      <c r="B26085" s="4">
        <v>146.59</v>
      </c>
      <c r="C26085" t="s">
        <v>409</v>
      </c>
      <c r="D26085" t="s">
        <v>1310</v>
      </c>
    </row>
    <row r="26086" spans="1:4" x14ac:dyDescent="0.25">
      <c r="A26086" t="s">
        <v>240</v>
      </c>
      <c r="B26086" s="4">
        <v>14.85</v>
      </c>
      <c r="C26086" t="s">
        <v>409</v>
      </c>
      <c r="D26086" t="s">
        <v>1310</v>
      </c>
    </row>
    <row r="26087" spans="1:4" x14ac:dyDescent="0.25">
      <c r="A26087" t="s">
        <v>240</v>
      </c>
      <c r="B26087" s="4">
        <v>32.86</v>
      </c>
      <c r="C26087" t="s">
        <v>409</v>
      </c>
      <c r="D26087" t="s">
        <v>1310</v>
      </c>
    </row>
    <row r="26088" spans="1:4" x14ac:dyDescent="0.25">
      <c r="A26088" t="s">
        <v>240</v>
      </c>
      <c r="B26088" s="4">
        <v>32.86</v>
      </c>
      <c r="C26088" t="s">
        <v>409</v>
      </c>
      <c r="D26088" t="s">
        <v>1310</v>
      </c>
    </row>
    <row r="26089" spans="1:4" x14ac:dyDescent="0.25">
      <c r="A26089" t="s">
        <v>240</v>
      </c>
      <c r="B26089" s="4">
        <v>32.86</v>
      </c>
      <c r="C26089" t="s">
        <v>409</v>
      </c>
      <c r="D26089" t="s">
        <v>1310</v>
      </c>
    </row>
    <row r="26090" spans="1:4" x14ac:dyDescent="0.25">
      <c r="A26090" t="s">
        <v>240</v>
      </c>
      <c r="B26090" s="4">
        <v>46.92</v>
      </c>
      <c r="C26090" t="s">
        <v>409</v>
      </c>
      <c r="D26090" t="s">
        <v>1310</v>
      </c>
    </row>
    <row r="26091" spans="1:4" x14ac:dyDescent="0.25">
      <c r="A26091" t="s">
        <v>240</v>
      </c>
      <c r="B26091" s="4">
        <v>47.25</v>
      </c>
      <c r="C26091" t="s">
        <v>409</v>
      </c>
      <c r="D26091" t="s">
        <v>1310</v>
      </c>
    </row>
    <row r="26092" spans="1:4" x14ac:dyDescent="0.25">
      <c r="A26092" t="s">
        <v>240</v>
      </c>
      <c r="B26092" s="4">
        <v>19.62</v>
      </c>
      <c r="C26092" t="s">
        <v>284</v>
      </c>
      <c r="D26092" t="s">
        <v>233</v>
      </c>
    </row>
    <row r="26093" spans="1:4" x14ac:dyDescent="0.25">
      <c r="A26093" t="s">
        <v>240</v>
      </c>
      <c r="B26093" s="4">
        <v>82.67</v>
      </c>
      <c r="C26093" t="s">
        <v>116</v>
      </c>
      <c r="D26093" t="s">
        <v>233</v>
      </c>
    </row>
    <row r="26094" spans="1:4" x14ac:dyDescent="0.25">
      <c r="A26094" t="s">
        <v>240</v>
      </c>
      <c r="B26094" s="4">
        <v>126.18</v>
      </c>
      <c r="C26094" t="s">
        <v>123</v>
      </c>
      <c r="D26094" t="s">
        <v>233</v>
      </c>
    </row>
    <row r="26095" spans="1:4" x14ac:dyDescent="0.25">
      <c r="A26095" t="s">
        <v>240</v>
      </c>
      <c r="B26095" s="4">
        <v>4.0999999999999996</v>
      </c>
      <c r="C26095" t="s">
        <v>116</v>
      </c>
      <c r="D26095" t="s">
        <v>233</v>
      </c>
    </row>
    <row r="26096" spans="1:4" x14ac:dyDescent="0.25">
      <c r="A26096" t="s">
        <v>240</v>
      </c>
      <c r="B26096" s="4">
        <v>9.23</v>
      </c>
      <c r="C26096" t="s">
        <v>116</v>
      </c>
      <c r="D26096" t="s">
        <v>233</v>
      </c>
    </row>
    <row r="26097" spans="1:4" x14ac:dyDescent="0.25">
      <c r="A26097" t="s">
        <v>240</v>
      </c>
      <c r="B26097" s="4">
        <v>41.53</v>
      </c>
      <c r="C26097" t="s">
        <v>123</v>
      </c>
      <c r="D26097" t="s">
        <v>233</v>
      </c>
    </row>
    <row r="26098" spans="1:4" x14ac:dyDescent="0.25">
      <c r="A26098" t="s">
        <v>240</v>
      </c>
      <c r="B26098" s="4">
        <v>40.6</v>
      </c>
      <c r="C26098" t="s">
        <v>116</v>
      </c>
      <c r="D26098" t="s">
        <v>233</v>
      </c>
    </row>
    <row r="26099" spans="1:4" x14ac:dyDescent="0.25">
      <c r="A26099" t="s">
        <v>240</v>
      </c>
      <c r="B26099" s="4">
        <v>53.56</v>
      </c>
      <c r="C26099" t="s">
        <v>123</v>
      </c>
      <c r="D26099" t="s">
        <v>233</v>
      </c>
    </row>
    <row r="26100" spans="1:4" x14ac:dyDescent="0.25">
      <c r="A26100" t="s">
        <v>240</v>
      </c>
      <c r="B26100" s="4">
        <v>26.59</v>
      </c>
      <c r="C26100" t="s">
        <v>123</v>
      </c>
      <c r="D26100" t="s">
        <v>233</v>
      </c>
    </row>
    <row r="26101" spans="1:4" x14ac:dyDescent="0.25">
      <c r="A26101" t="s">
        <v>240</v>
      </c>
      <c r="B26101" s="4">
        <v>4.95</v>
      </c>
      <c r="C26101" t="s">
        <v>116</v>
      </c>
      <c r="D26101" t="s">
        <v>233</v>
      </c>
    </row>
    <row r="26102" spans="1:4" x14ac:dyDescent="0.25">
      <c r="A26102" t="s">
        <v>240</v>
      </c>
      <c r="B26102" s="4">
        <v>26.19</v>
      </c>
      <c r="C26102" t="s">
        <v>123</v>
      </c>
      <c r="D26102" t="s">
        <v>233</v>
      </c>
    </row>
    <row r="26103" spans="1:4" x14ac:dyDescent="0.25">
      <c r="A26103" t="s">
        <v>240</v>
      </c>
      <c r="B26103" s="4">
        <v>26.59</v>
      </c>
      <c r="C26103" t="s">
        <v>123</v>
      </c>
      <c r="D26103" t="s">
        <v>233</v>
      </c>
    </row>
    <row r="26104" spans="1:4" x14ac:dyDescent="0.25">
      <c r="A26104" t="s">
        <v>240</v>
      </c>
      <c r="B26104" s="4">
        <v>4.95</v>
      </c>
      <c r="C26104" t="s">
        <v>116</v>
      </c>
      <c r="D26104" t="s">
        <v>233</v>
      </c>
    </row>
    <row r="26105" spans="1:4" x14ac:dyDescent="0.25">
      <c r="A26105" t="s">
        <v>240</v>
      </c>
      <c r="B26105" s="4">
        <v>14.5</v>
      </c>
      <c r="C26105" t="s">
        <v>284</v>
      </c>
      <c r="D26105" t="s">
        <v>233</v>
      </c>
    </row>
    <row r="26106" spans="1:4" x14ac:dyDescent="0.25">
      <c r="A26106" t="s">
        <v>240</v>
      </c>
      <c r="B26106" s="4">
        <v>134.97999999999999</v>
      </c>
      <c r="C26106" t="s">
        <v>123</v>
      </c>
      <c r="D26106" t="s">
        <v>233</v>
      </c>
    </row>
    <row r="26107" spans="1:4" x14ac:dyDescent="0.25">
      <c r="A26107" t="s">
        <v>240</v>
      </c>
      <c r="B26107" s="4">
        <v>4.0999999999999996</v>
      </c>
      <c r="C26107" t="s">
        <v>116</v>
      </c>
      <c r="D26107" t="s">
        <v>233</v>
      </c>
    </row>
    <row r="26108" spans="1:4" x14ac:dyDescent="0.25">
      <c r="A26108" t="s">
        <v>240</v>
      </c>
      <c r="B26108" s="4">
        <v>9.23</v>
      </c>
      <c r="C26108" t="s">
        <v>116</v>
      </c>
      <c r="D26108" t="s">
        <v>233</v>
      </c>
    </row>
    <row r="26109" spans="1:4" x14ac:dyDescent="0.25">
      <c r="A26109" t="s">
        <v>240</v>
      </c>
      <c r="B26109" s="4">
        <v>26.19</v>
      </c>
      <c r="C26109" t="s">
        <v>123</v>
      </c>
      <c r="D26109" t="s">
        <v>233</v>
      </c>
    </row>
    <row r="26110" spans="1:4" x14ac:dyDescent="0.25">
      <c r="A26110" t="s">
        <v>240</v>
      </c>
      <c r="B26110" s="4">
        <v>41.53</v>
      </c>
      <c r="C26110" t="s">
        <v>123</v>
      </c>
      <c r="D26110" t="s">
        <v>233</v>
      </c>
    </row>
    <row r="26111" spans="1:4" x14ac:dyDescent="0.25">
      <c r="A26111" t="s">
        <v>240</v>
      </c>
      <c r="B26111" s="4">
        <v>40.6</v>
      </c>
      <c r="C26111" t="s">
        <v>116</v>
      </c>
      <c r="D26111" t="s">
        <v>233</v>
      </c>
    </row>
    <row r="26112" spans="1:4" x14ac:dyDescent="0.25">
      <c r="A26112" t="s">
        <v>240</v>
      </c>
      <c r="B26112" s="4">
        <v>77.36</v>
      </c>
      <c r="C26112" t="s">
        <v>409</v>
      </c>
      <c r="D26112" t="s">
        <v>1310</v>
      </c>
    </row>
    <row r="26113" spans="1:4" x14ac:dyDescent="0.25">
      <c r="A26113" t="s">
        <v>240</v>
      </c>
      <c r="B26113" s="4">
        <v>80.819999999999993</v>
      </c>
      <c r="C26113" t="s">
        <v>409</v>
      </c>
      <c r="D26113" t="s">
        <v>1310</v>
      </c>
    </row>
    <row r="26114" spans="1:4" x14ac:dyDescent="0.25">
      <c r="A26114" t="s">
        <v>240</v>
      </c>
      <c r="B26114" s="4">
        <v>85.35</v>
      </c>
      <c r="C26114" t="s">
        <v>409</v>
      </c>
      <c r="D26114" t="s">
        <v>1310</v>
      </c>
    </row>
    <row r="26115" spans="1:4" x14ac:dyDescent="0.25">
      <c r="A26115" t="s">
        <v>240</v>
      </c>
      <c r="B26115" s="4">
        <v>146.59</v>
      </c>
      <c r="C26115" t="s">
        <v>409</v>
      </c>
      <c r="D26115" t="s">
        <v>1310</v>
      </c>
    </row>
    <row r="26116" spans="1:4" x14ac:dyDescent="0.25">
      <c r="A26116" t="s">
        <v>240</v>
      </c>
      <c r="B26116" s="4">
        <v>32.86</v>
      </c>
      <c r="C26116" t="s">
        <v>409</v>
      </c>
      <c r="D26116" t="s">
        <v>1310</v>
      </c>
    </row>
    <row r="26117" spans="1:4" x14ac:dyDescent="0.25">
      <c r="A26117" t="s">
        <v>240</v>
      </c>
      <c r="B26117" s="4">
        <v>40.93</v>
      </c>
      <c r="C26117" t="s">
        <v>409</v>
      </c>
      <c r="D26117" t="s">
        <v>1310</v>
      </c>
    </row>
    <row r="26118" spans="1:4" x14ac:dyDescent="0.25">
      <c r="A26118" t="s">
        <v>240</v>
      </c>
      <c r="B26118" s="4">
        <v>46.92</v>
      </c>
      <c r="C26118" t="s">
        <v>409</v>
      </c>
      <c r="D26118" t="s">
        <v>1310</v>
      </c>
    </row>
    <row r="26119" spans="1:4" x14ac:dyDescent="0.25">
      <c r="A26119" t="s">
        <v>240</v>
      </c>
      <c r="B26119" s="4">
        <v>32.86</v>
      </c>
      <c r="C26119" t="s">
        <v>409</v>
      </c>
      <c r="D26119" t="s">
        <v>1310</v>
      </c>
    </row>
    <row r="26120" spans="1:4" x14ac:dyDescent="0.25">
      <c r="A26120" t="s">
        <v>240</v>
      </c>
      <c r="B26120" s="4">
        <v>17.23</v>
      </c>
      <c r="C26120" t="s">
        <v>409</v>
      </c>
      <c r="D26120" t="s">
        <v>1310</v>
      </c>
    </row>
    <row r="26121" spans="1:4" x14ac:dyDescent="0.25">
      <c r="A26121" t="s">
        <v>240</v>
      </c>
      <c r="B26121" s="4">
        <v>39.74</v>
      </c>
      <c r="C26121" t="s">
        <v>409</v>
      </c>
      <c r="D26121" t="s">
        <v>1310</v>
      </c>
    </row>
    <row r="26122" spans="1:4" x14ac:dyDescent="0.25">
      <c r="A26122" t="s">
        <v>240</v>
      </c>
      <c r="B26122" s="4">
        <v>2.97</v>
      </c>
      <c r="C26122" t="s">
        <v>409</v>
      </c>
      <c r="D26122" t="s">
        <v>1310</v>
      </c>
    </row>
    <row r="26123" spans="1:4" x14ac:dyDescent="0.25">
      <c r="A26123" t="s">
        <v>240</v>
      </c>
      <c r="B26123" s="4">
        <v>75.489999999999995</v>
      </c>
      <c r="C26123" t="s">
        <v>11</v>
      </c>
      <c r="D26123" t="s">
        <v>1333</v>
      </c>
    </row>
    <row r="26124" spans="1:4" x14ac:dyDescent="0.25">
      <c r="A26124" t="s">
        <v>240</v>
      </c>
      <c r="B26124" s="4">
        <v>141.91</v>
      </c>
      <c r="C26124" t="s">
        <v>110</v>
      </c>
      <c r="D26124" t="s">
        <v>1305</v>
      </c>
    </row>
    <row r="26125" spans="1:4" x14ac:dyDescent="0.25">
      <c r="A26125" t="s">
        <v>240</v>
      </c>
      <c r="B26125" s="4">
        <v>46.04</v>
      </c>
      <c r="C26125" t="s">
        <v>138</v>
      </c>
      <c r="D26125" t="s">
        <v>1305</v>
      </c>
    </row>
    <row r="26126" spans="1:4" x14ac:dyDescent="0.25">
      <c r="A26126" t="s">
        <v>240</v>
      </c>
      <c r="B26126" s="4">
        <v>8.1199999999999992</v>
      </c>
      <c r="C26126" t="s">
        <v>138</v>
      </c>
      <c r="D26126" t="s">
        <v>1305</v>
      </c>
    </row>
    <row r="26127" spans="1:4" x14ac:dyDescent="0.25">
      <c r="A26127" t="s">
        <v>240</v>
      </c>
      <c r="B26127" s="4">
        <v>45.68</v>
      </c>
      <c r="C26127" t="s">
        <v>11</v>
      </c>
      <c r="D26127" t="s">
        <v>1333</v>
      </c>
    </row>
    <row r="26128" spans="1:4" x14ac:dyDescent="0.25">
      <c r="A26128" t="s">
        <v>240</v>
      </c>
      <c r="B26128" s="4">
        <v>52.58</v>
      </c>
      <c r="C26128" t="s">
        <v>123</v>
      </c>
      <c r="D26128" t="s">
        <v>233</v>
      </c>
    </row>
    <row r="26129" spans="1:4" x14ac:dyDescent="0.25">
      <c r="A26129" t="s">
        <v>240</v>
      </c>
      <c r="B26129" s="4">
        <v>20.27</v>
      </c>
      <c r="C26129" t="s">
        <v>284</v>
      </c>
      <c r="D26129" t="s">
        <v>233</v>
      </c>
    </row>
    <row r="26130" spans="1:4" x14ac:dyDescent="0.25">
      <c r="A26130" t="s">
        <v>240</v>
      </c>
      <c r="B26130" s="4">
        <v>82.67</v>
      </c>
      <c r="C26130" t="s">
        <v>116</v>
      </c>
      <c r="D26130" t="s">
        <v>233</v>
      </c>
    </row>
    <row r="26131" spans="1:4" x14ac:dyDescent="0.25">
      <c r="A26131" t="s">
        <v>240</v>
      </c>
      <c r="B26131" s="4">
        <v>133.69</v>
      </c>
      <c r="C26131" t="s">
        <v>123</v>
      </c>
      <c r="D26131" t="s">
        <v>233</v>
      </c>
    </row>
    <row r="26132" spans="1:4" x14ac:dyDescent="0.25">
      <c r="A26132" t="s">
        <v>240</v>
      </c>
      <c r="B26132" s="4">
        <v>4.0999999999999996</v>
      </c>
      <c r="C26132" t="s">
        <v>116</v>
      </c>
      <c r="D26132" t="s">
        <v>233</v>
      </c>
    </row>
    <row r="26133" spans="1:4" x14ac:dyDescent="0.25">
      <c r="A26133" t="s">
        <v>240</v>
      </c>
      <c r="B26133" s="4">
        <v>28.67</v>
      </c>
      <c r="C26133" t="s">
        <v>116</v>
      </c>
      <c r="D26133" t="s">
        <v>233</v>
      </c>
    </row>
    <row r="26134" spans="1:4" x14ac:dyDescent="0.25">
      <c r="A26134" t="s">
        <v>240</v>
      </c>
      <c r="B26134" s="4">
        <v>26.59</v>
      </c>
      <c r="C26134" t="s">
        <v>123</v>
      </c>
      <c r="D26134" t="s">
        <v>233</v>
      </c>
    </row>
    <row r="26135" spans="1:4" x14ac:dyDescent="0.25">
      <c r="A26135" t="s">
        <v>240</v>
      </c>
      <c r="B26135" s="4">
        <v>4.95</v>
      </c>
      <c r="C26135" t="s">
        <v>116</v>
      </c>
      <c r="D26135" t="s">
        <v>233</v>
      </c>
    </row>
    <row r="26136" spans="1:4" x14ac:dyDescent="0.25">
      <c r="A26136" t="s">
        <v>240</v>
      </c>
      <c r="B26136" s="4">
        <v>-6.59</v>
      </c>
      <c r="C26136" t="s">
        <v>123</v>
      </c>
      <c r="D26136" t="s">
        <v>233</v>
      </c>
    </row>
    <row r="26137" spans="1:4" x14ac:dyDescent="0.25">
      <c r="A26137" t="s">
        <v>240</v>
      </c>
      <c r="B26137" s="4">
        <v>40.9</v>
      </c>
      <c r="C26137" t="s">
        <v>123</v>
      </c>
      <c r="D26137" t="s">
        <v>233</v>
      </c>
    </row>
    <row r="26138" spans="1:4" x14ac:dyDescent="0.25">
      <c r="A26138" t="s">
        <v>240</v>
      </c>
      <c r="B26138" s="4">
        <v>32.65</v>
      </c>
      <c r="C26138" t="s">
        <v>116</v>
      </c>
      <c r="D26138" t="s">
        <v>233</v>
      </c>
    </row>
    <row r="26139" spans="1:4" x14ac:dyDescent="0.25">
      <c r="A26139" t="s">
        <v>240</v>
      </c>
      <c r="B26139" s="4">
        <v>55.58</v>
      </c>
      <c r="C26139" t="s">
        <v>123</v>
      </c>
      <c r="D26139" t="s">
        <v>233</v>
      </c>
    </row>
    <row r="26140" spans="1:4" x14ac:dyDescent="0.25">
      <c r="A26140" t="s">
        <v>240</v>
      </c>
      <c r="B26140" s="4">
        <v>22.4</v>
      </c>
      <c r="C26140" t="s">
        <v>116</v>
      </c>
      <c r="D26140" t="s">
        <v>233</v>
      </c>
    </row>
    <row r="26141" spans="1:4" x14ac:dyDescent="0.25">
      <c r="A26141" t="s">
        <v>240</v>
      </c>
      <c r="B26141" s="4">
        <v>82.67</v>
      </c>
      <c r="C26141" t="s">
        <v>116</v>
      </c>
      <c r="D26141" t="s">
        <v>233</v>
      </c>
    </row>
    <row r="26142" spans="1:4" x14ac:dyDescent="0.25">
      <c r="A26142" t="s">
        <v>240</v>
      </c>
      <c r="B26142" s="4">
        <v>144.59</v>
      </c>
      <c r="C26142" t="s">
        <v>123</v>
      </c>
      <c r="D26142" t="s">
        <v>233</v>
      </c>
    </row>
    <row r="26143" spans="1:4" x14ac:dyDescent="0.25">
      <c r="A26143" t="s">
        <v>240</v>
      </c>
      <c r="B26143" s="4">
        <v>4.0999999999999996</v>
      </c>
      <c r="C26143" t="s">
        <v>116</v>
      </c>
      <c r="D26143" t="s">
        <v>233</v>
      </c>
    </row>
    <row r="26144" spans="1:4" x14ac:dyDescent="0.25">
      <c r="A26144" t="s">
        <v>240</v>
      </c>
      <c r="B26144" s="4">
        <v>9.23</v>
      </c>
      <c r="C26144" t="s">
        <v>116</v>
      </c>
      <c r="D26144" t="s">
        <v>233</v>
      </c>
    </row>
    <row r="26145" spans="1:4" x14ac:dyDescent="0.25">
      <c r="A26145" t="s">
        <v>240</v>
      </c>
      <c r="B26145" s="4">
        <v>26.19</v>
      </c>
      <c r="C26145" t="s">
        <v>123</v>
      </c>
      <c r="D26145" t="s">
        <v>233</v>
      </c>
    </row>
    <row r="26146" spans="1:4" x14ac:dyDescent="0.25">
      <c r="A26146" t="s">
        <v>240</v>
      </c>
      <c r="B26146" s="4">
        <v>40.9</v>
      </c>
      <c r="C26146" t="s">
        <v>123</v>
      </c>
      <c r="D26146" t="s">
        <v>233</v>
      </c>
    </row>
    <row r="26147" spans="1:4" x14ac:dyDescent="0.25">
      <c r="A26147" t="s">
        <v>240</v>
      </c>
      <c r="B26147" s="4">
        <v>32.65</v>
      </c>
      <c r="C26147" t="s">
        <v>116</v>
      </c>
      <c r="D26147" t="s">
        <v>233</v>
      </c>
    </row>
    <row r="26148" spans="1:4" x14ac:dyDescent="0.25">
      <c r="A26148" t="s">
        <v>240</v>
      </c>
      <c r="B26148" s="4">
        <v>52.91</v>
      </c>
      <c r="C26148" t="s">
        <v>123</v>
      </c>
      <c r="D26148" t="s">
        <v>233</v>
      </c>
    </row>
    <row r="26149" spans="1:4" x14ac:dyDescent="0.25">
      <c r="A26149" t="s">
        <v>240</v>
      </c>
      <c r="B26149" s="4">
        <v>72.2</v>
      </c>
      <c r="C26149" t="s">
        <v>110</v>
      </c>
      <c r="D26149" t="s">
        <v>1303</v>
      </c>
    </row>
    <row r="26150" spans="1:4" x14ac:dyDescent="0.25">
      <c r="A26150" t="s">
        <v>240</v>
      </c>
      <c r="B26150" s="4">
        <v>94.4</v>
      </c>
      <c r="C26150" t="s">
        <v>128</v>
      </c>
      <c r="D26150" t="s">
        <v>1305</v>
      </c>
    </row>
    <row r="26151" spans="1:4" x14ac:dyDescent="0.25">
      <c r="A26151" t="s">
        <v>240</v>
      </c>
      <c r="B26151" s="4">
        <v>45.68</v>
      </c>
      <c r="C26151" t="s">
        <v>11</v>
      </c>
      <c r="D26151" t="s">
        <v>1333</v>
      </c>
    </row>
    <row r="26152" spans="1:4" x14ac:dyDescent="0.25">
      <c r="A26152" t="s">
        <v>240</v>
      </c>
      <c r="B26152" s="4">
        <v>82.67</v>
      </c>
      <c r="C26152" t="s">
        <v>116</v>
      </c>
      <c r="D26152" t="s">
        <v>233</v>
      </c>
    </row>
    <row r="26153" spans="1:4" x14ac:dyDescent="0.25">
      <c r="A26153" t="s">
        <v>240</v>
      </c>
      <c r="B26153" s="4">
        <v>18.8</v>
      </c>
      <c r="C26153" t="s">
        <v>284</v>
      </c>
      <c r="D26153" t="s">
        <v>233</v>
      </c>
    </row>
    <row r="26154" spans="1:4" x14ac:dyDescent="0.25">
      <c r="A26154" t="s">
        <v>240</v>
      </c>
      <c r="B26154" s="4">
        <v>82.67</v>
      </c>
      <c r="C26154" t="s">
        <v>116</v>
      </c>
      <c r="D26154" t="s">
        <v>233</v>
      </c>
    </row>
    <row r="26155" spans="1:4" x14ac:dyDescent="0.25">
      <c r="A26155" t="s">
        <v>240</v>
      </c>
      <c r="B26155" s="4">
        <v>143.30000000000001</v>
      </c>
      <c r="C26155" t="s">
        <v>123</v>
      </c>
      <c r="D26155" t="s">
        <v>233</v>
      </c>
    </row>
    <row r="26156" spans="1:4" x14ac:dyDescent="0.25">
      <c r="A26156" t="s">
        <v>240</v>
      </c>
      <c r="B26156" s="4">
        <v>4.0999999999999996</v>
      </c>
      <c r="C26156" t="s">
        <v>116</v>
      </c>
      <c r="D26156" t="s">
        <v>233</v>
      </c>
    </row>
    <row r="26157" spans="1:4" x14ac:dyDescent="0.25">
      <c r="A26157" t="s">
        <v>240</v>
      </c>
      <c r="B26157" s="4">
        <v>9.23</v>
      </c>
      <c r="C26157" t="s">
        <v>116</v>
      </c>
      <c r="D26157" t="s">
        <v>233</v>
      </c>
    </row>
    <row r="26158" spans="1:4" x14ac:dyDescent="0.25">
      <c r="A26158" t="s">
        <v>240</v>
      </c>
      <c r="B26158" s="4">
        <v>26.59</v>
      </c>
      <c r="C26158" t="s">
        <v>123</v>
      </c>
      <c r="D26158" t="s">
        <v>233</v>
      </c>
    </row>
    <row r="26159" spans="1:4" x14ac:dyDescent="0.25">
      <c r="A26159" t="s">
        <v>240</v>
      </c>
      <c r="B26159" s="4">
        <v>4.95</v>
      </c>
      <c r="C26159" t="s">
        <v>116</v>
      </c>
      <c r="D26159" t="s">
        <v>233</v>
      </c>
    </row>
    <row r="26160" spans="1:4" x14ac:dyDescent="0.25">
      <c r="A26160" t="s">
        <v>240</v>
      </c>
      <c r="B26160" s="4">
        <v>40.9</v>
      </c>
      <c r="C26160" t="s">
        <v>123</v>
      </c>
      <c r="D26160" t="s">
        <v>233</v>
      </c>
    </row>
    <row r="26161" spans="1:4" x14ac:dyDescent="0.25">
      <c r="A26161" t="s">
        <v>240</v>
      </c>
      <c r="B26161" s="4">
        <v>32.65</v>
      </c>
      <c r="C26161" t="s">
        <v>116</v>
      </c>
      <c r="D26161" t="s">
        <v>233</v>
      </c>
    </row>
    <row r="26162" spans="1:4" x14ac:dyDescent="0.25">
      <c r="A26162" t="s">
        <v>240</v>
      </c>
      <c r="B26162" s="4">
        <v>52.58</v>
      </c>
      <c r="C26162" t="s">
        <v>123</v>
      </c>
      <c r="D26162" t="s">
        <v>233</v>
      </c>
    </row>
    <row r="26163" spans="1:4" x14ac:dyDescent="0.25">
      <c r="A26163" t="s">
        <v>240</v>
      </c>
      <c r="B26163" s="4">
        <v>22.24</v>
      </c>
      <c r="C26163" t="s">
        <v>284</v>
      </c>
      <c r="D26163" t="s">
        <v>233</v>
      </c>
    </row>
    <row r="26164" spans="1:4" x14ac:dyDescent="0.25">
      <c r="A26164" t="s">
        <v>240</v>
      </c>
      <c r="B26164" s="4">
        <v>143.30000000000001</v>
      </c>
      <c r="C26164" t="s">
        <v>123</v>
      </c>
      <c r="D26164" t="s">
        <v>233</v>
      </c>
    </row>
    <row r="26165" spans="1:4" x14ac:dyDescent="0.25">
      <c r="A26165" t="s">
        <v>240</v>
      </c>
      <c r="B26165" s="4">
        <v>4.0999999999999996</v>
      </c>
      <c r="C26165" t="s">
        <v>116</v>
      </c>
      <c r="D26165" t="s">
        <v>233</v>
      </c>
    </row>
    <row r="26166" spans="1:4" x14ac:dyDescent="0.25">
      <c r="A26166" t="s">
        <v>240</v>
      </c>
      <c r="B26166" s="4">
        <v>72.2</v>
      </c>
      <c r="C26166" t="s">
        <v>110</v>
      </c>
      <c r="D26166" t="s">
        <v>1303</v>
      </c>
    </row>
    <row r="26167" spans="1:4" x14ac:dyDescent="0.25">
      <c r="A26167" t="s">
        <v>240</v>
      </c>
      <c r="B26167" s="4">
        <v>-6.05</v>
      </c>
      <c r="C26167" t="s">
        <v>284</v>
      </c>
      <c r="D26167" t="s">
        <v>233</v>
      </c>
    </row>
    <row r="26168" spans="1:4" x14ac:dyDescent="0.25">
      <c r="A26168" t="s">
        <v>240</v>
      </c>
      <c r="B26168" s="4">
        <v>15.26</v>
      </c>
      <c r="C26168" t="s">
        <v>284</v>
      </c>
      <c r="D26168" t="s">
        <v>233</v>
      </c>
    </row>
    <row r="26169" spans="1:4" x14ac:dyDescent="0.25">
      <c r="A26169" t="s">
        <v>240</v>
      </c>
      <c r="B26169" s="4">
        <v>82.67</v>
      </c>
      <c r="C26169" t="s">
        <v>116</v>
      </c>
      <c r="D26169" t="s">
        <v>233</v>
      </c>
    </row>
    <row r="26170" spans="1:4" x14ac:dyDescent="0.25">
      <c r="A26170" t="s">
        <v>240</v>
      </c>
      <c r="B26170" s="4">
        <v>9.23</v>
      </c>
      <c r="C26170" t="s">
        <v>116</v>
      </c>
      <c r="D26170" t="s">
        <v>233</v>
      </c>
    </row>
    <row r="26171" spans="1:4" x14ac:dyDescent="0.25">
      <c r="A26171" t="s">
        <v>240</v>
      </c>
      <c r="B26171" s="4">
        <v>28.13</v>
      </c>
      <c r="C26171" t="s">
        <v>123</v>
      </c>
      <c r="D26171" t="s">
        <v>233</v>
      </c>
    </row>
    <row r="26172" spans="1:4" x14ac:dyDescent="0.25">
      <c r="A26172" t="s">
        <v>240</v>
      </c>
      <c r="B26172" s="4">
        <v>40.9</v>
      </c>
      <c r="C26172" t="s">
        <v>123</v>
      </c>
      <c r="D26172" t="s">
        <v>233</v>
      </c>
    </row>
    <row r="26173" spans="1:4" x14ac:dyDescent="0.25">
      <c r="A26173" t="s">
        <v>240</v>
      </c>
      <c r="B26173" s="4">
        <v>32.65</v>
      </c>
      <c r="C26173" t="s">
        <v>116</v>
      </c>
      <c r="D26173" t="s">
        <v>233</v>
      </c>
    </row>
    <row r="26174" spans="1:4" x14ac:dyDescent="0.25">
      <c r="A26174" t="s">
        <v>240</v>
      </c>
      <c r="B26174" s="4">
        <v>52.58</v>
      </c>
      <c r="C26174" t="s">
        <v>123</v>
      </c>
      <c r="D26174" t="s">
        <v>233</v>
      </c>
    </row>
    <row r="26175" spans="1:4" x14ac:dyDescent="0.25">
      <c r="A26175" t="s">
        <v>240</v>
      </c>
      <c r="B26175" s="4">
        <v>18.75</v>
      </c>
      <c r="C26175" t="s">
        <v>284</v>
      </c>
      <c r="D26175" t="s">
        <v>233</v>
      </c>
    </row>
    <row r="26176" spans="1:4" x14ac:dyDescent="0.25">
      <c r="A26176" t="s">
        <v>240</v>
      </c>
      <c r="B26176" s="4">
        <v>82.67</v>
      </c>
      <c r="C26176" t="s">
        <v>116</v>
      </c>
      <c r="D26176" t="s">
        <v>233</v>
      </c>
    </row>
    <row r="26177" spans="1:4" x14ac:dyDescent="0.25">
      <c r="A26177" t="s">
        <v>240</v>
      </c>
      <c r="B26177" s="4">
        <v>153.56</v>
      </c>
      <c r="C26177" t="s">
        <v>123</v>
      </c>
      <c r="D26177" t="s">
        <v>233</v>
      </c>
    </row>
    <row r="26178" spans="1:4" x14ac:dyDescent="0.25">
      <c r="A26178" t="s">
        <v>240</v>
      </c>
      <c r="B26178" s="4">
        <v>4.0999999999999996</v>
      </c>
      <c r="C26178" t="s">
        <v>116</v>
      </c>
      <c r="D26178" t="s">
        <v>233</v>
      </c>
    </row>
    <row r="26179" spans="1:4" x14ac:dyDescent="0.25">
      <c r="A26179" t="s">
        <v>240</v>
      </c>
      <c r="B26179" s="4">
        <v>28.67</v>
      </c>
      <c r="C26179" t="s">
        <v>116</v>
      </c>
      <c r="D26179" t="s">
        <v>233</v>
      </c>
    </row>
    <row r="26180" spans="1:4" x14ac:dyDescent="0.25">
      <c r="A26180" t="s">
        <v>240</v>
      </c>
      <c r="B26180" s="4">
        <v>26.59</v>
      </c>
      <c r="C26180" t="s">
        <v>123</v>
      </c>
      <c r="D26180" t="s">
        <v>233</v>
      </c>
    </row>
    <row r="26181" spans="1:4" x14ac:dyDescent="0.25">
      <c r="A26181" t="s">
        <v>240</v>
      </c>
      <c r="B26181" s="4">
        <v>4.95</v>
      </c>
      <c r="C26181" t="s">
        <v>116</v>
      </c>
      <c r="D26181" t="s">
        <v>233</v>
      </c>
    </row>
    <row r="26182" spans="1:4" x14ac:dyDescent="0.25">
      <c r="A26182" t="s">
        <v>240</v>
      </c>
      <c r="B26182" s="4">
        <v>40.9</v>
      </c>
      <c r="C26182" t="s">
        <v>123</v>
      </c>
      <c r="D26182" t="s">
        <v>233</v>
      </c>
    </row>
    <row r="26183" spans="1:4" x14ac:dyDescent="0.25">
      <c r="A26183" t="s">
        <v>240</v>
      </c>
      <c r="B26183" s="4">
        <v>32.65</v>
      </c>
      <c r="C26183" t="s">
        <v>116</v>
      </c>
      <c r="D26183" t="s">
        <v>233</v>
      </c>
    </row>
    <row r="26184" spans="1:4" x14ac:dyDescent="0.25">
      <c r="A26184" t="s">
        <v>240</v>
      </c>
      <c r="B26184" s="4">
        <v>54.6</v>
      </c>
      <c r="C26184" t="s">
        <v>123</v>
      </c>
      <c r="D26184" t="s">
        <v>233</v>
      </c>
    </row>
    <row r="26185" spans="1:4" x14ac:dyDescent="0.25">
      <c r="A26185" t="s">
        <v>240</v>
      </c>
      <c r="B26185" s="4">
        <v>22.4</v>
      </c>
      <c r="C26185" t="s">
        <v>116</v>
      </c>
      <c r="D26185" t="s">
        <v>233</v>
      </c>
    </row>
    <row r="26186" spans="1:4" x14ac:dyDescent="0.25">
      <c r="A26186" t="s">
        <v>240</v>
      </c>
      <c r="B26186" s="4">
        <v>26.71</v>
      </c>
      <c r="C26186" t="s">
        <v>284</v>
      </c>
      <c r="D26186" t="s">
        <v>233</v>
      </c>
    </row>
    <row r="26187" spans="1:4" x14ac:dyDescent="0.25">
      <c r="A26187" t="s">
        <v>240</v>
      </c>
      <c r="B26187" s="4">
        <v>143.30000000000001</v>
      </c>
      <c r="C26187" t="s">
        <v>123</v>
      </c>
      <c r="D26187" t="s">
        <v>233</v>
      </c>
    </row>
    <row r="26188" spans="1:4" x14ac:dyDescent="0.25">
      <c r="A26188" t="s">
        <v>240</v>
      </c>
      <c r="B26188" s="4">
        <v>4.0999999999999996</v>
      </c>
      <c r="C26188" t="s">
        <v>116</v>
      </c>
      <c r="D26188" t="s">
        <v>233</v>
      </c>
    </row>
    <row r="26189" spans="1:4" x14ac:dyDescent="0.25">
      <c r="A26189" t="s">
        <v>240</v>
      </c>
      <c r="B26189" s="4">
        <v>141.91</v>
      </c>
      <c r="C26189" t="s">
        <v>110</v>
      </c>
      <c r="D26189" t="s">
        <v>1305</v>
      </c>
    </row>
    <row r="26190" spans="1:4" x14ac:dyDescent="0.25">
      <c r="A26190" t="s">
        <v>240</v>
      </c>
      <c r="B26190" s="4">
        <v>46.04</v>
      </c>
      <c r="C26190" t="s">
        <v>138</v>
      </c>
      <c r="D26190" t="s">
        <v>1305</v>
      </c>
    </row>
    <row r="26191" spans="1:4" x14ac:dyDescent="0.25">
      <c r="A26191" t="s">
        <v>240</v>
      </c>
      <c r="B26191" s="4">
        <v>8.1199999999999992</v>
      </c>
      <c r="C26191" t="s">
        <v>138</v>
      </c>
      <c r="D26191" t="s">
        <v>1305</v>
      </c>
    </row>
    <row r="26192" spans="1:4" x14ac:dyDescent="0.25">
      <c r="A26192" t="s">
        <v>240</v>
      </c>
      <c r="B26192" s="4">
        <v>94.4</v>
      </c>
      <c r="C26192" t="s">
        <v>128</v>
      </c>
      <c r="D26192" t="s">
        <v>1305</v>
      </c>
    </row>
    <row r="26193" spans="1:4" x14ac:dyDescent="0.25">
      <c r="A26193" t="s">
        <v>240</v>
      </c>
      <c r="B26193" s="4">
        <v>75.489999999999995</v>
      </c>
      <c r="C26193" t="s">
        <v>11</v>
      </c>
      <c r="D26193" t="s">
        <v>1333</v>
      </c>
    </row>
    <row r="26194" spans="1:4" x14ac:dyDescent="0.25">
      <c r="A26194" t="s">
        <v>240</v>
      </c>
      <c r="B26194" s="4">
        <v>45.68</v>
      </c>
      <c r="C26194" t="s">
        <v>11</v>
      </c>
      <c r="D26194" t="s">
        <v>1333</v>
      </c>
    </row>
    <row r="26195" spans="1:4" x14ac:dyDescent="0.25">
      <c r="A26195" t="s">
        <v>240</v>
      </c>
      <c r="B26195" s="4">
        <v>80.819999999999993</v>
      </c>
      <c r="C26195" t="s">
        <v>409</v>
      </c>
      <c r="D26195" t="s">
        <v>1310</v>
      </c>
    </row>
    <row r="26196" spans="1:4" x14ac:dyDescent="0.25">
      <c r="A26196" t="s">
        <v>240</v>
      </c>
      <c r="B26196" s="4">
        <v>80.819999999999993</v>
      </c>
      <c r="C26196" t="s">
        <v>409</v>
      </c>
      <c r="D26196" t="s">
        <v>1310</v>
      </c>
    </row>
    <row r="26197" spans="1:4" x14ac:dyDescent="0.25">
      <c r="A26197" t="s">
        <v>240</v>
      </c>
      <c r="B26197" s="4">
        <v>81.459999999999994</v>
      </c>
      <c r="C26197" t="s">
        <v>409</v>
      </c>
      <c r="D26197" t="s">
        <v>1310</v>
      </c>
    </row>
    <row r="26198" spans="1:4" x14ac:dyDescent="0.25">
      <c r="A26198" t="s">
        <v>240</v>
      </c>
      <c r="B26198" s="4">
        <v>146.59</v>
      </c>
      <c r="C26198" t="s">
        <v>409</v>
      </c>
      <c r="D26198" t="s">
        <v>1310</v>
      </c>
    </row>
    <row r="26199" spans="1:4" x14ac:dyDescent="0.25">
      <c r="A26199" t="s">
        <v>240</v>
      </c>
      <c r="B26199" s="4">
        <v>32.86</v>
      </c>
      <c r="C26199" t="s">
        <v>409</v>
      </c>
      <c r="D26199" t="s">
        <v>1310</v>
      </c>
    </row>
    <row r="26200" spans="1:4" x14ac:dyDescent="0.25">
      <c r="A26200" t="s">
        <v>240</v>
      </c>
      <c r="B26200" s="4">
        <v>32.86</v>
      </c>
      <c r="C26200" t="s">
        <v>409</v>
      </c>
      <c r="D26200" t="s">
        <v>1310</v>
      </c>
    </row>
    <row r="26201" spans="1:4" x14ac:dyDescent="0.25">
      <c r="A26201" t="s">
        <v>240</v>
      </c>
      <c r="B26201" s="4">
        <v>46.92</v>
      </c>
      <c r="C26201" t="s">
        <v>409</v>
      </c>
      <c r="D26201" t="s">
        <v>1310</v>
      </c>
    </row>
    <row r="26202" spans="1:4" x14ac:dyDescent="0.25">
      <c r="A26202" t="s">
        <v>240</v>
      </c>
      <c r="B26202" s="4">
        <v>32.86</v>
      </c>
      <c r="C26202" t="s">
        <v>409</v>
      </c>
      <c r="D26202" t="s">
        <v>1310</v>
      </c>
    </row>
    <row r="26203" spans="1:4" x14ac:dyDescent="0.25">
      <c r="A26203" t="s">
        <v>240</v>
      </c>
      <c r="B26203" s="4">
        <v>17.23</v>
      </c>
      <c r="C26203" t="s">
        <v>409</v>
      </c>
      <c r="D26203" t="s">
        <v>1310</v>
      </c>
    </row>
    <row r="26204" spans="1:4" x14ac:dyDescent="0.25">
      <c r="A26204" t="s">
        <v>240</v>
      </c>
      <c r="B26204" s="4">
        <v>39.74</v>
      </c>
      <c r="C26204" t="s">
        <v>409</v>
      </c>
      <c r="D26204" t="s">
        <v>1310</v>
      </c>
    </row>
    <row r="26205" spans="1:4" x14ac:dyDescent="0.25">
      <c r="A26205" t="s">
        <v>240</v>
      </c>
      <c r="B26205" s="4">
        <v>99.68</v>
      </c>
      <c r="C26205" t="s">
        <v>11</v>
      </c>
      <c r="D26205" t="s">
        <v>1355</v>
      </c>
    </row>
    <row r="26206" spans="1:4" x14ac:dyDescent="0.25">
      <c r="A26206" t="s">
        <v>240</v>
      </c>
      <c r="B26206" s="4">
        <v>82.67</v>
      </c>
      <c r="C26206" t="s">
        <v>116</v>
      </c>
      <c r="D26206" t="s">
        <v>233</v>
      </c>
    </row>
    <row r="26207" spans="1:4" x14ac:dyDescent="0.25">
      <c r="A26207" t="s">
        <v>240</v>
      </c>
      <c r="B26207" s="4">
        <v>9.23</v>
      </c>
      <c r="C26207" t="s">
        <v>116</v>
      </c>
      <c r="D26207" t="s">
        <v>233</v>
      </c>
    </row>
    <row r="26208" spans="1:4" x14ac:dyDescent="0.25">
      <c r="A26208" t="s">
        <v>240</v>
      </c>
      <c r="B26208" s="4">
        <v>26.19</v>
      </c>
      <c r="C26208" t="s">
        <v>123</v>
      </c>
      <c r="D26208" t="s">
        <v>233</v>
      </c>
    </row>
    <row r="26209" spans="1:4" x14ac:dyDescent="0.25">
      <c r="A26209" t="s">
        <v>240</v>
      </c>
      <c r="B26209" s="4">
        <v>40.9</v>
      </c>
      <c r="C26209" t="s">
        <v>123</v>
      </c>
      <c r="D26209" t="s">
        <v>233</v>
      </c>
    </row>
    <row r="26210" spans="1:4" x14ac:dyDescent="0.25">
      <c r="A26210" t="s">
        <v>240</v>
      </c>
      <c r="B26210" s="4">
        <v>32.65</v>
      </c>
      <c r="C26210" t="s">
        <v>116</v>
      </c>
      <c r="D26210" t="s">
        <v>233</v>
      </c>
    </row>
    <row r="26211" spans="1:4" x14ac:dyDescent="0.25">
      <c r="A26211" t="s">
        <v>3071</v>
      </c>
      <c r="B26211" s="4">
        <v>10000</v>
      </c>
      <c r="C26211" t="s">
        <v>3072</v>
      </c>
      <c r="D26211" t="s">
        <v>1309</v>
      </c>
    </row>
    <row r="26212" spans="1:4" x14ac:dyDescent="0.25">
      <c r="A26212" t="s">
        <v>3071</v>
      </c>
      <c r="B26212" s="4">
        <v>10000</v>
      </c>
      <c r="C26212" t="s">
        <v>3073</v>
      </c>
      <c r="D26212" t="s">
        <v>1309</v>
      </c>
    </row>
    <row r="26213" spans="1:4" x14ac:dyDescent="0.25">
      <c r="A26213" t="s">
        <v>3071</v>
      </c>
      <c r="B26213" s="4">
        <v>85108.92</v>
      </c>
      <c r="C26213" t="s">
        <v>3023</v>
      </c>
      <c r="D26213" t="s">
        <v>1330</v>
      </c>
    </row>
    <row r="26214" spans="1:4" x14ac:dyDescent="0.25">
      <c r="A26214" t="s">
        <v>3071</v>
      </c>
      <c r="B26214" s="4">
        <v>10000</v>
      </c>
      <c r="C26214" t="s">
        <v>3073</v>
      </c>
      <c r="D26214" t="s">
        <v>1309</v>
      </c>
    </row>
    <row r="26215" spans="1:4" x14ac:dyDescent="0.25">
      <c r="A26215" t="s">
        <v>3071</v>
      </c>
      <c r="B26215" s="4">
        <v>10000</v>
      </c>
      <c r="C26215" t="s">
        <v>3072</v>
      </c>
      <c r="D26215" t="s">
        <v>1309</v>
      </c>
    </row>
    <row r="26216" spans="1:4" x14ac:dyDescent="0.25">
      <c r="A26216" t="s">
        <v>907</v>
      </c>
      <c r="B26216" s="4">
        <v>80</v>
      </c>
      <c r="C26216" t="s">
        <v>128</v>
      </c>
      <c r="D26216" t="s">
        <v>775</v>
      </c>
    </row>
    <row r="26217" spans="1:4" x14ac:dyDescent="0.25">
      <c r="A26217" t="s">
        <v>907</v>
      </c>
      <c r="B26217" s="4">
        <v>80</v>
      </c>
      <c r="C26217" t="s">
        <v>128</v>
      </c>
      <c r="D26217" t="s">
        <v>775</v>
      </c>
    </row>
    <row r="26218" spans="1:4" x14ac:dyDescent="0.25">
      <c r="A26218" t="s">
        <v>907</v>
      </c>
      <c r="B26218" s="4">
        <v>80</v>
      </c>
      <c r="C26218" t="s">
        <v>128</v>
      </c>
      <c r="D26218" t="s">
        <v>775</v>
      </c>
    </row>
    <row r="26219" spans="1:4" x14ac:dyDescent="0.25">
      <c r="A26219" t="s">
        <v>907</v>
      </c>
      <c r="B26219" s="4">
        <v>80</v>
      </c>
      <c r="C26219" t="s">
        <v>128</v>
      </c>
      <c r="D26219" t="s">
        <v>775</v>
      </c>
    </row>
    <row r="26220" spans="1:4" x14ac:dyDescent="0.25">
      <c r="A26220" t="s">
        <v>907</v>
      </c>
      <c r="B26220" s="4">
        <v>20</v>
      </c>
      <c r="C26220" t="s">
        <v>128</v>
      </c>
      <c r="D26220" t="s">
        <v>775</v>
      </c>
    </row>
    <row r="26221" spans="1:4" x14ac:dyDescent="0.25">
      <c r="A26221" t="s">
        <v>907</v>
      </c>
      <c r="B26221" s="4">
        <v>80</v>
      </c>
      <c r="C26221" t="s">
        <v>202</v>
      </c>
      <c r="D26221" t="s">
        <v>775</v>
      </c>
    </row>
    <row r="26222" spans="1:4" x14ac:dyDescent="0.25">
      <c r="A26222" t="s">
        <v>907</v>
      </c>
      <c r="B26222" s="4">
        <v>160</v>
      </c>
      <c r="C26222" t="s">
        <v>202</v>
      </c>
      <c r="D26222" t="s">
        <v>775</v>
      </c>
    </row>
    <row r="26223" spans="1:4" x14ac:dyDescent="0.25">
      <c r="A26223" t="s">
        <v>907</v>
      </c>
      <c r="B26223" s="4">
        <v>1900</v>
      </c>
      <c r="C26223" t="s">
        <v>202</v>
      </c>
      <c r="D26223" t="s">
        <v>775</v>
      </c>
    </row>
    <row r="26224" spans="1:4" x14ac:dyDescent="0.25">
      <c r="A26224" t="s">
        <v>907</v>
      </c>
      <c r="B26224" s="4">
        <v>1844</v>
      </c>
      <c r="C26224" t="s">
        <v>202</v>
      </c>
      <c r="D26224" t="s">
        <v>775</v>
      </c>
    </row>
    <row r="26225" spans="1:4" x14ac:dyDescent="0.25">
      <c r="A26225" t="s">
        <v>907</v>
      </c>
      <c r="B26225" s="4">
        <v>680</v>
      </c>
      <c r="C26225" t="s">
        <v>202</v>
      </c>
      <c r="D26225" t="s">
        <v>775</v>
      </c>
    </row>
    <row r="26226" spans="1:4" x14ac:dyDescent="0.25">
      <c r="A26226" t="s">
        <v>907</v>
      </c>
      <c r="B26226" s="4">
        <v>98</v>
      </c>
      <c r="C26226" t="s">
        <v>110</v>
      </c>
      <c r="D26226" t="s">
        <v>233</v>
      </c>
    </row>
    <row r="26227" spans="1:4" x14ac:dyDescent="0.25">
      <c r="A26227" t="s">
        <v>907</v>
      </c>
      <c r="B26227" s="4">
        <v>95</v>
      </c>
      <c r="C26227" t="s">
        <v>110</v>
      </c>
      <c r="D26227" t="s">
        <v>233</v>
      </c>
    </row>
    <row r="26228" spans="1:4" x14ac:dyDescent="0.25">
      <c r="A26228" t="s">
        <v>907</v>
      </c>
      <c r="B26228" s="4">
        <v>1600</v>
      </c>
      <c r="C26228" t="s">
        <v>432</v>
      </c>
      <c r="D26228" t="s">
        <v>775</v>
      </c>
    </row>
    <row r="26229" spans="1:4" x14ac:dyDescent="0.25">
      <c r="A26229" t="s">
        <v>907</v>
      </c>
      <c r="B26229" s="4">
        <v>17830</v>
      </c>
      <c r="C26229" t="s">
        <v>432</v>
      </c>
      <c r="D26229" t="s">
        <v>775</v>
      </c>
    </row>
    <row r="26230" spans="1:4" x14ac:dyDescent="0.25">
      <c r="A26230" t="s">
        <v>907</v>
      </c>
      <c r="B26230" s="4">
        <v>166</v>
      </c>
      <c r="C26230" t="s">
        <v>7</v>
      </c>
      <c r="D26230" t="s">
        <v>1358</v>
      </c>
    </row>
    <row r="26231" spans="1:4" x14ac:dyDescent="0.25">
      <c r="A26231" t="s">
        <v>907</v>
      </c>
      <c r="B26231" s="4">
        <v>1384</v>
      </c>
      <c r="C26231" t="s">
        <v>7</v>
      </c>
      <c r="D26231" t="s">
        <v>1358</v>
      </c>
    </row>
    <row r="26232" spans="1:4" x14ac:dyDescent="0.25">
      <c r="A26232" t="s">
        <v>907</v>
      </c>
      <c r="B26232" s="4">
        <v>142</v>
      </c>
      <c r="C26232" t="s">
        <v>104</v>
      </c>
      <c r="D26232" t="s">
        <v>1404</v>
      </c>
    </row>
    <row r="26233" spans="1:4" x14ac:dyDescent="0.25">
      <c r="A26233" t="s">
        <v>907</v>
      </c>
      <c r="B26233" s="4">
        <v>142</v>
      </c>
      <c r="C26233" t="s">
        <v>2829</v>
      </c>
      <c r="D26233" t="s">
        <v>1404</v>
      </c>
    </row>
    <row r="26234" spans="1:4" x14ac:dyDescent="0.25">
      <c r="A26234" t="s">
        <v>907</v>
      </c>
      <c r="B26234" s="4">
        <v>80</v>
      </c>
      <c r="C26234" t="s">
        <v>202</v>
      </c>
      <c r="D26234" t="s">
        <v>1355</v>
      </c>
    </row>
    <row r="26235" spans="1:4" x14ac:dyDescent="0.25">
      <c r="A26235" t="s">
        <v>907</v>
      </c>
      <c r="B26235" s="4">
        <v>118</v>
      </c>
      <c r="C26235" t="s">
        <v>128</v>
      </c>
      <c r="D26235" t="s">
        <v>1355</v>
      </c>
    </row>
    <row r="26236" spans="1:4" x14ac:dyDescent="0.25">
      <c r="A26236" t="s">
        <v>907</v>
      </c>
      <c r="B26236" s="4">
        <v>7162</v>
      </c>
      <c r="C26236" t="s">
        <v>202</v>
      </c>
      <c r="D26236" t="s">
        <v>1355</v>
      </c>
    </row>
    <row r="26237" spans="1:4" x14ac:dyDescent="0.25">
      <c r="A26237" t="s">
        <v>907</v>
      </c>
      <c r="B26237" s="4">
        <v>318</v>
      </c>
      <c r="C26237" t="s">
        <v>202</v>
      </c>
      <c r="D26237" t="s">
        <v>1355</v>
      </c>
    </row>
    <row r="26238" spans="1:4" x14ac:dyDescent="0.25">
      <c r="A26238" t="s">
        <v>907</v>
      </c>
      <c r="B26238" s="4">
        <v>3295</v>
      </c>
      <c r="C26238" t="s">
        <v>202</v>
      </c>
      <c r="D26238" t="s">
        <v>1355</v>
      </c>
    </row>
    <row r="26239" spans="1:4" x14ac:dyDescent="0.25">
      <c r="A26239" t="s">
        <v>907</v>
      </c>
      <c r="B26239" s="4">
        <v>224</v>
      </c>
      <c r="C26239" t="s">
        <v>138</v>
      </c>
      <c r="D26239" t="s">
        <v>1305</v>
      </c>
    </row>
    <row r="26240" spans="1:4" x14ac:dyDescent="0.25">
      <c r="A26240" t="s">
        <v>907</v>
      </c>
      <c r="B26240" s="4">
        <v>224</v>
      </c>
      <c r="C26240" t="s">
        <v>138</v>
      </c>
      <c r="D26240" t="s">
        <v>1305</v>
      </c>
    </row>
    <row r="26241" spans="1:4" x14ac:dyDescent="0.25">
      <c r="A26241" t="s">
        <v>907</v>
      </c>
      <c r="B26241" s="4">
        <v>112</v>
      </c>
      <c r="C26241" t="s">
        <v>138</v>
      </c>
      <c r="D26241" t="s">
        <v>1305</v>
      </c>
    </row>
    <row r="26242" spans="1:4" x14ac:dyDescent="0.25">
      <c r="A26242" t="s">
        <v>907</v>
      </c>
      <c r="B26242" s="4">
        <v>824</v>
      </c>
      <c r="C26242" t="s">
        <v>138</v>
      </c>
      <c r="D26242" t="s">
        <v>1305</v>
      </c>
    </row>
    <row r="26243" spans="1:4" x14ac:dyDescent="0.25">
      <c r="A26243" t="s">
        <v>907</v>
      </c>
      <c r="B26243" s="4">
        <v>824</v>
      </c>
      <c r="C26243" t="s">
        <v>138</v>
      </c>
      <c r="D26243" t="s">
        <v>1305</v>
      </c>
    </row>
    <row r="26244" spans="1:4" x14ac:dyDescent="0.25">
      <c r="A26244" t="s">
        <v>907</v>
      </c>
      <c r="B26244" s="4">
        <v>412</v>
      </c>
      <c r="C26244" t="s">
        <v>138</v>
      </c>
      <c r="D26244" t="s">
        <v>1305</v>
      </c>
    </row>
    <row r="26245" spans="1:4" x14ac:dyDescent="0.25">
      <c r="A26245" t="s">
        <v>907</v>
      </c>
      <c r="B26245" s="4">
        <v>18</v>
      </c>
      <c r="C26245" t="s">
        <v>138</v>
      </c>
      <c r="D26245" t="s">
        <v>1305</v>
      </c>
    </row>
    <row r="26246" spans="1:4" x14ac:dyDescent="0.25">
      <c r="A26246" t="s">
        <v>907</v>
      </c>
      <c r="B26246" s="4">
        <v>160</v>
      </c>
      <c r="C26246" t="s">
        <v>1055</v>
      </c>
      <c r="D26246" t="s">
        <v>775</v>
      </c>
    </row>
    <row r="26247" spans="1:4" x14ac:dyDescent="0.25">
      <c r="A26247" t="s">
        <v>907</v>
      </c>
      <c r="B26247" s="4">
        <v>14</v>
      </c>
      <c r="C26247" t="s">
        <v>128</v>
      </c>
      <c r="D26247" t="s">
        <v>775</v>
      </c>
    </row>
    <row r="26248" spans="1:4" x14ac:dyDescent="0.25">
      <c r="A26248" t="s">
        <v>907</v>
      </c>
      <c r="B26248" s="4">
        <v>80</v>
      </c>
      <c r="C26248" t="s">
        <v>128</v>
      </c>
      <c r="D26248" t="s">
        <v>775</v>
      </c>
    </row>
    <row r="26249" spans="1:4" x14ac:dyDescent="0.25">
      <c r="A26249" t="s">
        <v>907</v>
      </c>
      <c r="B26249" s="4">
        <v>9760</v>
      </c>
      <c r="C26249" t="s">
        <v>128</v>
      </c>
      <c r="D26249" t="s">
        <v>775</v>
      </c>
    </row>
    <row r="26250" spans="1:4" x14ac:dyDescent="0.25">
      <c r="A26250" t="s">
        <v>907</v>
      </c>
      <c r="B26250" s="4">
        <v>245</v>
      </c>
      <c r="C26250" t="s">
        <v>128</v>
      </c>
      <c r="D26250" t="s">
        <v>775</v>
      </c>
    </row>
    <row r="26251" spans="1:4" x14ac:dyDescent="0.25">
      <c r="A26251" t="s">
        <v>907</v>
      </c>
      <c r="B26251" s="4">
        <v>550</v>
      </c>
      <c r="C26251" t="s">
        <v>128</v>
      </c>
      <c r="D26251" t="s">
        <v>775</v>
      </c>
    </row>
    <row r="26252" spans="1:4" x14ac:dyDescent="0.25">
      <c r="A26252" t="s">
        <v>907</v>
      </c>
      <c r="B26252" s="4">
        <v>7</v>
      </c>
      <c r="C26252" t="s">
        <v>138</v>
      </c>
      <c r="D26252" t="s">
        <v>1305</v>
      </c>
    </row>
    <row r="26253" spans="1:4" x14ac:dyDescent="0.25">
      <c r="A26253" t="s">
        <v>907</v>
      </c>
      <c r="B26253" s="4">
        <v>885</v>
      </c>
      <c r="C26253" t="s">
        <v>110</v>
      </c>
      <c r="D26253" t="s">
        <v>233</v>
      </c>
    </row>
    <row r="26254" spans="1:4" x14ac:dyDescent="0.25">
      <c r="A26254" t="s">
        <v>907</v>
      </c>
      <c r="B26254" s="4">
        <v>14</v>
      </c>
      <c r="C26254" t="s">
        <v>128</v>
      </c>
      <c r="D26254" t="s">
        <v>775</v>
      </c>
    </row>
    <row r="26255" spans="1:4" x14ac:dyDescent="0.25">
      <c r="A26255" t="s">
        <v>907</v>
      </c>
      <c r="B26255" s="4">
        <v>80</v>
      </c>
      <c r="C26255" t="s">
        <v>128</v>
      </c>
      <c r="D26255" t="s">
        <v>775</v>
      </c>
    </row>
    <row r="26256" spans="1:4" x14ac:dyDescent="0.25">
      <c r="A26256" t="s">
        <v>907</v>
      </c>
      <c r="B26256" s="4">
        <v>478</v>
      </c>
      <c r="C26256" t="s">
        <v>128</v>
      </c>
      <c r="D26256" t="s">
        <v>775</v>
      </c>
    </row>
    <row r="26257" spans="1:4" x14ac:dyDescent="0.25">
      <c r="A26257" t="s">
        <v>907</v>
      </c>
      <c r="B26257" s="4">
        <v>51</v>
      </c>
      <c r="C26257" t="s">
        <v>7</v>
      </c>
      <c r="D26257" t="s">
        <v>1358</v>
      </c>
    </row>
    <row r="26258" spans="1:4" x14ac:dyDescent="0.25">
      <c r="A26258" t="s">
        <v>907</v>
      </c>
      <c r="B26258" s="4">
        <v>145</v>
      </c>
      <c r="C26258" t="s">
        <v>128</v>
      </c>
      <c r="D26258" t="s">
        <v>1355</v>
      </c>
    </row>
    <row r="26259" spans="1:4" x14ac:dyDescent="0.25">
      <c r="A26259" t="s">
        <v>907</v>
      </c>
      <c r="B26259" s="4">
        <v>7250</v>
      </c>
      <c r="C26259" t="s">
        <v>548</v>
      </c>
      <c r="D26259" t="s">
        <v>1353</v>
      </c>
    </row>
    <row r="26260" spans="1:4" x14ac:dyDescent="0.25">
      <c r="A26260" t="s">
        <v>220</v>
      </c>
      <c r="B26260" s="4">
        <v>1024</v>
      </c>
      <c r="C26260" t="s">
        <v>214</v>
      </c>
      <c r="D26260" t="s">
        <v>1305</v>
      </c>
    </row>
    <row r="26261" spans="1:4" x14ac:dyDescent="0.25">
      <c r="A26261" t="s">
        <v>220</v>
      </c>
      <c r="B26261" s="4">
        <v>1168.5</v>
      </c>
      <c r="C26261" t="s">
        <v>214</v>
      </c>
      <c r="D26261" t="s">
        <v>1305</v>
      </c>
    </row>
    <row r="26262" spans="1:4" x14ac:dyDescent="0.25">
      <c r="A26262" t="s">
        <v>220</v>
      </c>
      <c r="B26262" s="4">
        <v>1200.5</v>
      </c>
      <c r="C26262" t="s">
        <v>214</v>
      </c>
      <c r="D26262" t="s">
        <v>1305</v>
      </c>
    </row>
    <row r="26263" spans="1:4" x14ac:dyDescent="0.25">
      <c r="A26263" t="s">
        <v>220</v>
      </c>
      <c r="B26263" s="4">
        <v>1192</v>
      </c>
      <c r="C26263" t="s">
        <v>214</v>
      </c>
      <c r="D26263" t="s">
        <v>1305</v>
      </c>
    </row>
    <row r="26264" spans="1:4" x14ac:dyDescent="0.25">
      <c r="A26264" t="s">
        <v>220</v>
      </c>
      <c r="B26264" s="4">
        <v>471.6</v>
      </c>
      <c r="C26264" t="s">
        <v>214</v>
      </c>
      <c r="D26264" t="s">
        <v>1305</v>
      </c>
    </row>
    <row r="26265" spans="1:4" x14ac:dyDescent="0.25">
      <c r="A26265" t="s">
        <v>220</v>
      </c>
      <c r="B26265" s="4">
        <v>55</v>
      </c>
      <c r="C26265" t="s">
        <v>214</v>
      </c>
      <c r="D26265" t="s">
        <v>1305</v>
      </c>
    </row>
    <row r="26266" spans="1:4" x14ac:dyDescent="0.25">
      <c r="A26266" t="s">
        <v>220</v>
      </c>
      <c r="B26266" s="4">
        <v>20</v>
      </c>
      <c r="C26266" t="s">
        <v>948</v>
      </c>
      <c r="D26266" t="s">
        <v>1305</v>
      </c>
    </row>
    <row r="26267" spans="1:4" x14ac:dyDescent="0.25">
      <c r="A26267" t="s">
        <v>220</v>
      </c>
      <c r="B26267" s="4">
        <v>20</v>
      </c>
      <c r="C26267" t="s">
        <v>948</v>
      </c>
      <c r="D26267" t="s">
        <v>1305</v>
      </c>
    </row>
    <row r="26268" spans="1:4" x14ac:dyDescent="0.25">
      <c r="A26268" t="s">
        <v>220</v>
      </c>
      <c r="B26268" s="4">
        <v>350</v>
      </c>
      <c r="C26268" t="s">
        <v>200</v>
      </c>
      <c r="D26268" t="s">
        <v>1305</v>
      </c>
    </row>
    <row r="26269" spans="1:4" x14ac:dyDescent="0.25">
      <c r="A26269" t="s">
        <v>220</v>
      </c>
      <c r="B26269" s="4">
        <v>20</v>
      </c>
      <c r="C26269" t="s">
        <v>948</v>
      </c>
      <c r="D26269" t="s">
        <v>1305</v>
      </c>
    </row>
    <row r="26270" spans="1:4" x14ac:dyDescent="0.25">
      <c r="A26270" t="s">
        <v>220</v>
      </c>
      <c r="B26270" s="4">
        <v>20</v>
      </c>
      <c r="C26270" t="s">
        <v>948</v>
      </c>
      <c r="D26270" t="s">
        <v>1305</v>
      </c>
    </row>
    <row r="26271" spans="1:4" x14ac:dyDescent="0.25">
      <c r="A26271" t="s">
        <v>220</v>
      </c>
      <c r="B26271" s="4">
        <v>338.5</v>
      </c>
      <c r="C26271" t="s">
        <v>214</v>
      </c>
      <c r="D26271" t="s">
        <v>1305</v>
      </c>
    </row>
    <row r="26272" spans="1:4" x14ac:dyDescent="0.25">
      <c r="A26272" t="s">
        <v>220</v>
      </c>
      <c r="B26272" s="4">
        <v>192</v>
      </c>
      <c r="C26272" t="s">
        <v>214</v>
      </c>
      <c r="D26272" t="s">
        <v>1305</v>
      </c>
    </row>
    <row r="26273" spans="1:4" x14ac:dyDescent="0.25">
      <c r="A26273" t="s">
        <v>220</v>
      </c>
      <c r="B26273" s="4">
        <v>664</v>
      </c>
      <c r="C26273" t="s">
        <v>214</v>
      </c>
      <c r="D26273" t="s">
        <v>1305</v>
      </c>
    </row>
    <row r="26274" spans="1:4" x14ac:dyDescent="0.25">
      <c r="A26274" t="s">
        <v>220</v>
      </c>
      <c r="B26274" s="4">
        <v>101</v>
      </c>
      <c r="C26274" t="s">
        <v>214</v>
      </c>
      <c r="D26274" t="s">
        <v>1305</v>
      </c>
    </row>
    <row r="26275" spans="1:4" x14ac:dyDescent="0.25">
      <c r="A26275" t="s">
        <v>220</v>
      </c>
      <c r="B26275" s="4">
        <v>109</v>
      </c>
      <c r="C26275" t="s">
        <v>214</v>
      </c>
      <c r="D26275" t="s">
        <v>1305</v>
      </c>
    </row>
    <row r="26276" spans="1:4" x14ac:dyDescent="0.25">
      <c r="A26276" t="s">
        <v>220</v>
      </c>
      <c r="B26276" s="4">
        <v>30</v>
      </c>
      <c r="C26276" t="s">
        <v>214</v>
      </c>
      <c r="D26276" t="s">
        <v>1305</v>
      </c>
    </row>
    <row r="26277" spans="1:4" x14ac:dyDescent="0.25">
      <c r="A26277" t="s">
        <v>220</v>
      </c>
      <c r="B26277" s="4">
        <v>101</v>
      </c>
      <c r="C26277" t="s">
        <v>214</v>
      </c>
      <c r="D26277" t="s">
        <v>1305</v>
      </c>
    </row>
    <row r="26278" spans="1:4" x14ac:dyDescent="0.25">
      <c r="A26278" t="s">
        <v>220</v>
      </c>
      <c r="B26278" s="4">
        <v>146</v>
      </c>
      <c r="C26278" t="s">
        <v>214</v>
      </c>
      <c r="D26278" t="s">
        <v>1305</v>
      </c>
    </row>
    <row r="26279" spans="1:4" x14ac:dyDescent="0.25">
      <c r="A26279" t="s">
        <v>220</v>
      </c>
      <c r="B26279" s="4">
        <v>296</v>
      </c>
      <c r="C26279" t="s">
        <v>214</v>
      </c>
      <c r="D26279" t="s">
        <v>1305</v>
      </c>
    </row>
    <row r="26280" spans="1:4" x14ac:dyDescent="0.25">
      <c r="A26280" t="s">
        <v>220</v>
      </c>
      <c r="B26280" s="4">
        <v>188</v>
      </c>
      <c r="C26280" t="s">
        <v>214</v>
      </c>
      <c r="D26280" t="s">
        <v>1305</v>
      </c>
    </row>
    <row r="26281" spans="1:4" x14ac:dyDescent="0.25">
      <c r="A26281" t="s">
        <v>220</v>
      </c>
      <c r="B26281" s="4">
        <v>832</v>
      </c>
      <c r="C26281" t="s">
        <v>214</v>
      </c>
      <c r="D26281" t="s">
        <v>1305</v>
      </c>
    </row>
    <row r="26282" spans="1:4" x14ac:dyDescent="0.25">
      <c r="A26282" t="s">
        <v>220</v>
      </c>
      <c r="B26282" s="4">
        <v>247</v>
      </c>
      <c r="C26282" t="s">
        <v>214</v>
      </c>
      <c r="D26282" t="s">
        <v>1305</v>
      </c>
    </row>
    <row r="26283" spans="1:4" x14ac:dyDescent="0.25">
      <c r="A26283" t="s">
        <v>220</v>
      </c>
      <c r="B26283" s="4">
        <v>9</v>
      </c>
      <c r="C26283" t="s">
        <v>214</v>
      </c>
      <c r="D26283" t="s">
        <v>1305</v>
      </c>
    </row>
    <row r="26284" spans="1:4" x14ac:dyDescent="0.25">
      <c r="A26284" t="s">
        <v>220</v>
      </c>
      <c r="B26284" s="4">
        <v>118</v>
      </c>
      <c r="C26284" t="s">
        <v>214</v>
      </c>
      <c r="D26284" t="s">
        <v>1305</v>
      </c>
    </row>
    <row r="26285" spans="1:4" x14ac:dyDescent="0.25">
      <c r="A26285" t="s">
        <v>220</v>
      </c>
      <c r="B26285" s="4">
        <v>224</v>
      </c>
      <c r="C26285" t="s">
        <v>214</v>
      </c>
      <c r="D26285" t="s">
        <v>1305</v>
      </c>
    </row>
    <row r="26286" spans="1:4" x14ac:dyDescent="0.25">
      <c r="A26286" t="s">
        <v>220</v>
      </c>
      <c r="B26286" s="4">
        <v>20</v>
      </c>
      <c r="C26286" t="s">
        <v>948</v>
      </c>
      <c r="D26286" t="s">
        <v>1305</v>
      </c>
    </row>
    <row r="26287" spans="1:4" x14ac:dyDescent="0.25">
      <c r="A26287" t="s">
        <v>220</v>
      </c>
      <c r="B26287" s="4">
        <v>150</v>
      </c>
      <c r="C26287" t="s">
        <v>214</v>
      </c>
      <c r="D26287" t="s">
        <v>1305</v>
      </c>
    </row>
    <row r="26288" spans="1:4" x14ac:dyDescent="0.25">
      <c r="A26288" t="s">
        <v>220</v>
      </c>
      <c r="B26288" s="4">
        <v>51</v>
      </c>
      <c r="C26288" t="s">
        <v>214</v>
      </c>
      <c r="D26288" t="s">
        <v>1305</v>
      </c>
    </row>
    <row r="26289" spans="1:4" x14ac:dyDescent="0.25">
      <c r="A26289" t="s">
        <v>220</v>
      </c>
      <c r="B26289" s="4">
        <v>56</v>
      </c>
      <c r="C26289" t="s">
        <v>214</v>
      </c>
      <c r="D26289" t="s">
        <v>1305</v>
      </c>
    </row>
    <row r="26290" spans="1:4" x14ac:dyDescent="0.25">
      <c r="A26290" t="s">
        <v>220</v>
      </c>
      <c r="B26290" s="4">
        <v>11</v>
      </c>
      <c r="C26290" t="s">
        <v>214</v>
      </c>
      <c r="D26290" t="s">
        <v>1305</v>
      </c>
    </row>
    <row r="26291" spans="1:4" x14ac:dyDescent="0.25">
      <c r="A26291" t="s">
        <v>220</v>
      </c>
      <c r="B26291" s="4">
        <v>116</v>
      </c>
      <c r="C26291" t="s">
        <v>214</v>
      </c>
      <c r="D26291" t="s">
        <v>1305</v>
      </c>
    </row>
    <row r="26292" spans="1:4" x14ac:dyDescent="0.25">
      <c r="A26292" t="s">
        <v>220</v>
      </c>
      <c r="B26292" s="4">
        <v>328</v>
      </c>
      <c r="C26292" t="s">
        <v>214</v>
      </c>
      <c r="D26292" t="s">
        <v>1305</v>
      </c>
    </row>
    <row r="26293" spans="1:4" x14ac:dyDescent="0.25">
      <c r="A26293" t="s">
        <v>220</v>
      </c>
      <c r="B26293" s="4">
        <v>246</v>
      </c>
      <c r="C26293" t="s">
        <v>214</v>
      </c>
      <c r="D26293" t="s">
        <v>1305</v>
      </c>
    </row>
    <row r="26294" spans="1:4" x14ac:dyDescent="0.25">
      <c r="A26294" t="s">
        <v>2542</v>
      </c>
      <c r="B26294" s="4">
        <v>300</v>
      </c>
      <c r="C26294" t="s">
        <v>469</v>
      </c>
      <c r="D26294" t="s">
        <v>1355</v>
      </c>
    </row>
    <row r="26295" spans="1:4" x14ac:dyDescent="0.25">
      <c r="A26295" t="s">
        <v>2231</v>
      </c>
      <c r="B26295" s="4">
        <v>15</v>
      </c>
      <c r="C26295" t="s">
        <v>650</v>
      </c>
      <c r="D26295" t="s">
        <v>1305</v>
      </c>
    </row>
    <row r="26296" spans="1:4" x14ac:dyDescent="0.25">
      <c r="A26296" t="s">
        <v>5136</v>
      </c>
      <c r="B26296" s="4">
        <v>75</v>
      </c>
      <c r="C26296" t="s">
        <v>200</v>
      </c>
      <c r="D26296" t="s">
        <v>1358</v>
      </c>
    </row>
    <row r="26297" spans="1:4" x14ac:dyDescent="0.25">
      <c r="A26297" t="s">
        <v>78</v>
      </c>
      <c r="B26297" s="4">
        <v>58.24</v>
      </c>
      <c r="C26297" t="s">
        <v>25</v>
      </c>
      <c r="D26297" t="s">
        <v>1353</v>
      </c>
    </row>
    <row r="26298" spans="1:4" x14ac:dyDescent="0.25">
      <c r="A26298" t="s">
        <v>78</v>
      </c>
      <c r="B26298" s="4">
        <v>12</v>
      </c>
      <c r="C26298" t="s">
        <v>25</v>
      </c>
      <c r="D26298" t="s">
        <v>1353</v>
      </c>
    </row>
    <row r="26299" spans="1:4" x14ac:dyDescent="0.25">
      <c r="A26299" t="s">
        <v>3625</v>
      </c>
      <c r="B26299" s="4">
        <v>750</v>
      </c>
      <c r="C26299" t="s">
        <v>11</v>
      </c>
      <c r="D26299" t="s">
        <v>723</v>
      </c>
    </row>
    <row r="26300" spans="1:4" x14ac:dyDescent="0.25">
      <c r="A26300" t="s">
        <v>4906</v>
      </c>
      <c r="B26300" s="4">
        <v>13315.24</v>
      </c>
      <c r="C26300" t="s">
        <v>2228</v>
      </c>
      <c r="D26300" t="s">
        <v>1315</v>
      </c>
    </row>
    <row r="26301" spans="1:4" x14ac:dyDescent="0.25">
      <c r="A26301" t="s">
        <v>692</v>
      </c>
      <c r="B26301" s="4">
        <v>154</v>
      </c>
      <c r="C26301" t="s">
        <v>389</v>
      </c>
      <c r="D26301" t="s">
        <v>1310</v>
      </c>
    </row>
    <row r="26302" spans="1:4" x14ac:dyDescent="0.25">
      <c r="A26302" t="s">
        <v>692</v>
      </c>
      <c r="B26302" s="4">
        <v>403.44</v>
      </c>
      <c r="C26302" t="s">
        <v>163</v>
      </c>
      <c r="D26302" t="s">
        <v>1310</v>
      </c>
    </row>
    <row r="26303" spans="1:4" x14ac:dyDescent="0.25">
      <c r="A26303" t="s">
        <v>692</v>
      </c>
      <c r="B26303" s="4">
        <v>42</v>
      </c>
      <c r="C26303" t="s">
        <v>163</v>
      </c>
      <c r="D26303" t="s">
        <v>1310</v>
      </c>
    </row>
    <row r="26304" spans="1:4" x14ac:dyDescent="0.25">
      <c r="A26304" t="s">
        <v>692</v>
      </c>
      <c r="B26304" s="4">
        <v>119.52</v>
      </c>
      <c r="C26304" t="s">
        <v>163</v>
      </c>
      <c r="D26304" t="s">
        <v>1310</v>
      </c>
    </row>
    <row r="26305" spans="1:4" x14ac:dyDescent="0.25">
      <c r="A26305" t="s">
        <v>692</v>
      </c>
      <c r="B26305" s="4">
        <v>1449.7</v>
      </c>
      <c r="C26305" t="s">
        <v>163</v>
      </c>
      <c r="D26305" t="s">
        <v>1310</v>
      </c>
    </row>
    <row r="26306" spans="1:4" x14ac:dyDescent="0.25">
      <c r="A26306" t="s">
        <v>692</v>
      </c>
      <c r="B26306" s="4">
        <v>-384.44</v>
      </c>
      <c r="C26306" t="s">
        <v>163</v>
      </c>
      <c r="D26306" t="s">
        <v>1310</v>
      </c>
    </row>
    <row r="26307" spans="1:4" x14ac:dyDescent="0.25">
      <c r="A26307" t="s">
        <v>692</v>
      </c>
      <c r="B26307" s="4">
        <v>6675</v>
      </c>
      <c r="C26307" t="s">
        <v>163</v>
      </c>
      <c r="D26307" t="s">
        <v>1310</v>
      </c>
    </row>
    <row r="26308" spans="1:4" x14ac:dyDescent="0.25">
      <c r="A26308" t="s">
        <v>692</v>
      </c>
      <c r="B26308" s="4">
        <v>112</v>
      </c>
      <c r="C26308" t="s">
        <v>163</v>
      </c>
      <c r="D26308" t="s">
        <v>1310</v>
      </c>
    </row>
    <row r="26309" spans="1:4" x14ac:dyDescent="0.25">
      <c r="A26309" t="s">
        <v>692</v>
      </c>
      <c r="B26309" s="4">
        <v>8075</v>
      </c>
      <c r="C26309" t="s">
        <v>163</v>
      </c>
      <c r="D26309" t="s">
        <v>1310</v>
      </c>
    </row>
    <row r="26310" spans="1:4" x14ac:dyDescent="0.25">
      <c r="A26310" t="s">
        <v>692</v>
      </c>
      <c r="B26310" s="4">
        <v>168</v>
      </c>
      <c r="C26310" t="s">
        <v>163</v>
      </c>
      <c r="D26310" t="s">
        <v>1310</v>
      </c>
    </row>
    <row r="26311" spans="1:4" x14ac:dyDescent="0.25">
      <c r="A26311" t="s">
        <v>692</v>
      </c>
      <c r="B26311" s="4">
        <v>42</v>
      </c>
      <c r="C26311" t="s">
        <v>163</v>
      </c>
      <c r="D26311" t="s">
        <v>1310</v>
      </c>
    </row>
    <row r="26312" spans="1:4" x14ac:dyDescent="0.25">
      <c r="A26312" t="s">
        <v>692</v>
      </c>
      <c r="B26312" s="4">
        <v>28</v>
      </c>
      <c r="C26312" t="s">
        <v>163</v>
      </c>
      <c r="D26312" t="s">
        <v>1310</v>
      </c>
    </row>
    <row r="26313" spans="1:4" x14ac:dyDescent="0.25">
      <c r="A26313" t="s">
        <v>692</v>
      </c>
      <c r="B26313" s="4">
        <v>2500</v>
      </c>
      <c r="C26313" t="s">
        <v>163</v>
      </c>
      <c r="D26313" t="s">
        <v>1310</v>
      </c>
    </row>
    <row r="26314" spans="1:4" x14ac:dyDescent="0.25">
      <c r="A26314" t="s">
        <v>692</v>
      </c>
      <c r="B26314" s="4">
        <v>168</v>
      </c>
      <c r="C26314" t="s">
        <v>163</v>
      </c>
      <c r="D26314" t="s">
        <v>1310</v>
      </c>
    </row>
    <row r="26315" spans="1:4" x14ac:dyDescent="0.25">
      <c r="A26315" t="s">
        <v>692</v>
      </c>
      <c r="B26315" s="4">
        <v>28</v>
      </c>
      <c r="C26315" t="s">
        <v>163</v>
      </c>
      <c r="D26315" t="s">
        <v>1310</v>
      </c>
    </row>
    <row r="26316" spans="1:4" x14ac:dyDescent="0.25">
      <c r="A26316" t="s">
        <v>692</v>
      </c>
      <c r="B26316" s="4">
        <v>126</v>
      </c>
      <c r="C26316" t="s">
        <v>163</v>
      </c>
      <c r="D26316" t="s">
        <v>1310</v>
      </c>
    </row>
    <row r="26317" spans="1:4" x14ac:dyDescent="0.25">
      <c r="A26317" t="s">
        <v>692</v>
      </c>
      <c r="B26317" s="4">
        <v>112</v>
      </c>
      <c r="C26317" t="s">
        <v>163</v>
      </c>
      <c r="D26317" t="s">
        <v>1310</v>
      </c>
    </row>
    <row r="26318" spans="1:4" x14ac:dyDescent="0.25">
      <c r="A26318" t="s">
        <v>692</v>
      </c>
      <c r="B26318" s="4">
        <v>63.56</v>
      </c>
      <c r="C26318" t="s">
        <v>163</v>
      </c>
      <c r="D26318" t="s">
        <v>1310</v>
      </c>
    </row>
    <row r="26319" spans="1:4" x14ac:dyDescent="0.25">
      <c r="A26319" t="s">
        <v>692</v>
      </c>
      <c r="B26319" s="4">
        <v>98</v>
      </c>
      <c r="C26319" t="s">
        <v>163</v>
      </c>
      <c r="D26319" t="s">
        <v>1310</v>
      </c>
    </row>
    <row r="26320" spans="1:4" x14ac:dyDescent="0.25">
      <c r="A26320" t="s">
        <v>692</v>
      </c>
      <c r="B26320" s="4">
        <v>1671.87</v>
      </c>
      <c r="C26320" t="s">
        <v>163</v>
      </c>
      <c r="D26320" t="s">
        <v>1310</v>
      </c>
    </row>
    <row r="26321" spans="1:4" x14ac:dyDescent="0.25">
      <c r="A26321" t="s">
        <v>692</v>
      </c>
      <c r="B26321" s="4">
        <v>28</v>
      </c>
      <c r="C26321" t="s">
        <v>163</v>
      </c>
      <c r="D26321" t="s">
        <v>1310</v>
      </c>
    </row>
    <row r="26322" spans="1:4" x14ac:dyDescent="0.25">
      <c r="A26322" t="s">
        <v>692</v>
      </c>
      <c r="B26322" s="4">
        <v>1546.22</v>
      </c>
      <c r="C26322" t="s">
        <v>163</v>
      </c>
      <c r="D26322" t="s">
        <v>1310</v>
      </c>
    </row>
    <row r="26323" spans="1:4" x14ac:dyDescent="0.25">
      <c r="A26323" t="s">
        <v>692</v>
      </c>
      <c r="B26323" s="4">
        <v>280</v>
      </c>
      <c r="C26323" t="s">
        <v>163</v>
      </c>
      <c r="D26323" t="s">
        <v>1310</v>
      </c>
    </row>
    <row r="26324" spans="1:4" x14ac:dyDescent="0.25">
      <c r="A26324" t="s">
        <v>2770</v>
      </c>
      <c r="B26324" s="4">
        <v>415.75</v>
      </c>
      <c r="C26324" t="s">
        <v>244</v>
      </c>
      <c r="D26324" t="s">
        <v>1303</v>
      </c>
    </row>
    <row r="26325" spans="1:4" x14ac:dyDescent="0.25">
      <c r="A26325" t="s">
        <v>2770</v>
      </c>
      <c r="B26325" s="4">
        <v>555.84</v>
      </c>
      <c r="C26325" t="s">
        <v>244</v>
      </c>
      <c r="D26325" t="s">
        <v>1303</v>
      </c>
    </row>
    <row r="26326" spans="1:4" x14ac:dyDescent="0.25">
      <c r="A26326" t="s">
        <v>1973</v>
      </c>
      <c r="B26326" s="4">
        <v>5.6</v>
      </c>
      <c r="C26326" t="s">
        <v>25</v>
      </c>
      <c r="D26326" t="s">
        <v>1353</v>
      </c>
    </row>
    <row r="26327" spans="1:4" x14ac:dyDescent="0.25">
      <c r="A26327" t="s">
        <v>1973</v>
      </c>
      <c r="B26327" s="4">
        <v>50</v>
      </c>
      <c r="C26327" t="s">
        <v>25</v>
      </c>
      <c r="D26327" t="s">
        <v>1353</v>
      </c>
    </row>
    <row r="26328" spans="1:4" x14ac:dyDescent="0.25">
      <c r="A26328" t="s">
        <v>2771</v>
      </c>
      <c r="B26328" s="4">
        <v>100</v>
      </c>
      <c r="C26328" t="s">
        <v>142</v>
      </c>
      <c r="D26328" t="s">
        <v>233</v>
      </c>
    </row>
    <row r="26329" spans="1:4" x14ac:dyDescent="0.25">
      <c r="A26329" t="s">
        <v>2771</v>
      </c>
      <c r="B26329" s="4">
        <v>185</v>
      </c>
      <c r="C26329" t="s">
        <v>142</v>
      </c>
      <c r="D26329" t="s">
        <v>233</v>
      </c>
    </row>
    <row r="26330" spans="1:4" x14ac:dyDescent="0.25">
      <c r="A26330" t="s">
        <v>2771</v>
      </c>
      <c r="B26330" s="4">
        <v>223.98</v>
      </c>
      <c r="C26330" t="s">
        <v>167</v>
      </c>
      <c r="D26330" t="s">
        <v>233</v>
      </c>
    </row>
    <row r="26331" spans="1:4" x14ac:dyDescent="0.25">
      <c r="A26331" t="s">
        <v>2771</v>
      </c>
      <c r="B26331" s="4">
        <v>1199</v>
      </c>
      <c r="C26331" t="s">
        <v>167</v>
      </c>
      <c r="D26331" t="s">
        <v>233</v>
      </c>
    </row>
    <row r="26332" spans="1:4" x14ac:dyDescent="0.25">
      <c r="A26332" t="s">
        <v>2771</v>
      </c>
      <c r="B26332" s="4">
        <v>174.99</v>
      </c>
      <c r="C26332" t="s">
        <v>167</v>
      </c>
      <c r="D26332" t="s">
        <v>233</v>
      </c>
    </row>
    <row r="26333" spans="1:4" x14ac:dyDescent="0.25">
      <c r="A26333" t="s">
        <v>2771</v>
      </c>
      <c r="B26333" s="4">
        <v>528.6</v>
      </c>
      <c r="C26333" t="s">
        <v>167</v>
      </c>
      <c r="D26333" t="s">
        <v>233</v>
      </c>
    </row>
    <row r="26334" spans="1:4" x14ac:dyDescent="0.25">
      <c r="A26334" t="s">
        <v>2771</v>
      </c>
      <c r="B26334" s="4">
        <v>319.99</v>
      </c>
      <c r="C26334" t="s">
        <v>167</v>
      </c>
      <c r="D26334" t="s">
        <v>233</v>
      </c>
    </row>
    <row r="26335" spans="1:4" x14ac:dyDescent="0.25">
      <c r="A26335" t="s">
        <v>5024</v>
      </c>
      <c r="B26335" s="4">
        <v>75</v>
      </c>
      <c r="C26335" t="s">
        <v>200</v>
      </c>
      <c r="D26335" t="s">
        <v>1358</v>
      </c>
    </row>
    <row r="26336" spans="1:4" x14ac:dyDescent="0.25">
      <c r="A26336" t="s">
        <v>1734</v>
      </c>
      <c r="B26336" s="4">
        <v>2400</v>
      </c>
      <c r="C26336" t="s">
        <v>128</v>
      </c>
      <c r="D26336" t="s">
        <v>775</v>
      </c>
    </row>
    <row r="26337" spans="1:4" x14ac:dyDescent="0.25">
      <c r="A26337" t="s">
        <v>1734</v>
      </c>
      <c r="B26337" s="4">
        <v>2074.38</v>
      </c>
      <c r="C26337" t="s">
        <v>631</v>
      </c>
      <c r="D26337" t="s">
        <v>1355</v>
      </c>
    </row>
    <row r="26338" spans="1:4" x14ac:dyDescent="0.25">
      <c r="A26338" t="s">
        <v>1734</v>
      </c>
      <c r="B26338" s="4">
        <v>2620.1999999999998</v>
      </c>
      <c r="C26338" t="s">
        <v>466</v>
      </c>
      <c r="D26338" t="s">
        <v>1355</v>
      </c>
    </row>
    <row r="26339" spans="1:4" x14ac:dyDescent="0.25">
      <c r="A26339" t="s">
        <v>1734</v>
      </c>
      <c r="B26339" s="4">
        <v>2472.12</v>
      </c>
      <c r="C26339" t="s">
        <v>466</v>
      </c>
      <c r="D26339" t="s">
        <v>1355</v>
      </c>
    </row>
    <row r="26340" spans="1:4" x14ac:dyDescent="0.25">
      <c r="A26340" t="s">
        <v>1734</v>
      </c>
      <c r="B26340" s="4">
        <v>84</v>
      </c>
      <c r="C26340" t="s">
        <v>7</v>
      </c>
      <c r="D26340" t="s">
        <v>1355</v>
      </c>
    </row>
    <row r="26341" spans="1:4" x14ac:dyDescent="0.25">
      <c r="A26341" t="s">
        <v>1734</v>
      </c>
      <c r="B26341" s="4">
        <v>84</v>
      </c>
      <c r="C26341" t="s">
        <v>7</v>
      </c>
      <c r="D26341" t="s">
        <v>1355</v>
      </c>
    </row>
    <row r="26342" spans="1:4" x14ac:dyDescent="0.25">
      <c r="A26342" t="s">
        <v>1734</v>
      </c>
      <c r="B26342" s="4">
        <v>84</v>
      </c>
      <c r="C26342" t="s">
        <v>7</v>
      </c>
      <c r="D26342" t="s">
        <v>1355</v>
      </c>
    </row>
    <row r="26343" spans="1:4" x14ac:dyDescent="0.25">
      <c r="A26343" t="s">
        <v>4001</v>
      </c>
      <c r="B26343" s="4">
        <v>684.15</v>
      </c>
      <c r="C26343" t="s">
        <v>248</v>
      </c>
      <c r="D26343" t="s">
        <v>1301</v>
      </c>
    </row>
    <row r="26344" spans="1:4" x14ac:dyDescent="0.25">
      <c r="A26344" t="s">
        <v>3074</v>
      </c>
      <c r="B26344" s="4">
        <v>12</v>
      </c>
      <c r="C26344" t="s">
        <v>25</v>
      </c>
      <c r="D26344" t="s">
        <v>1353</v>
      </c>
    </row>
    <row r="26345" spans="1:4" x14ac:dyDescent="0.25">
      <c r="A26345" t="s">
        <v>3074</v>
      </c>
      <c r="B26345" s="4">
        <v>1.68</v>
      </c>
      <c r="C26345" t="s">
        <v>25</v>
      </c>
      <c r="D26345" t="s">
        <v>1353</v>
      </c>
    </row>
    <row r="26346" spans="1:4" x14ac:dyDescent="0.25">
      <c r="A26346" t="s">
        <v>1011</v>
      </c>
      <c r="B26346" s="4">
        <v>12</v>
      </c>
      <c r="C26346" t="s">
        <v>25</v>
      </c>
      <c r="D26346" t="s">
        <v>1353</v>
      </c>
    </row>
    <row r="26347" spans="1:4" x14ac:dyDescent="0.25">
      <c r="A26347" t="s">
        <v>1011</v>
      </c>
      <c r="B26347" s="4">
        <v>3.36</v>
      </c>
      <c r="C26347" t="s">
        <v>25</v>
      </c>
      <c r="D26347" t="s">
        <v>1353</v>
      </c>
    </row>
    <row r="26348" spans="1:4" x14ac:dyDescent="0.25">
      <c r="A26348" t="s">
        <v>4610</v>
      </c>
      <c r="B26348" s="4">
        <v>13.8</v>
      </c>
      <c r="C26348" t="s">
        <v>11</v>
      </c>
      <c r="D26348" t="s">
        <v>1374</v>
      </c>
    </row>
    <row r="26349" spans="1:4" x14ac:dyDescent="0.25">
      <c r="A26349" t="s">
        <v>4854</v>
      </c>
      <c r="B26349" s="4">
        <v>500</v>
      </c>
      <c r="C26349" t="s">
        <v>539</v>
      </c>
      <c r="D26349" t="s">
        <v>1377</v>
      </c>
    </row>
    <row r="26350" spans="1:4" x14ac:dyDescent="0.25">
      <c r="A26350" t="s">
        <v>3626</v>
      </c>
      <c r="B26350" s="4">
        <v>160</v>
      </c>
      <c r="C26350" t="s">
        <v>167</v>
      </c>
      <c r="D26350" t="s">
        <v>1330</v>
      </c>
    </row>
    <row r="26351" spans="1:4" x14ac:dyDescent="0.25">
      <c r="A26351" t="s">
        <v>657</v>
      </c>
      <c r="B26351" s="4">
        <v>4.99</v>
      </c>
      <c r="C26351" t="s">
        <v>296</v>
      </c>
      <c r="D26351" t="s">
        <v>1305</v>
      </c>
    </row>
    <row r="26352" spans="1:4" x14ac:dyDescent="0.25">
      <c r="A26352" t="s">
        <v>657</v>
      </c>
      <c r="B26352" s="4">
        <v>19.14</v>
      </c>
      <c r="C26352" t="s">
        <v>296</v>
      </c>
      <c r="D26352" t="s">
        <v>1305</v>
      </c>
    </row>
    <row r="26353" spans="1:4" x14ac:dyDescent="0.25">
      <c r="A26353" t="s">
        <v>657</v>
      </c>
      <c r="B26353" s="4">
        <v>-10.48</v>
      </c>
      <c r="C26353" t="s">
        <v>296</v>
      </c>
      <c r="D26353" t="s">
        <v>1305</v>
      </c>
    </row>
    <row r="26354" spans="1:4" x14ac:dyDescent="0.25">
      <c r="A26354" t="s">
        <v>291</v>
      </c>
      <c r="B26354" s="4">
        <v>1152</v>
      </c>
      <c r="C26354" t="s">
        <v>11</v>
      </c>
      <c r="D26354" t="s">
        <v>1303</v>
      </c>
    </row>
    <row r="26355" spans="1:4" x14ac:dyDescent="0.25">
      <c r="A26355" t="s">
        <v>291</v>
      </c>
      <c r="B26355" s="4">
        <v>1202.8499999999999</v>
      </c>
      <c r="C26355" t="s">
        <v>11</v>
      </c>
      <c r="D26355" t="s">
        <v>1303</v>
      </c>
    </row>
    <row r="26356" spans="1:4" x14ac:dyDescent="0.25">
      <c r="A26356" t="s">
        <v>291</v>
      </c>
      <c r="B26356" s="4">
        <v>1298.55</v>
      </c>
      <c r="C26356" t="s">
        <v>11</v>
      </c>
      <c r="D26356" t="s">
        <v>1303</v>
      </c>
    </row>
    <row r="26357" spans="1:4" x14ac:dyDescent="0.25">
      <c r="A26357" t="s">
        <v>291</v>
      </c>
      <c r="B26357" s="4">
        <v>1324.95</v>
      </c>
      <c r="C26357" t="s">
        <v>11</v>
      </c>
      <c r="D26357" t="s">
        <v>1303</v>
      </c>
    </row>
    <row r="26358" spans="1:4" x14ac:dyDescent="0.25">
      <c r="A26358" t="s">
        <v>291</v>
      </c>
      <c r="B26358" s="4">
        <v>1240.8</v>
      </c>
      <c r="C26358" t="s">
        <v>11</v>
      </c>
      <c r="D26358" t="s">
        <v>1303</v>
      </c>
    </row>
    <row r="26359" spans="1:4" x14ac:dyDescent="0.25">
      <c r="A26359" t="s">
        <v>291</v>
      </c>
      <c r="B26359" s="4">
        <v>1338.15</v>
      </c>
      <c r="C26359" t="s">
        <v>11</v>
      </c>
      <c r="D26359" t="s">
        <v>1303</v>
      </c>
    </row>
    <row r="26360" spans="1:4" x14ac:dyDescent="0.25">
      <c r="A26360" t="s">
        <v>291</v>
      </c>
      <c r="B26360" s="4">
        <v>1341.45</v>
      </c>
      <c r="C26360" t="s">
        <v>11</v>
      </c>
      <c r="D26360" t="s">
        <v>1303</v>
      </c>
    </row>
    <row r="26361" spans="1:4" x14ac:dyDescent="0.25">
      <c r="A26361" t="s">
        <v>291</v>
      </c>
      <c r="B26361" s="4">
        <v>1339.8</v>
      </c>
      <c r="C26361" t="s">
        <v>11</v>
      </c>
      <c r="D26361" t="s">
        <v>1303</v>
      </c>
    </row>
    <row r="26362" spans="1:4" x14ac:dyDescent="0.25">
      <c r="A26362" t="s">
        <v>291</v>
      </c>
      <c r="B26362" s="4">
        <v>1338.15</v>
      </c>
      <c r="C26362" t="s">
        <v>11</v>
      </c>
      <c r="D26362" t="s">
        <v>1303</v>
      </c>
    </row>
    <row r="26363" spans="1:4" x14ac:dyDescent="0.25">
      <c r="A26363" t="s">
        <v>291</v>
      </c>
      <c r="B26363" s="4">
        <v>1516.35</v>
      </c>
      <c r="C26363" t="s">
        <v>11</v>
      </c>
      <c r="D26363" t="s">
        <v>1303</v>
      </c>
    </row>
    <row r="26364" spans="1:4" x14ac:dyDescent="0.25">
      <c r="A26364" t="s">
        <v>291</v>
      </c>
      <c r="B26364" s="4">
        <v>1387.65</v>
      </c>
      <c r="C26364" t="s">
        <v>11</v>
      </c>
      <c r="D26364" t="s">
        <v>1303</v>
      </c>
    </row>
    <row r="26365" spans="1:4" x14ac:dyDescent="0.25">
      <c r="A26365" t="s">
        <v>291</v>
      </c>
      <c r="B26365" s="4">
        <v>1338.15</v>
      </c>
      <c r="C26365" t="s">
        <v>11</v>
      </c>
      <c r="D26365" t="s">
        <v>1303</v>
      </c>
    </row>
    <row r="26366" spans="1:4" x14ac:dyDescent="0.25">
      <c r="A26366" t="s">
        <v>425</v>
      </c>
      <c r="B26366" s="4">
        <v>2068</v>
      </c>
      <c r="C26366" t="s">
        <v>11</v>
      </c>
      <c r="D26366" t="s">
        <v>1333</v>
      </c>
    </row>
    <row r="26367" spans="1:4" x14ac:dyDescent="0.25">
      <c r="A26367" t="s">
        <v>425</v>
      </c>
      <c r="B26367" s="4">
        <v>2068</v>
      </c>
      <c r="C26367" t="s">
        <v>11</v>
      </c>
      <c r="D26367" t="s">
        <v>1301</v>
      </c>
    </row>
    <row r="26368" spans="1:4" x14ac:dyDescent="0.25">
      <c r="A26368" t="s">
        <v>425</v>
      </c>
      <c r="B26368" s="4">
        <v>2068</v>
      </c>
      <c r="C26368" t="s">
        <v>11</v>
      </c>
      <c r="D26368" t="s">
        <v>1301</v>
      </c>
    </row>
    <row r="26369" spans="1:4" x14ac:dyDescent="0.25">
      <c r="A26369" t="s">
        <v>425</v>
      </c>
      <c r="B26369" s="4">
        <v>15118</v>
      </c>
      <c r="C26369" t="s">
        <v>23</v>
      </c>
      <c r="D26369" t="s">
        <v>1306</v>
      </c>
    </row>
    <row r="26370" spans="1:4" x14ac:dyDescent="0.25">
      <c r="A26370" t="s">
        <v>425</v>
      </c>
      <c r="B26370" s="4">
        <v>2960.55</v>
      </c>
      <c r="C26370" t="s">
        <v>2543</v>
      </c>
      <c r="D26370" t="s">
        <v>1309</v>
      </c>
    </row>
    <row r="26371" spans="1:4" x14ac:dyDescent="0.25">
      <c r="A26371" t="s">
        <v>425</v>
      </c>
      <c r="B26371" s="4">
        <v>2068</v>
      </c>
      <c r="C26371" t="s">
        <v>11</v>
      </c>
      <c r="D26371" t="s">
        <v>1301</v>
      </c>
    </row>
    <row r="26372" spans="1:4" x14ac:dyDescent="0.25">
      <c r="A26372" t="s">
        <v>425</v>
      </c>
      <c r="B26372" s="4">
        <v>2068</v>
      </c>
      <c r="C26372" t="s">
        <v>11</v>
      </c>
      <c r="D26372" t="s">
        <v>1301</v>
      </c>
    </row>
    <row r="26373" spans="1:4" x14ac:dyDescent="0.25">
      <c r="A26373" t="s">
        <v>3501</v>
      </c>
      <c r="B26373" s="4">
        <v>25</v>
      </c>
      <c r="C26373" t="s">
        <v>163</v>
      </c>
      <c r="D26373" t="s">
        <v>1310</v>
      </c>
    </row>
    <row r="26374" spans="1:4" x14ac:dyDescent="0.25">
      <c r="A26374" t="s">
        <v>3501</v>
      </c>
      <c r="B26374" s="4">
        <v>28.75</v>
      </c>
      <c r="C26374" t="s">
        <v>163</v>
      </c>
      <c r="D26374" t="s">
        <v>1310</v>
      </c>
    </row>
    <row r="26375" spans="1:4" x14ac:dyDescent="0.25">
      <c r="A26375" t="s">
        <v>3501</v>
      </c>
      <c r="B26375" s="4">
        <v>15.8</v>
      </c>
      <c r="C26375" t="s">
        <v>163</v>
      </c>
      <c r="D26375" t="s">
        <v>1310</v>
      </c>
    </row>
    <row r="26376" spans="1:4" x14ac:dyDescent="0.25">
      <c r="A26376" t="s">
        <v>3501</v>
      </c>
      <c r="B26376" s="4">
        <v>12.4</v>
      </c>
      <c r="C26376" t="s">
        <v>163</v>
      </c>
      <c r="D26376" t="s">
        <v>1310</v>
      </c>
    </row>
    <row r="26377" spans="1:4" x14ac:dyDescent="0.25">
      <c r="A26377" t="s">
        <v>3501</v>
      </c>
      <c r="B26377" s="4">
        <v>35</v>
      </c>
      <c r="C26377" t="s">
        <v>163</v>
      </c>
      <c r="D26377" t="s">
        <v>1310</v>
      </c>
    </row>
    <row r="26378" spans="1:4" x14ac:dyDescent="0.25">
      <c r="A26378" t="s">
        <v>3501</v>
      </c>
      <c r="B26378" s="4">
        <v>5</v>
      </c>
      <c r="C26378" t="s">
        <v>163</v>
      </c>
      <c r="D26378" t="s">
        <v>1310</v>
      </c>
    </row>
    <row r="26379" spans="1:4" x14ac:dyDescent="0.25">
      <c r="A26379" t="s">
        <v>3501</v>
      </c>
      <c r="B26379" s="4">
        <v>12</v>
      </c>
      <c r="C26379" t="s">
        <v>163</v>
      </c>
      <c r="D26379" t="s">
        <v>1310</v>
      </c>
    </row>
    <row r="26380" spans="1:4" x14ac:dyDescent="0.25">
      <c r="A26380" t="s">
        <v>3501</v>
      </c>
      <c r="B26380" s="4">
        <v>45</v>
      </c>
      <c r="C26380" t="s">
        <v>248</v>
      </c>
      <c r="D26380" t="s">
        <v>1310</v>
      </c>
    </row>
    <row r="26381" spans="1:4" x14ac:dyDescent="0.25">
      <c r="A26381" t="s">
        <v>292</v>
      </c>
      <c r="B26381" s="4">
        <v>24.77</v>
      </c>
      <c r="C26381" t="s">
        <v>123</v>
      </c>
      <c r="D26381" t="s">
        <v>1305</v>
      </c>
    </row>
    <row r="26382" spans="1:4" x14ac:dyDescent="0.25">
      <c r="A26382" t="s">
        <v>292</v>
      </c>
      <c r="B26382" s="4">
        <v>161.41999999999999</v>
      </c>
      <c r="C26382" t="s">
        <v>116</v>
      </c>
      <c r="D26382" t="s">
        <v>233</v>
      </c>
    </row>
    <row r="26383" spans="1:4" x14ac:dyDescent="0.25">
      <c r="A26383" t="s">
        <v>292</v>
      </c>
      <c r="B26383" s="4">
        <v>229</v>
      </c>
      <c r="C26383" t="s">
        <v>116</v>
      </c>
      <c r="D26383" t="s">
        <v>233</v>
      </c>
    </row>
    <row r="26384" spans="1:4" x14ac:dyDescent="0.25">
      <c r="A26384" t="s">
        <v>292</v>
      </c>
      <c r="B26384" s="4">
        <v>269.86</v>
      </c>
      <c r="C26384" t="s">
        <v>116</v>
      </c>
      <c r="D26384" t="s">
        <v>233</v>
      </c>
    </row>
    <row r="26385" spans="1:4" x14ac:dyDescent="0.25">
      <c r="A26385" t="s">
        <v>292</v>
      </c>
      <c r="B26385" s="4">
        <v>136.57</v>
      </c>
      <c r="C26385" t="s">
        <v>116</v>
      </c>
      <c r="D26385" t="s">
        <v>1377</v>
      </c>
    </row>
    <row r="26386" spans="1:4" x14ac:dyDescent="0.25">
      <c r="A26386" t="s">
        <v>292</v>
      </c>
      <c r="B26386" s="4">
        <v>510.26</v>
      </c>
      <c r="C26386" t="s">
        <v>116</v>
      </c>
      <c r="D26386" t="s">
        <v>233</v>
      </c>
    </row>
    <row r="26387" spans="1:4" x14ac:dyDescent="0.25">
      <c r="A26387" t="s">
        <v>292</v>
      </c>
      <c r="B26387" s="4">
        <v>131.86000000000001</v>
      </c>
      <c r="C26387" t="s">
        <v>116</v>
      </c>
      <c r="D26387" t="s">
        <v>233</v>
      </c>
    </row>
    <row r="26388" spans="1:4" x14ac:dyDescent="0.25">
      <c r="A26388" t="s">
        <v>292</v>
      </c>
      <c r="B26388" s="4">
        <v>671.76</v>
      </c>
      <c r="C26388" t="s">
        <v>116</v>
      </c>
      <c r="D26388" t="s">
        <v>233</v>
      </c>
    </row>
    <row r="26389" spans="1:4" x14ac:dyDescent="0.25">
      <c r="A26389" t="s">
        <v>292</v>
      </c>
      <c r="B26389" s="4">
        <v>405.12</v>
      </c>
      <c r="C26389" t="s">
        <v>116</v>
      </c>
      <c r="D26389" t="s">
        <v>233</v>
      </c>
    </row>
    <row r="26390" spans="1:4" x14ac:dyDescent="0.25">
      <c r="A26390" t="s">
        <v>292</v>
      </c>
      <c r="B26390" s="4">
        <v>499.5</v>
      </c>
      <c r="C26390" t="s">
        <v>116</v>
      </c>
      <c r="D26390" t="s">
        <v>233</v>
      </c>
    </row>
    <row r="26391" spans="1:4" x14ac:dyDescent="0.25">
      <c r="A26391" t="s">
        <v>292</v>
      </c>
      <c r="B26391" s="4">
        <v>196.35</v>
      </c>
      <c r="C26391" t="s">
        <v>116</v>
      </c>
      <c r="D26391" t="s">
        <v>233</v>
      </c>
    </row>
    <row r="26392" spans="1:4" x14ac:dyDescent="0.25">
      <c r="A26392" t="s">
        <v>292</v>
      </c>
      <c r="B26392" s="4">
        <v>82</v>
      </c>
      <c r="C26392" t="s">
        <v>116</v>
      </c>
      <c r="D26392" t="s">
        <v>233</v>
      </c>
    </row>
    <row r="26393" spans="1:4" x14ac:dyDescent="0.25">
      <c r="A26393" t="s">
        <v>292</v>
      </c>
      <c r="B26393" s="4">
        <v>192.5</v>
      </c>
      <c r="C26393" t="s">
        <v>116</v>
      </c>
      <c r="D26393" t="s">
        <v>233</v>
      </c>
    </row>
    <row r="26394" spans="1:4" x14ac:dyDescent="0.25">
      <c r="A26394" t="s">
        <v>292</v>
      </c>
      <c r="B26394" s="4">
        <v>30.02</v>
      </c>
      <c r="C26394" t="s">
        <v>116</v>
      </c>
      <c r="D26394" t="s">
        <v>233</v>
      </c>
    </row>
    <row r="26395" spans="1:4" x14ac:dyDescent="0.25">
      <c r="A26395" t="s">
        <v>292</v>
      </c>
      <c r="B26395" s="4">
        <v>30.02</v>
      </c>
      <c r="C26395" t="s">
        <v>116</v>
      </c>
      <c r="D26395" t="s">
        <v>233</v>
      </c>
    </row>
    <row r="26396" spans="1:4" x14ac:dyDescent="0.25">
      <c r="A26396" t="s">
        <v>292</v>
      </c>
      <c r="B26396" s="4">
        <v>114.08</v>
      </c>
      <c r="C26396" t="s">
        <v>116</v>
      </c>
      <c r="D26396" t="s">
        <v>233</v>
      </c>
    </row>
    <row r="26397" spans="1:4" x14ac:dyDescent="0.25">
      <c r="A26397" t="s">
        <v>292</v>
      </c>
      <c r="B26397" s="4">
        <v>341.24</v>
      </c>
      <c r="C26397" t="s">
        <v>116</v>
      </c>
      <c r="D26397" t="s">
        <v>233</v>
      </c>
    </row>
    <row r="26398" spans="1:4" x14ac:dyDescent="0.25">
      <c r="A26398" t="s">
        <v>292</v>
      </c>
      <c r="B26398" s="4">
        <v>134</v>
      </c>
      <c r="C26398" t="s">
        <v>116</v>
      </c>
      <c r="D26398" t="s">
        <v>233</v>
      </c>
    </row>
    <row r="26399" spans="1:4" x14ac:dyDescent="0.25">
      <c r="A26399" t="s">
        <v>292</v>
      </c>
      <c r="B26399" s="4">
        <v>208.74</v>
      </c>
      <c r="C26399" t="s">
        <v>116</v>
      </c>
      <c r="D26399" t="s">
        <v>233</v>
      </c>
    </row>
    <row r="26400" spans="1:4" x14ac:dyDescent="0.25">
      <c r="A26400" t="s">
        <v>292</v>
      </c>
      <c r="B26400" s="4">
        <v>42</v>
      </c>
      <c r="C26400" t="s">
        <v>116</v>
      </c>
      <c r="D26400" t="s">
        <v>1377</v>
      </c>
    </row>
    <row r="26401" spans="1:4" x14ac:dyDescent="0.25">
      <c r="A26401" t="s">
        <v>292</v>
      </c>
      <c r="B26401" s="4">
        <v>26.53</v>
      </c>
      <c r="C26401" t="s">
        <v>116</v>
      </c>
      <c r="D26401" t="s">
        <v>1377</v>
      </c>
    </row>
    <row r="26402" spans="1:4" x14ac:dyDescent="0.25">
      <c r="A26402" t="s">
        <v>292</v>
      </c>
      <c r="B26402" s="4">
        <v>419.76</v>
      </c>
      <c r="C26402" t="s">
        <v>116</v>
      </c>
      <c r="D26402" t="s">
        <v>233</v>
      </c>
    </row>
    <row r="26403" spans="1:4" x14ac:dyDescent="0.25">
      <c r="A26403" t="s">
        <v>292</v>
      </c>
      <c r="B26403" s="4">
        <v>1122.28</v>
      </c>
      <c r="C26403" t="s">
        <v>116</v>
      </c>
      <c r="D26403" t="s">
        <v>233</v>
      </c>
    </row>
    <row r="26404" spans="1:4" x14ac:dyDescent="0.25">
      <c r="A26404" t="s">
        <v>292</v>
      </c>
      <c r="B26404" s="4">
        <v>135</v>
      </c>
      <c r="C26404" t="s">
        <v>116</v>
      </c>
      <c r="D26404" t="s">
        <v>233</v>
      </c>
    </row>
    <row r="26405" spans="1:4" x14ac:dyDescent="0.25">
      <c r="A26405" t="s">
        <v>292</v>
      </c>
      <c r="B26405" s="4">
        <v>1130.24</v>
      </c>
      <c r="C26405" t="s">
        <v>116</v>
      </c>
      <c r="D26405" t="s">
        <v>233</v>
      </c>
    </row>
    <row r="26406" spans="1:4" x14ac:dyDescent="0.25">
      <c r="A26406" t="s">
        <v>292</v>
      </c>
      <c r="B26406" s="4">
        <v>417.13</v>
      </c>
      <c r="C26406" t="s">
        <v>116</v>
      </c>
      <c r="D26406" t="s">
        <v>233</v>
      </c>
    </row>
    <row r="26407" spans="1:4" x14ac:dyDescent="0.25">
      <c r="A26407" t="s">
        <v>292</v>
      </c>
      <c r="B26407" s="4">
        <v>534.75</v>
      </c>
      <c r="C26407" t="s">
        <v>116</v>
      </c>
      <c r="D26407" t="s">
        <v>233</v>
      </c>
    </row>
    <row r="26408" spans="1:4" x14ac:dyDescent="0.25">
      <c r="A26408" t="s">
        <v>292</v>
      </c>
      <c r="B26408" s="4">
        <v>61.5</v>
      </c>
      <c r="C26408" t="s">
        <v>116</v>
      </c>
      <c r="D26408" t="s">
        <v>233</v>
      </c>
    </row>
    <row r="26409" spans="1:4" x14ac:dyDescent="0.25">
      <c r="A26409" t="s">
        <v>292</v>
      </c>
      <c r="B26409" s="4">
        <v>1402.73</v>
      </c>
      <c r="C26409" t="s">
        <v>116</v>
      </c>
      <c r="D26409" t="s">
        <v>233</v>
      </c>
    </row>
    <row r="26410" spans="1:4" x14ac:dyDescent="0.25">
      <c r="A26410" t="s">
        <v>292</v>
      </c>
      <c r="B26410" s="4">
        <v>18</v>
      </c>
      <c r="C26410" t="s">
        <v>128</v>
      </c>
      <c r="D26410" t="s">
        <v>775</v>
      </c>
    </row>
    <row r="26411" spans="1:4" x14ac:dyDescent="0.25">
      <c r="A26411" t="s">
        <v>292</v>
      </c>
      <c r="B26411" s="4">
        <v>128</v>
      </c>
      <c r="C26411" t="s">
        <v>116</v>
      </c>
      <c r="D26411" t="s">
        <v>233</v>
      </c>
    </row>
    <row r="26412" spans="1:4" x14ac:dyDescent="0.25">
      <c r="A26412" t="s">
        <v>292</v>
      </c>
      <c r="B26412" s="4">
        <v>831.25</v>
      </c>
      <c r="C26412" t="s">
        <v>116</v>
      </c>
      <c r="D26412" t="s">
        <v>233</v>
      </c>
    </row>
    <row r="26413" spans="1:4" x14ac:dyDescent="0.25">
      <c r="A26413" t="s">
        <v>292</v>
      </c>
      <c r="B26413" s="4">
        <v>102.5</v>
      </c>
      <c r="C26413" t="s">
        <v>116</v>
      </c>
      <c r="D26413" t="s">
        <v>233</v>
      </c>
    </row>
    <row r="26414" spans="1:4" x14ac:dyDescent="0.25">
      <c r="A26414" t="s">
        <v>292</v>
      </c>
      <c r="B26414" s="4">
        <v>74.53</v>
      </c>
      <c r="C26414" t="s">
        <v>116</v>
      </c>
      <c r="D26414" t="s">
        <v>1377</v>
      </c>
    </row>
    <row r="26415" spans="1:4" x14ac:dyDescent="0.25">
      <c r="A26415" t="s">
        <v>292</v>
      </c>
      <c r="B26415" s="4">
        <v>205</v>
      </c>
      <c r="C26415" t="s">
        <v>116</v>
      </c>
      <c r="D26415" t="s">
        <v>233</v>
      </c>
    </row>
    <row r="26416" spans="1:4" x14ac:dyDescent="0.25">
      <c r="A26416" t="s">
        <v>292</v>
      </c>
      <c r="B26416" s="4">
        <v>879.24</v>
      </c>
      <c r="C26416" t="s">
        <v>116</v>
      </c>
      <c r="D26416" t="s">
        <v>233</v>
      </c>
    </row>
    <row r="26417" spans="1:4" x14ac:dyDescent="0.25">
      <c r="A26417" t="s">
        <v>292</v>
      </c>
      <c r="B26417" s="4">
        <v>427.8</v>
      </c>
      <c r="C26417" t="s">
        <v>116</v>
      </c>
      <c r="D26417" t="s">
        <v>233</v>
      </c>
    </row>
    <row r="26418" spans="1:4" x14ac:dyDescent="0.25">
      <c r="A26418" t="s">
        <v>292</v>
      </c>
      <c r="B26418" s="4">
        <v>220</v>
      </c>
      <c r="C26418" t="s">
        <v>116</v>
      </c>
      <c r="D26418" t="s">
        <v>233</v>
      </c>
    </row>
    <row r="26419" spans="1:4" x14ac:dyDescent="0.25">
      <c r="A26419" t="s">
        <v>292</v>
      </c>
      <c r="B26419" s="4">
        <v>1178.94</v>
      </c>
      <c r="C26419" t="s">
        <v>116</v>
      </c>
      <c r="D26419" t="s">
        <v>233</v>
      </c>
    </row>
    <row r="26420" spans="1:4" x14ac:dyDescent="0.25">
      <c r="A26420" t="s">
        <v>292</v>
      </c>
      <c r="B26420" s="4">
        <v>671.66</v>
      </c>
      <c r="C26420" t="s">
        <v>116</v>
      </c>
      <c r="D26420" t="s">
        <v>233</v>
      </c>
    </row>
    <row r="26421" spans="1:4" x14ac:dyDescent="0.25">
      <c r="A26421" t="s">
        <v>292</v>
      </c>
      <c r="B26421" s="4">
        <v>37.75</v>
      </c>
      <c r="C26421" t="s">
        <v>116</v>
      </c>
      <c r="D26421" t="s">
        <v>233</v>
      </c>
    </row>
    <row r="26422" spans="1:4" x14ac:dyDescent="0.25">
      <c r="A26422" t="s">
        <v>292</v>
      </c>
      <c r="B26422" s="4">
        <v>217.98</v>
      </c>
      <c r="C26422" t="s">
        <v>116</v>
      </c>
      <c r="D26422" t="s">
        <v>1377</v>
      </c>
    </row>
    <row r="26423" spans="1:4" x14ac:dyDescent="0.25">
      <c r="A26423" t="s">
        <v>292</v>
      </c>
      <c r="B26423" s="4">
        <v>380.45</v>
      </c>
      <c r="C26423" t="s">
        <v>116</v>
      </c>
      <c r="D26423" t="s">
        <v>233</v>
      </c>
    </row>
    <row r="26424" spans="1:4" x14ac:dyDescent="0.25">
      <c r="A26424" t="s">
        <v>292</v>
      </c>
      <c r="B26424" s="4">
        <v>184</v>
      </c>
      <c r="C26424" t="s">
        <v>116</v>
      </c>
      <c r="D26424" t="s">
        <v>233</v>
      </c>
    </row>
    <row r="26425" spans="1:4" x14ac:dyDescent="0.25">
      <c r="A26425" t="s">
        <v>292</v>
      </c>
      <c r="B26425" s="4">
        <v>1195.03</v>
      </c>
      <c r="C26425" t="s">
        <v>116</v>
      </c>
      <c r="D26425" t="s">
        <v>233</v>
      </c>
    </row>
    <row r="26426" spans="1:4" x14ac:dyDescent="0.25">
      <c r="A26426" t="s">
        <v>292</v>
      </c>
      <c r="B26426" s="4">
        <v>883.34</v>
      </c>
      <c r="C26426" t="s">
        <v>116</v>
      </c>
      <c r="D26426" t="s">
        <v>233</v>
      </c>
    </row>
    <row r="26427" spans="1:4" x14ac:dyDescent="0.25">
      <c r="A26427" t="s">
        <v>292</v>
      </c>
      <c r="B26427" s="4">
        <v>336</v>
      </c>
      <c r="C26427" t="s">
        <v>116</v>
      </c>
      <c r="D26427" t="s">
        <v>233</v>
      </c>
    </row>
    <row r="26428" spans="1:4" x14ac:dyDescent="0.25">
      <c r="A26428" t="s">
        <v>3627</v>
      </c>
      <c r="B26428" s="4">
        <v>200</v>
      </c>
      <c r="C26428" t="s">
        <v>23</v>
      </c>
      <c r="D26428" t="s">
        <v>1310</v>
      </c>
    </row>
    <row r="26429" spans="1:4" x14ac:dyDescent="0.25">
      <c r="A26429" t="s">
        <v>4934</v>
      </c>
      <c r="B26429" s="4">
        <v>1200</v>
      </c>
      <c r="C26429" t="s">
        <v>226</v>
      </c>
      <c r="D26429" t="s">
        <v>1461</v>
      </c>
    </row>
    <row r="26430" spans="1:4" x14ac:dyDescent="0.25">
      <c r="A26430" t="s">
        <v>525</v>
      </c>
      <c r="B26430" s="4">
        <v>3125</v>
      </c>
      <c r="C26430" t="s">
        <v>11</v>
      </c>
      <c r="D26430" t="s">
        <v>1305</v>
      </c>
    </row>
    <row r="26431" spans="1:4" x14ac:dyDescent="0.25">
      <c r="A26431" t="s">
        <v>525</v>
      </c>
      <c r="B26431" s="4">
        <v>3125</v>
      </c>
      <c r="C26431" t="s">
        <v>772</v>
      </c>
      <c r="D26431" t="s">
        <v>1334</v>
      </c>
    </row>
    <row r="26432" spans="1:4" x14ac:dyDescent="0.25">
      <c r="A26432" t="s">
        <v>525</v>
      </c>
      <c r="B26432" s="4">
        <v>6125</v>
      </c>
      <c r="C26432" t="s">
        <v>772</v>
      </c>
      <c r="D26432" t="s">
        <v>1334</v>
      </c>
    </row>
    <row r="26433" spans="1:4" x14ac:dyDescent="0.25">
      <c r="A26433" t="s">
        <v>525</v>
      </c>
      <c r="B26433" s="4">
        <v>6125</v>
      </c>
      <c r="C26433" t="s">
        <v>772</v>
      </c>
      <c r="D26433" t="s">
        <v>1334</v>
      </c>
    </row>
    <row r="26434" spans="1:4" x14ac:dyDescent="0.25">
      <c r="A26434" t="s">
        <v>525</v>
      </c>
      <c r="B26434" s="4">
        <v>6125</v>
      </c>
      <c r="C26434" t="s">
        <v>772</v>
      </c>
      <c r="D26434" t="s">
        <v>1334</v>
      </c>
    </row>
    <row r="26435" spans="1:4" x14ac:dyDescent="0.25">
      <c r="A26435" t="s">
        <v>525</v>
      </c>
      <c r="B26435" s="4">
        <v>6125</v>
      </c>
      <c r="C26435" t="s">
        <v>772</v>
      </c>
      <c r="D26435" t="s">
        <v>1334</v>
      </c>
    </row>
    <row r="26436" spans="1:4" x14ac:dyDescent="0.25">
      <c r="A26436" t="s">
        <v>525</v>
      </c>
      <c r="B26436" s="4">
        <v>6000</v>
      </c>
      <c r="C26436" t="s">
        <v>11</v>
      </c>
      <c r="D26436" t="s">
        <v>1305</v>
      </c>
    </row>
    <row r="26437" spans="1:4" x14ac:dyDescent="0.25">
      <c r="A26437" t="s">
        <v>525</v>
      </c>
      <c r="B26437" s="4">
        <v>3125</v>
      </c>
      <c r="C26437" t="s">
        <v>11</v>
      </c>
      <c r="D26437" t="s">
        <v>1305</v>
      </c>
    </row>
    <row r="26438" spans="1:4" x14ac:dyDescent="0.25">
      <c r="A26438" t="s">
        <v>877</v>
      </c>
      <c r="B26438" s="4">
        <v>20</v>
      </c>
      <c r="C26438" t="s">
        <v>104</v>
      </c>
      <c r="D26438" t="s">
        <v>1448</v>
      </c>
    </row>
    <row r="26439" spans="1:4" x14ac:dyDescent="0.25">
      <c r="A26439" t="s">
        <v>877</v>
      </c>
      <c r="B26439" s="4">
        <v>10</v>
      </c>
      <c r="C26439" t="s">
        <v>104</v>
      </c>
      <c r="D26439" t="s">
        <v>1448</v>
      </c>
    </row>
    <row r="26440" spans="1:4" x14ac:dyDescent="0.25">
      <c r="A26440" t="s">
        <v>877</v>
      </c>
      <c r="B26440" s="4">
        <v>10</v>
      </c>
      <c r="C26440" t="s">
        <v>104</v>
      </c>
      <c r="D26440" t="s">
        <v>1431</v>
      </c>
    </row>
    <row r="26441" spans="1:4" x14ac:dyDescent="0.25">
      <c r="A26441" t="s">
        <v>877</v>
      </c>
      <c r="B26441" s="4">
        <v>40</v>
      </c>
      <c r="C26441" t="s">
        <v>104</v>
      </c>
      <c r="D26441" t="s">
        <v>1448</v>
      </c>
    </row>
    <row r="26442" spans="1:4" x14ac:dyDescent="0.25">
      <c r="A26442" t="s">
        <v>877</v>
      </c>
      <c r="B26442" s="4">
        <v>10</v>
      </c>
      <c r="C26442" t="s">
        <v>104</v>
      </c>
      <c r="D26442" t="s">
        <v>1448</v>
      </c>
    </row>
    <row r="26443" spans="1:4" x14ac:dyDescent="0.25">
      <c r="A26443" t="s">
        <v>877</v>
      </c>
      <c r="B26443" s="4">
        <v>10</v>
      </c>
      <c r="C26443" t="s">
        <v>104</v>
      </c>
      <c r="D26443" t="s">
        <v>1448</v>
      </c>
    </row>
    <row r="26444" spans="1:4" x14ac:dyDescent="0.25">
      <c r="A26444" t="s">
        <v>877</v>
      </c>
      <c r="B26444" s="4">
        <v>2130</v>
      </c>
      <c r="C26444" t="s">
        <v>548</v>
      </c>
      <c r="D26444" t="s">
        <v>1353</v>
      </c>
    </row>
    <row r="26445" spans="1:4" x14ac:dyDescent="0.25">
      <c r="A26445" t="s">
        <v>877</v>
      </c>
      <c r="B26445" s="4">
        <v>20</v>
      </c>
      <c r="C26445" t="s">
        <v>104</v>
      </c>
      <c r="D26445" t="s">
        <v>1448</v>
      </c>
    </row>
    <row r="26446" spans="1:4" x14ac:dyDescent="0.25">
      <c r="A26446" t="s">
        <v>877</v>
      </c>
      <c r="B26446" s="4">
        <v>10</v>
      </c>
      <c r="C26446" t="s">
        <v>104</v>
      </c>
      <c r="D26446" t="s">
        <v>1448</v>
      </c>
    </row>
    <row r="26447" spans="1:4" x14ac:dyDescent="0.25">
      <c r="A26447" t="s">
        <v>3502</v>
      </c>
      <c r="B26447" s="4">
        <v>750</v>
      </c>
      <c r="C26447" t="s">
        <v>23</v>
      </c>
      <c r="D26447" t="s">
        <v>1448</v>
      </c>
    </row>
    <row r="26448" spans="1:4" x14ac:dyDescent="0.25">
      <c r="A26448" t="s">
        <v>418</v>
      </c>
      <c r="B26448" s="4">
        <v>30</v>
      </c>
      <c r="C26448" t="s">
        <v>411</v>
      </c>
      <c r="D26448" t="s">
        <v>233</v>
      </c>
    </row>
    <row r="26449" spans="1:4" x14ac:dyDescent="0.25">
      <c r="A26449" t="s">
        <v>418</v>
      </c>
      <c r="B26449" s="4">
        <v>30</v>
      </c>
      <c r="C26449" t="s">
        <v>411</v>
      </c>
      <c r="D26449" t="s">
        <v>233</v>
      </c>
    </row>
    <row r="26450" spans="1:4" x14ac:dyDescent="0.25">
      <c r="A26450" t="s">
        <v>418</v>
      </c>
      <c r="B26450" s="4">
        <v>30</v>
      </c>
      <c r="C26450" t="s">
        <v>411</v>
      </c>
      <c r="D26450" t="s">
        <v>233</v>
      </c>
    </row>
    <row r="26451" spans="1:4" x14ac:dyDescent="0.25">
      <c r="A26451" t="s">
        <v>418</v>
      </c>
      <c r="B26451" s="4">
        <v>240</v>
      </c>
      <c r="C26451" t="s">
        <v>411</v>
      </c>
      <c r="D26451" t="s">
        <v>233</v>
      </c>
    </row>
    <row r="26452" spans="1:4" x14ac:dyDescent="0.25">
      <c r="A26452" t="s">
        <v>418</v>
      </c>
      <c r="B26452" s="4">
        <v>30</v>
      </c>
      <c r="C26452" t="s">
        <v>411</v>
      </c>
      <c r="D26452" t="s">
        <v>233</v>
      </c>
    </row>
    <row r="26453" spans="1:4" x14ac:dyDescent="0.25">
      <c r="A26453" t="s">
        <v>418</v>
      </c>
      <c r="B26453" s="4">
        <v>30</v>
      </c>
      <c r="C26453" t="s">
        <v>411</v>
      </c>
      <c r="D26453" t="s">
        <v>233</v>
      </c>
    </row>
    <row r="26454" spans="1:4" x14ac:dyDescent="0.25">
      <c r="A26454" t="s">
        <v>418</v>
      </c>
      <c r="B26454" s="4">
        <v>30</v>
      </c>
      <c r="C26454" t="s">
        <v>411</v>
      </c>
      <c r="D26454" t="s">
        <v>233</v>
      </c>
    </row>
    <row r="26455" spans="1:4" x14ac:dyDescent="0.25">
      <c r="A26455" t="s">
        <v>418</v>
      </c>
      <c r="B26455" s="4">
        <v>30</v>
      </c>
      <c r="C26455" t="s">
        <v>411</v>
      </c>
      <c r="D26455" t="s">
        <v>233</v>
      </c>
    </row>
    <row r="26456" spans="1:4" x14ac:dyDescent="0.25">
      <c r="A26456" t="s">
        <v>418</v>
      </c>
      <c r="B26456" s="4">
        <v>30</v>
      </c>
      <c r="C26456" t="s">
        <v>411</v>
      </c>
      <c r="D26456" t="s">
        <v>233</v>
      </c>
    </row>
    <row r="26457" spans="1:4" x14ac:dyDescent="0.25">
      <c r="A26457" t="s">
        <v>418</v>
      </c>
      <c r="B26457" s="4">
        <v>30</v>
      </c>
      <c r="C26457" t="s">
        <v>104</v>
      </c>
      <c r="D26457" t="s">
        <v>1305</v>
      </c>
    </row>
    <row r="26458" spans="1:4" x14ac:dyDescent="0.25">
      <c r="A26458" t="s">
        <v>418</v>
      </c>
      <c r="B26458" s="4">
        <v>30</v>
      </c>
      <c r="C26458" t="s">
        <v>411</v>
      </c>
      <c r="D26458" t="s">
        <v>233</v>
      </c>
    </row>
    <row r="26459" spans="1:4" x14ac:dyDescent="0.25">
      <c r="A26459" t="s">
        <v>418</v>
      </c>
      <c r="B26459" s="4">
        <v>30</v>
      </c>
      <c r="C26459" t="s">
        <v>288</v>
      </c>
      <c r="D26459" t="s">
        <v>1305</v>
      </c>
    </row>
    <row r="26460" spans="1:4" x14ac:dyDescent="0.25">
      <c r="A26460" t="s">
        <v>418</v>
      </c>
      <c r="B26460" s="4">
        <v>30</v>
      </c>
      <c r="C26460" t="s">
        <v>104</v>
      </c>
      <c r="D26460" t="s">
        <v>1305</v>
      </c>
    </row>
    <row r="26461" spans="1:4" x14ac:dyDescent="0.25">
      <c r="A26461" t="s">
        <v>418</v>
      </c>
      <c r="B26461" s="4">
        <v>30</v>
      </c>
      <c r="C26461" t="s">
        <v>411</v>
      </c>
      <c r="D26461" t="s">
        <v>233</v>
      </c>
    </row>
    <row r="26462" spans="1:4" x14ac:dyDescent="0.25">
      <c r="A26462" t="s">
        <v>418</v>
      </c>
      <c r="B26462" s="4">
        <v>30</v>
      </c>
      <c r="C26462" t="s">
        <v>411</v>
      </c>
      <c r="D26462" t="s">
        <v>233</v>
      </c>
    </row>
    <row r="26463" spans="1:4" x14ac:dyDescent="0.25">
      <c r="A26463" t="s">
        <v>418</v>
      </c>
      <c r="B26463" s="4">
        <v>30</v>
      </c>
      <c r="C26463" t="s">
        <v>411</v>
      </c>
      <c r="D26463" t="s">
        <v>233</v>
      </c>
    </row>
    <row r="26464" spans="1:4" x14ac:dyDescent="0.25">
      <c r="A26464" t="s">
        <v>418</v>
      </c>
      <c r="B26464" s="4">
        <v>30</v>
      </c>
      <c r="C26464" t="s">
        <v>411</v>
      </c>
      <c r="D26464" t="s">
        <v>233</v>
      </c>
    </row>
    <row r="26465" spans="1:4" x14ac:dyDescent="0.25">
      <c r="A26465" t="s">
        <v>418</v>
      </c>
      <c r="B26465" s="4">
        <v>40.01</v>
      </c>
      <c r="C26465" t="s">
        <v>691</v>
      </c>
      <c r="D26465" t="s">
        <v>1333</v>
      </c>
    </row>
    <row r="26466" spans="1:4" x14ac:dyDescent="0.25">
      <c r="A26466" t="s">
        <v>418</v>
      </c>
      <c r="B26466" s="4">
        <v>30</v>
      </c>
      <c r="C26466" t="s">
        <v>288</v>
      </c>
      <c r="D26466" t="s">
        <v>1305</v>
      </c>
    </row>
    <row r="26467" spans="1:4" x14ac:dyDescent="0.25">
      <c r="A26467" t="s">
        <v>418</v>
      </c>
      <c r="B26467" s="4">
        <v>30</v>
      </c>
      <c r="C26467" t="s">
        <v>411</v>
      </c>
      <c r="D26467" t="s">
        <v>233</v>
      </c>
    </row>
    <row r="26468" spans="1:4" x14ac:dyDescent="0.25">
      <c r="A26468" t="s">
        <v>418</v>
      </c>
      <c r="B26468" s="4">
        <v>30</v>
      </c>
      <c r="C26468" t="s">
        <v>411</v>
      </c>
      <c r="D26468" t="s">
        <v>233</v>
      </c>
    </row>
    <row r="26469" spans="1:4" x14ac:dyDescent="0.25">
      <c r="A26469" t="s">
        <v>418</v>
      </c>
      <c r="B26469" s="4">
        <v>30</v>
      </c>
      <c r="C26469" t="s">
        <v>411</v>
      </c>
      <c r="D26469" t="s">
        <v>233</v>
      </c>
    </row>
    <row r="26470" spans="1:4" x14ac:dyDescent="0.25">
      <c r="A26470" t="s">
        <v>3075</v>
      </c>
      <c r="B26470" s="4">
        <v>280</v>
      </c>
      <c r="C26470" t="s">
        <v>23</v>
      </c>
      <c r="D26470" t="s">
        <v>1334</v>
      </c>
    </row>
    <row r="26471" spans="1:4" x14ac:dyDescent="0.25">
      <c r="A26471" t="s">
        <v>3075</v>
      </c>
      <c r="B26471" s="4">
        <v>15</v>
      </c>
      <c r="C26471" t="s">
        <v>23</v>
      </c>
      <c r="D26471" t="s">
        <v>1334</v>
      </c>
    </row>
    <row r="26472" spans="1:4" x14ac:dyDescent="0.25">
      <c r="A26472" t="s">
        <v>3075</v>
      </c>
      <c r="B26472" s="4">
        <v>15</v>
      </c>
      <c r="C26472" t="s">
        <v>295</v>
      </c>
      <c r="D26472" t="s">
        <v>1334</v>
      </c>
    </row>
    <row r="26473" spans="1:4" x14ac:dyDescent="0.25">
      <c r="A26473" t="s">
        <v>3628</v>
      </c>
      <c r="B26473" s="4">
        <v>580</v>
      </c>
      <c r="C26473" t="s">
        <v>163</v>
      </c>
      <c r="D26473" t="s">
        <v>1310</v>
      </c>
    </row>
    <row r="26474" spans="1:4" x14ac:dyDescent="0.25">
      <c r="A26474" t="s">
        <v>3076</v>
      </c>
      <c r="B26474" s="4">
        <v>35</v>
      </c>
      <c r="C26474" t="s">
        <v>3077</v>
      </c>
      <c r="D26474" t="s">
        <v>1310</v>
      </c>
    </row>
    <row r="26475" spans="1:4" x14ac:dyDescent="0.25">
      <c r="A26475" t="s">
        <v>1735</v>
      </c>
      <c r="B26475" s="4">
        <v>525</v>
      </c>
      <c r="C26475" t="s">
        <v>110</v>
      </c>
      <c r="D26475" t="s">
        <v>233</v>
      </c>
    </row>
    <row r="26476" spans="1:4" x14ac:dyDescent="0.25">
      <c r="A26476" t="s">
        <v>1427</v>
      </c>
      <c r="B26476" s="4">
        <v>3548.4</v>
      </c>
      <c r="C26476" t="s">
        <v>1625</v>
      </c>
      <c r="D26476" t="s">
        <v>1358</v>
      </c>
    </row>
    <row r="26477" spans="1:4" x14ac:dyDescent="0.25">
      <c r="A26477" t="s">
        <v>1427</v>
      </c>
      <c r="B26477" s="4">
        <v>48896.4</v>
      </c>
      <c r="C26477" t="s">
        <v>1625</v>
      </c>
      <c r="D26477" t="s">
        <v>1358</v>
      </c>
    </row>
    <row r="26478" spans="1:4" x14ac:dyDescent="0.25">
      <c r="A26478" t="s">
        <v>844</v>
      </c>
      <c r="B26478" s="4">
        <v>302.72000000000003</v>
      </c>
      <c r="C26478" t="s">
        <v>11</v>
      </c>
      <c r="D26478" t="s">
        <v>233</v>
      </c>
    </row>
    <row r="26479" spans="1:4" x14ac:dyDescent="0.25">
      <c r="A26479" t="s">
        <v>844</v>
      </c>
      <c r="B26479" s="4">
        <v>270.95999999999998</v>
      </c>
      <c r="C26479" t="s">
        <v>11</v>
      </c>
      <c r="D26479" t="s">
        <v>233</v>
      </c>
    </row>
    <row r="26480" spans="1:4" x14ac:dyDescent="0.25">
      <c r="A26480" t="s">
        <v>844</v>
      </c>
      <c r="B26480" s="4">
        <v>270.95999999999998</v>
      </c>
      <c r="C26480" t="s">
        <v>11</v>
      </c>
      <c r="D26480" t="s">
        <v>233</v>
      </c>
    </row>
    <row r="26481" spans="1:4" x14ac:dyDescent="0.25">
      <c r="A26481" t="s">
        <v>844</v>
      </c>
      <c r="B26481" s="4">
        <v>286.83999999999997</v>
      </c>
      <c r="C26481" t="s">
        <v>11</v>
      </c>
      <c r="D26481" t="s">
        <v>233</v>
      </c>
    </row>
    <row r="26482" spans="1:4" x14ac:dyDescent="0.25">
      <c r="A26482" t="s">
        <v>844</v>
      </c>
      <c r="B26482" s="4">
        <v>213.46</v>
      </c>
      <c r="C26482" t="s">
        <v>11</v>
      </c>
      <c r="D26482" t="s">
        <v>233</v>
      </c>
    </row>
    <row r="26483" spans="1:4" x14ac:dyDescent="0.25">
      <c r="A26483" t="s">
        <v>844</v>
      </c>
      <c r="B26483" s="4">
        <v>270.76</v>
      </c>
      <c r="C26483" t="s">
        <v>11</v>
      </c>
      <c r="D26483" t="s">
        <v>233</v>
      </c>
    </row>
    <row r="26484" spans="1:4" x14ac:dyDescent="0.25">
      <c r="A26484" t="s">
        <v>844</v>
      </c>
      <c r="B26484" s="4">
        <v>75</v>
      </c>
      <c r="C26484" t="s">
        <v>11</v>
      </c>
      <c r="D26484" t="s">
        <v>233</v>
      </c>
    </row>
    <row r="26485" spans="1:4" x14ac:dyDescent="0.25">
      <c r="A26485" t="s">
        <v>844</v>
      </c>
      <c r="B26485" s="4">
        <v>356.82</v>
      </c>
      <c r="C26485" t="s">
        <v>11</v>
      </c>
      <c r="D26485" t="s">
        <v>233</v>
      </c>
    </row>
    <row r="26486" spans="1:4" x14ac:dyDescent="0.25">
      <c r="A26486" t="s">
        <v>844</v>
      </c>
      <c r="B26486" s="4">
        <v>356.82</v>
      </c>
      <c r="C26486" t="s">
        <v>11</v>
      </c>
      <c r="D26486" t="s">
        <v>233</v>
      </c>
    </row>
    <row r="26487" spans="1:4" x14ac:dyDescent="0.25">
      <c r="A26487" t="s">
        <v>1974</v>
      </c>
      <c r="B26487" s="4">
        <v>192</v>
      </c>
      <c r="C26487" t="s">
        <v>128</v>
      </c>
      <c r="D26487" t="s">
        <v>1355</v>
      </c>
    </row>
    <row r="26488" spans="1:4" x14ac:dyDescent="0.25">
      <c r="A26488" t="s">
        <v>1974</v>
      </c>
      <c r="B26488" s="4">
        <v>150</v>
      </c>
      <c r="C26488" t="s">
        <v>128</v>
      </c>
      <c r="D26488" t="s">
        <v>1301</v>
      </c>
    </row>
    <row r="26489" spans="1:4" x14ac:dyDescent="0.25">
      <c r="A26489" t="s">
        <v>3629</v>
      </c>
      <c r="B26489" s="4">
        <v>15000</v>
      </c>
      <c r="C26489" t="s">
        <v>23</v>
      </c>
      <c r="D26489" t="s">
        <v>233</v>
      </c>
    </row>
    <row r="26490" spans="1:4" x14ac:dyDescent="0.25">
      <c r="A26490" t="s">
        <v>2232</v>
      </c>
      <c r="B26490" s="4">
        <v>52.95</v>
      </c>
      <c r="C26490" t="s">
        <v>108</v>
      </c>
      <c r="D26490" t="s">
        <v>1303</v>
      </c>
    </row>
    <row r="26491" spans="1:4" x14ac:dyDescent="0.25">
      <c r="A26491" t="s">
        <v>2232</v>
      </c>
      <c r="B26491" s="4">
        <v>25</v>
      </c>
      <c r="C26491" t="s">
        <v>11</v>
      </c>
      <c r="D26491" t="s">
        <v>1440</v>
      </c>
    </row>
    <row r="26492" spans="1:4" x14ac:dyDescent="0.25">
      <c r="A26492" t="s">
        <v>2232</v>
      </c>
      <c r="B26492" s="4">
        <v>25</v>
      </c>
      <c r="C26492" t="s">
        <v>11</v>
      </c>
      <c r="D26492" t="s">
        <v>1440</v>
      </c>
    </row>
    <row r="26493" spans="1:4" x14ac:dyDescent="0.25">
      <c r="A26493" t="s">
        <v>2232</v>
      </c>
      <c r="B26493" s="4">
        <v>25</v>
      </c>
      <c r="C26493" t="s">
        <v>11</v>
      </c>
      <c r="D26493" t="s">
        <v>1440</v>
      </c>
    </row>
    <row r="26494" spans="1:4" x14ac:dyDescent="0.25">
      <c r="A26494" t="s">
        <v>2232</v>
      </c>
      <c r="B26494" s="4">
        <v>25</v>
      </c>
      <c r="C26494" t="s">
        <v>11</v>
      </c>
      <c r="D26494" t="s">
        <v>1440</v>
      </c>
    </row>
    <row r="26495" spans="1:4" x14ac:dyDescent="0.25">
      <c r="A26495" t="s">
        <v>2232</v>
      </c>
      <c r="B26495" s="4">
        <v>25</v>
      </c>
      <c r="C26495" t="s">
        <v>11</v>
      </c>
      <c r="D26495" t="s">
        <v>1440</v>
      </c>
    </row>
    <row r="26496" spans="1:4" x14ac:dyDescent="0.25">
      <c r="A26496" t="s">
        <v>2232</v>
      </c>
      <c r="B26496" s="4">
        <v>25</v>
      </c>
      <c r="C26496" t="s">
        <v>11</v>
      </c>
      <c r="D26496" t="s">
        <v>1440</v>
      </c>
    </row>
    <row r="26497" spans="1:4" x14ac:dyDescent="0.25">
      <c r="A26497" t="s">
        <v>2232</v>
      </c>
      <c r="B26497" s="4">
        <v>25</v>
      </c>
      <c r="C26497" t="s">
        <v>11</v>
      </c>
      <c r="D26497" t="s">
        <v>1440</v>
      </c>
    </row>
    <row r="26498" spans="1:4" x14ac:dyDescent="0.25">
      <c r="A26498" t="s">
        <v>2232</v>
      </c>
      <c r="B26498" s="4">
        <v>25</v>
      </c>
      <c r="C26498" t="s">
        <v>11</v>
      </c>
      <c r="D26498" t="s">
        <v>1440</v>
      </c>
    </row>
    <row r="26499" spans="1:4" x14ac:dyDescent="0.25">
      <c r="A26499" t="s">
        <v>2232</v>
      </c>
      <c r="B26499" s="4">
        <v>25</v>
      </c>
      <c r="C26499" t="s">
        <v>11</v>
      </c>
      <c r="D26499" t="s">
        <v>1440</v>
      </c>
    </row>
    <row r="26500" spans="1:4" x14ac:dyDescent="0.25">
      <c r="A26500" t="s">
        <v>2232</v>
      </c>
      <c r="B26500" s="4">
        <v>25</v>
      </c>
      <c r="C26500" t="s">
        <v>11</v>
      </c>
      <c r="D26500" t="s">
        <v>1440</v>
      </c>
    </row>
    <row r="26501" spans="1:4" x14ac:dyDescent="0.25">
      <c r="A26501" t="s">
        <v>2232</v>
      </c>
      <c r="B26501" s="4">
        <v>25</v>
      </c>
      <c r="C26501" t="s">
        <v>11</v>
      </c>
      <c r="D26501" t="s">
        <v>1440</v>
      </c>
    </row>
    <row r="26502" spans="1:4" x14ac:dyDescent="0.25">
      <c r="A26502" t="s">
        <v>2232</v>
      </c>
      <c r="B26502" s="4">
        <v>25</v>
      </c>
      <c r="C26502" t="s">
        <v>11</v>
      </c>
      <c r="D26502" t="s">
        <v>1440</v>
      </c>
    </row>
    <row r="26503" spans="1:4" x14ac:dyDescent="0.25">
      <c r="A26503" t="s">
        <v>2232</v>
      </c>
      <c r="B26503" s="4">
        <v>25</v>
      </c>
      <c r="C26503" t="s">
        <v>11</v>
      </c>
      <c r="D26503" t="s">
        <v>1440</v>
      </c>
    </row>
    <row r="26504" spans="1:4" x14ac:dyDescent="0.25">
      <c r="A26504" t="s">
        <v>2232</v>
      </c>
      <c r="B26504" s="4">
        <v>25</v>
      </c>
      <c r="C26504" t="s">
        <v>11</v>
      </c>
      <c r="D26504" t="s">
        <v>1440</v>
      </c>
    </row>
    <row r="26505" spans="1:4" x14ac:dyDescent="0.25">
      <c r="A26505" t="s">
        <v>2232</v>
      </c>
      <c r="B26505" s="4">
        <v>25</v>
      </c>
      <c r="C26505" t="s">
        <v>11</v>
      </c>
      <c r="D26505" t="s">
        <v>1440</v>
      </c>
    </row>
    <row r="26506" spans="1:4" x14ac:dyDescent="0.25">
      <c r="A26506" t="s">
        <v>2232</v>
      </c>
      <c r="B26506" s="4">
        <v>25</v>
      </c>
      <c r="C26506" t="s">
        <v>11</v>
      </c>
      <c r="D26506" t="s">
        <v>1440</v>
      </c>
    </row>
    <row r="26507" spans="1:4" x14ac:dyDescent="0.25">
      <c r="A26507" t="s">
        <v>2232</v>
      </c>
      <c r="B26507" s="4">
        <v>25</v>
      </c>
      <c r="C26507" t="s">
        <v>11</v>
      </c>
      <c r="D26507" t="s">
        <v>1440</v>
      </c>
    </row>
    <row r="26508" spans="1:4" x14ac:dyDescent="0.25">
      <c r="A26508" t="s">
        <v>4734</v>
      </c>
      <c r="B26508" s="4">
        <v>5000</v>
      </c>
      <c r="C26508" t="s">
        <v>23</v>
      </c>
      <c r="D26508" t="s">
        <v>1309</v>
      </c>
    </row>
    <row r="26509" spans="1:4" x14ac:dyDescent="0.25">
      <c r="A26509" t="s">
        <v>304</v>
      </c>
      <c r="B26509" s="4">
        <v>4353.84</v>
      </c>
      <c r="C26509" t="s">
        <v>271</v>
      </c>
      <c r="D26509" t="s">
        <v>1448</v>
      </c>
    </row>
    <row r="26510" spans="1:4" x14ac:dyDescent="0.25">
      <c r="A26510" t="s">
        <v>304</v>
      </c>
      <c r="B26510" s="4">
        <v>4400.21</v>
      </c>
      <c r="C26510" t="s">
        <v>271</v>
      </c>
      <c r="D26510" t="s">
        <v>1448</v>
      </c>
    </row>
    <row r="26511" spans="1:4" x14ac:dyDescent="0.25">
      <c r="A26511" t="s">
        <v>304</v>
      </c>
      <c r="B26511" s="4">
        <v>5029.18</v>
      </c>
      <c r="C26511" t="s">
        <v>271</v>
      </c>
      <c r="D26511" t="s">
        <v>1448</v>
      </c>
    </row>
    <row r="26512" spans="1:4" x14ac:dyDescent="0.25">
      <c r="A26512" t="s">
        <v>304</v>
      </c>
      <c r="B26512" s="4">
        <v>4117.41</v>
      </c>
      <c r="C26512" t="s">
        <v>271</v>
      </c>
      <c r="D26512" t="s">
        <v>1448</v>
      </c>
    </row>
    <row r="26513" spans="1:4" x14ac:dyDescent="0.25">
      <c r="A26513" t="s">
        <v>304</v>
      </c>
      <c r="B26513" s="4">
        <v>3757.33</v>
      </c>
      <c r="C26513" t="s">
        <v>271</v>
      </c>
      <c r="D26513" t="s">
        <v>1448</v>
      </c>
    </row>
    <row r="26514" spans="1:4" x14ac:dyDescent="0.25">
      <c r="A26514" t="s">
        <v>304</v>
      </c>
      <c r="B26514" s="4">
        <v>1472.73</v>
      </c>
      <c r="C26514" t="s">
        <v>271</v>
      </c>
      <c r="D26514" t="s">
        <v>1448</v>
      </c>
    </row>
    <row r="26515" spans="1:4" x14ac:dyDescent="0.25">
      <c r="A26515" t="s">
        <v>304</v>
      </c>
      <c r="B26515" s="4">
        <v>2</v>
      </c>
      <c r="C26515" t="s">
        <v>306</v>
      </c>
      <c r="D26515" t="s">
        <v>1309</v>
      </c>
    </row>
    <row r="26516" spans="1:4" x14ac:dyDescent="0.25">
      <c r="A26516" t="s">
        <v>304</v>
      </c>
      <c r="B26516" s="4">
        <v>1</v>
      </c>
      <c r="C26516" t="s">
        <v>306</v>
      </c>
      <c r="D26516" t="s">
        <v>1309</v>
      </c>
    </row>
    <row r="26517" spans="1:4" x14ac:dyDescent="0.25">
      <c r="A26517" t="s">
        <v>304</v>
      </c>
      <c r="B26517" s="4">
        <v>731.5</v>
      </c>
      <c r="C26517" t="s">
        <v>11</v>
      </c>
      <c r="D26517" t="s">
        <v>1305</v>
      </c>
    </row>
    <row r="26518" spans="1:4" x14ac:dyDescent="0.25">
      <c r="A26518" t="s">
        <v>304</v>
      </c>
      <c r="B26518" s="4">
        <v>2.7</v>
      </c>
      <c r="C26518" t="s">
        <v>11</v>
      </c>
      <c r="D26518" t="s">
        <v>1305</v>
      </c>
    </row>
    <row r="26519" spans="1:4" x14ac:dyDescent="0.25">
      <c r="A26519" t="s">
        <v>304</v>
      </c>
      <c r="B26519" s="4">
        <v>3.45</v>
      </c>
      <c r="C26519" t="s">
        <v>11</v>
      </c>
      <c r="D26519" t="s">
        <v>1305</v>
      </c>
    </row>
    <row r="26520" spans="1:4" x14ac:dyDescent="0.25">
      <c r="A26520" t="s">
        <v>304</v>
      </c>
      <c r="B26520" s="4">
        <v>33.6</v>
      </c>
      <c r="C26520" t="s">
        <v>11</v>
      </c>
      <c r="D26520" t="s">
        <v>1305</v>
      </c>
    </row>
    <row r="26521" spans="1:4" x14ac:dyDescent="0.25">
      <c r="A26521" t="s">
        <v>304</v>
      </c>
      <c r="B26521" s="4">
        <v>314.3</v>
      </c>
      <c r="C26521" t="s">
        <v>11</v>
      </c>
      <c r="D26521" t="s">
        <v>1305</v>
      </c>
    </row>
    <row r="26522" spans="1:4" x14ac:dyDescent="0.25">
      <c r="A26522" t="s">
        <v>304</v>
      </c>
      <c r="B26522" s="4">
        <v>203.8</v>
      </c>
      <c r="C26522" t="s">
        <v>11</v>
      </c>
      <c r="D26522" t="s">
        <v>1305</v>
      </c>
    </row>
    <row r="26523" spans="1:4" x14ac:dyDescent="0.25">
      <c r="A26523" t="s">
        <v>304</v>
      </c>
      <c r="B26523" s="4">
        <v>753</v>
      </c>
      <c r="C26523" t="s">
        <v>305</v>
      </c>
      <c r="D26523" t="s">
        <v>1309</v>
      </c>
    </row>
    <row r="26524" spans="1:4" x14ac:dyDescent="0.25">
      <c r="A26524" t="s">
        <v>304</v>
      </c>
      <c r="B26524" s="4">
        <v>498</v>
      </c>
      <c r="C26524" t="s">
        <v>305</v>
      </c>
      <c r="D26524" t="s">
        <v>1309</v>
      </c>
    </row>
    <row r="26525" spans="1:4" x14ac:dyDescent="0.25">
      <c r="A26525" t="s">
        <v>304</v>
      </c>
      <c r="B26525" s="4">
        <v>370</v>
      </c>
      <c r="C26525" t="s">
        <v>305</v>
      </c>
      <c r="D26525" t="s">
        <v>1309</v>
      </c>
    </row>
    <row r="26526" spans="1:4" x14ac:dyDescent="0.25">
      <c r="A26526" t="s">
        <v>304</v>
      </c>
      <c r="B26526" s="4">
        <v>400.57</v>
      </c>
      <c r="C26526" t="s">
        <v>305</v>
      </c>
      <c r="D26526" t="s">
        <v>1309</v>
      </c>
    </row>
    <row r="26527" spans="1:4" x14ac:dyDescent="0.25">
      <c r="A26527" t="s">
        <v>304</v>
      </c>
      <c r="B26527" s="4">
        <v>147.43</v>
      </c>
      <c r="C26527" t="s">
        <v>305</v>
      </c>
      <c r="D26527" t="s">
        <v>1309</v>
      </c>
    </row>
    <row r="26528" spans="1:4" x14ac:dyDescent="0.25">
      <c r="A26528" t="s">
        <v>304</v>
      </c>
      <c r="B26528" s="4">
        <v>2669</v>
      </c>
      <c r="C26528" t="s">
        <v>305</v>
      </c>
      <c r="D26528" t="s">
        <v>1309</v>
      </c>
    </row>
    <row r="26529" spans="1:4" x14ac:dyDescent="0.25">
      <c r="A26529" t="s">
        <v>304</v>
      </c>
      <c r="B26529" s="4">
        <v>56.04</v>
      </c>
      <c r="C26529" t="s">
        <v>11</v>
      </c>
      <c r="D26529" t="s">
        <v>1305</v>
      </c>
    </row>
    <row r="26530" spans="1:4" x14ac:dyDescent="0.25">
      <c r="A26530" t="s">
        <v>304</v>
      </c>
      <c r="B26530" s="4">
        <v>1823.03</v>
      </c>
      <c r="C26530" t="s">
        <v>271</v>
      </c>
      <c r="D26530" t="s">
        <v>1448</v>
      </c>
    </row>
    <row r="26531" spans="1:4" x14ac:dyDescent="0.25">
      <c r="A26531" t="s">
        <v>304</v>
      </c>
      <c r="B26531" s="4">
        <v>457</v>
      </c>
      <c r="C26531" t="s">
        <v>305</v>
      </c>
      <c r="D26531" t="s">
        <v>1309</v>
      </c>
    </row>
    <row r="26532" spans="1:4" x14ac:dyDescent="0.25">
      <c r="A26532" t="s">
        <v>304</v>
      </c>
      <c r="B26532" s="4">
        <v>2</v>
      </c>
      <c r="C26532" t="s">
        <v>11</v>
      </c>
      <c r="D26532" t="s">
        <v>1309</v>
      </c>
    </row>
    <row r="26533" spans="1:4" x14ac:dyDescent="0.25">
      <c r="A26533" t="s">
        <v>304</v>
      </c>
      <c r="B26533" s="4">
        <v>1587.62</v>
      </c>
      <c r="C26533" t="s">
        <v>271</v>
      </c>
      <c r="D26533" t="s">
        <v>1448</v>
      </c>
    </row>
    <row r="26534" spans="1:4" x14ac:dyDescent="0.25">
      <c r="A26534" t="s">
        <v>304</v>
      </c>
      <c r="B26534" s="4">
        <v>171</v>
      </c>
      <c r="C26534" t="s">
        <v>305</v>
      </c>
      <c r="D26534" t="s">
        <v>1309</v>
      </c>
    </row>
    <row r="26535" spans="1:4" x14ac:dyDescent="0.25">
      <c r="A26535" t="s">
        <v>304</v>
      </c>
      <c r="B26535" s="4">
        <v>2047.11</v>
      </c>
      <c r="C26535" t="s">
        <v>271</v>
      </c>
      <c r="D26535" t="s">
        <v>1448</v>
      </c>
    </row>
    <row r="26536" spans="1:4" x14ac:dyDescent="0.25">
      <c r="A26536" t="s">
        <v>304</v>
      </c>
      <c r="B26536" s="4">
        <v>87.8</v>
      </c>
      <c r="C26536" t="s">
        <v>11</v>
      </c>
      <c r="D26536" t="s">
        <v>1305</v>
      </c>
    </row>
    <row r="26537" spans="1:4" x14ac:dyDescent="0.25">
      <c r="A26537" t="s">
        <v>304</v>
      </c>
      <c r="B26537" s="4">
        <v>121</v>
      </c>
      <c r="C26537" t="s">
        <v>305</v>
      </c>
      <c r="D26537" t="s">
        <v>1309</v>
      </c>
    </row>
    <row r="26538" spans="1:4" x14ac:dyDescent="0.25">
      <c r="A26538" t="s">
        <v>304</v>
      </c>
      <c r="B26538" s="4">
        <v>3071.7</v>
      </c>
      <c r="C26538" t="s">
        <v>271</v>
      </c>
      <c r="D26538" t="s">
        <v>1448</v>
      </c>
    </row>
    <row r="26539" spans="1:4" x14ac:dyDescent="0.25">
      <c r="A26539" t="s">
        <v>304</v>
      </c>
      <c r="B26539" s="4">
        <v>913.65</v>
      </c>
      <c r="C26539" t="s">
        <v>11</v>
      </c>
      <c r="D26539" t="s">
        <v>1305</v>
      </c>
    </row>
    <row r="26540" spans="1:4" x14ac:dyDescent="0.25">
      <c r="A26540" t="s">
        <v>304</v>
      </c>
      <c r="B26540" s="4">
        <v>177</v>
      </c>
      <c r="C26540" t="s">
        <v>305</v>
      </c>
      <c r="D26540" t="s">
        <v>1309</v>
      </c>
    </row>
    <row r="26541" spans="1:4" x14ac:dyDescent="0.25">
      <c r="A26541" t="s">
        <v>304</v>
      </c>
      <c r="B26541" s="4">
        <v>1</v>
      </c>
      <c r="C26541" t="s">
        <v>11</v>
      </c>
      <c r="D26541" t="s">
        <v>1309</v>
      </c>
    </row>
    <row r="26542" spans="1:4" x14ac:dyDescent="0.25">
      <c r="A26542" t="s">
        <v>304</v>
      </c>
      <c r="B26542" s="4">
        <v>2916.64</v>
      </c>
      <c r="C26542" t="s">
        <v>271</v>
      </c>
      <c r="D26542" t="s">
        <v>1448</v>
      </c>
    </row>
    <row r="26543" spans="1:4" x14ac:dyDescent="0.25">
      <c r="A26543" t="s">
        <v>304</v>
      </c>
      <c r="B26543" s="4">
        <v>274</v>
      </c>
      <c r="C26543" t="s">
        <v>305</v>
      </c>
      <c r="D26543" t="s">
        <v>1309</v>
      </c>
    </row>
    <row r="26544" spans="1:4" x14ac:dyDescent="0.25">
      <c r="A26544" t="s">
        <v>304</v>
      </c>
      <c r="B26544" s="4">
        <v>736.8</v>
      </c>
      <c r="C26544" t="s">
        <v>11</v>
      </c>
      <c r="D26544" t="s">
        <v>1305</v>
      </c>
    </row>
    <row r="26545" spans="1:4" x14ac:dyDescent="0.25">
      <c r="A26545" t="s">
        <v>304</v>
      </c>
      <c r="B26545" s="4">
        <v>2831.12</v>
      </c>
      <c r="C26545" t="s">
        <v>271</v>
      </c>
      <c r="D26545" t="s">
        <v>1448</v>
      </c>
    </row>
    <row r="26546" spans="1:4" x14ac:dyDescent="0.25">
      <c r="A26546" t="s">
        <v>304</v>
      </c>
      <c r="B26546" s="4">
        <v>398.2</v>
      </c>
      <c r="C26546" t="s">
        <v>11</v>
      </c>
      <c r="D26546" t="s">
        <v>1305</v>
      </c>
    </row>
    <row r="26547" spans="1:4" x14ac:dyDescent="0.25">
      <c r="A26547" t="s">
        <v>4002</v>
      </c>
      <c r="B26547" s="4">
        <v>275</v>
      </c>
      <c r="C26547" t="s">
        <v>23</v>
      </c>
      <c r="D26547" t="s">
        <v>1306</v>
      </c>
    </row>
    <row r="26548" spans="1:4" x14ac:dyDescent="0.25">
      <c r="A26548" t="s">
        <v>2544</v>
      </c>
      <c r="B26548" s="4">
        <v>9358.2800000000007</v>
      </c>
      <c r="C26548" t="s">
        <v>11</v>
      </c>
      <c r="D26548" t="s">
        <v>1404</v>
      </c>
    </row>
    <row r="26549" spans="1:4" x14ac:dyDescent="0.25">
      <c r="A26549" t="s">
        <v>2544</v>
      </c>
      <c r="B26549" s="4">
        <v>5697.8</v>
      </c>
      <c r="C26549" t="s">
        <v>11</v>
      </c>
      <c r="D26549" t="s">
        <v>1404</v>
      </c>
    </row>
    <row r="26550" spans="1:4" x14ac:dyDescent="0.25">
      <c r="A26550" t="s">
        <v>2544</v>
      </c>
      <c r="B26550" s="4">
        <v>1419.8</v>
      </c>
      <c r="C26550" t="s">
        <v>11</v>
      </c>
      <c r="D26550" t="s">
        <v>1404</v>
      </c>
    </row>
    <row r="26551" spans="1:4" x14ac:dyDescent="0.25">
      <c r="A26551" t="s">
        <v>2544</v>
      </c>
      <c r="B26551" s="4">
        <v>1717.4</v>
      </c>
      <c r="C26551" t="s">
        <v>11</v>
      </c>
      <c r="D26551" t="s">
        <v>1404</v>
      </c>
    </row>
    <row r="26552" spans="1:4" x14ac:dyDescent="0.25">
      <c r="A26552" t="s">
        <v>4003</v>
      </c>
      <c r="B26552" s="4">
        <v>75</v>
      </c>
      <c r="C26552" t="s">
        <v>662</v>
      </c>
      <c r="D26552" t="s">
        <v>1310</v>
      </c>
    </row>
    <row r="26553" spans="1:4" x14ac:dyDescent="0.25">
      <c r="A26553" t="s">
        <v>4003</v>
      </c>
      <c r="B26553" s="4">
        <v>300</v>
      </c>
      <c r="C26553" t="s">
        <v>662</v>
      </c>
      <c r="D26553" t="s">
        <v>1310</v>
      </c>
    </row>
    <row r="26554" spans="1:4" x14ac:dyDescent="0.25">
      <c r="A26554" t="s">
        <v>4003</v>
      </c>
      <c r="B26554" s="4">
        <v>1080</v>
      </c>
      <c r="C26554" t="s">
        <v>662</v>
      </c>
      <c r="D26554" t="s">
        <v>1310</v>
      </c>
    </row>
    <row r="26555" spans="1:4" x14ac:dyDescent="0.25">
      <c r="A26555" t="s">
        <v>4003</v>
      </c>
      <c r="B26555" s="4">
        <v>1620</v>
      </c>
      <c r="C26555" t="s">
        <v>662</v>
      </c>
      <c r="D26555" t="s">
        <v>1310</v>
      </c>
    </row>
    <row r="26556" spans="1:4" x14ac:dyDescent="0.25">
      <c r="A26556" t="s">
        <v>4003</v>
      </c>
      <c r="B26556" s="4">
        <v>270</v>
      </c>
      <c r="C26556" t="s">
        <v>662</v>
      </c>
      <c r="D26556" t="s">
        <v>1310</v>
      </c>
    </row>
    <row r="26557" spans="1:4" x14ac:dyDescent="0.25">
      <c r="A26557" t="s">
        <v>4855</v>
      </c>
      <c r="B26557" s="4">
        <v>200</v>
      </c>
      <c r="C26557" t="s">
        <v>23</v>
      </c>
      <c r="D26557" t="s">
        <v>723</v>
      </c>
    </row>
    <row r="26558" spans="1:4" x14ac:dyDescent="0.25">
      <c r="A26558" t="s">
        <v>4855</v>
      </c>
      <c r="B26558" s="4">
        <v>200</v>
      </c>
      <c r="C26558" t="s">
        <v>23</v>
      </c>
      <c r="D26558" t="s">
        <v>723</v>
      </c>
    </row>
    <row r="26559" spans="1:4" x14ac:dyDescent="0.25">
      <c r="A26559" t="s">
        <v>293</v>
      </c>
      <c r="B26559" s="4">
        <v>1303.25</v>
      </c>
      <c r="C26559" t="s">
        <v>284</v>
      </c>
      <c r="D26559" t="s">
        <v>233</v>
      </c>
    </row>
    <row r="26560" spans="1:4" x14ac:dyDescent="0.25">
      <c r="A26560" t="s">
        <v>293</v>
      </c>
      <c r="B26560" s="4">
        <v>349.5</v>
      </c>
      <c r="C26560" t="s">
        <v>284</v>
      </c>
      <c r="D26560" t="s">
        <v>233</v>
      </c>
    </row>
    <row r="26561" spans="1:4" x14ac:dyDescent="0.25">
      <c r="A26561" t="s">
        <v>293</v>
      </c>
      <c r="B26561" s="4">
        <v>1478</v>
      </c>
      <c r="C26561" t="s">
        <v>284</v>
      </c>
      <c r="D26561" t="s">
        <v>233</v>
      </c>
    </row>
    <row r="26562" spans="1:4" x14ac:dyDescent="0.25">
      <c r="A26562" t="s">
        <v>293</v>
      </c>
      <c r="B26562" s="4">
        <v>1847.5</v>
      </c>
      <c r="C26562" t="s">
        <v>284</v>
      </c>
      <c r="D26562" t="s">
        <v>233</v>
      </c>
    </row>
    <row r="26563" spans="1:4" x14ac:dyDescent="0.25">
      <c r="A26563" t="s">
        <v>293</v>
      </c>
      <c r="B26563" s="4">
        <v>1438</v>
      </c>
      <c r="C26563" t="s">
        <v>284</v>
      </c>
      <c r="D26563" t="s">
        <v>233</v>
      </c>
    </row>
    <row r="26564" spans="1:4" x14ac:dyDescent="0.25">
      <c r="A26564" t="s">
        <v>293</v>
      </c>
      <c r="B26564" s="4">
        <v>1438</v>
      </c>
      <c r="C26564" t="s">
        <v>284</v>
      </c>
      <c r="D26564" t="s">
        <v>233</v>
      </c>
    </row>
    <row r="26565" spans="1:4" x14ac:dyDescent="0.25">
      <c r="A26565" t="s">
        <v>293</v>
      </c>
      <c r="B26565" s="4">
        <v>599</v>
      </c>
      <c r="C26565" t="s">
        <v>284</v>
      </c>
      <c r="D26565" t="s">
        <v>233</v>
      </c>
    </row>
    <row r="26566" spans="1:4" x14ac:dyDescent="0.25">
      <c r="A26566" t="s">
        <v>293</v>
      </c>
      <c r="B26566" s="4">
        <v>1318</v>
      </c>
      <c r="C26566" t="s">
        <v>284</v>
      </c>
      <c r="D26566" t="s">
        <v>233</v>
      </c>
    </row>
    <row r="26567" spans="1:4" x14ac:dyDescent="0.25">
      <c r="A26567" t="s">
        <v>293</v>
      </c>
      <c r="B26567" s="4">
        <v>699</v>
      </c>
      <c r="C26567" t="s">
        <v>284</v>
      </c>
      <c r="D26567" t="s">
        <v>233</v>
      </c>
    </row>
    <row r="26568" spans="1:4" x14ac:dyDescent="0.25">
      <c r="A26568" t="s">
        <v>293</v>
      </c>
      <c r="B26568" s="4">
        <v>539</v>
      </c>
      <c r="C26568" t="s">
        <v>284</v>
      </c>
      <c r="D26568" t="s">
        <v>233</v>
      </c>
    </row>
    <row r="26569" spans="1:4" x14ac:dyDescent="0.25">
      <c r="A26569" t="s">
        <v>293</v>
      </c>
      <c r="B26569" s="4">
        <v>539</v>
      </c>
      <c r="C26569" t="s">
        <v>284</v>
      </c>
      <c r="D26569" t="s">
        <v>233</v>
      </c>
    </row>
    <row r="26570" spans="1:4" x14ac:dyDescent="0.25">
      <c r="A26570" t="s">
        <v>293</v>
      </c>
      <c r="B26570" s="4">
        <v>1557</v>
      </c>
      <c r="C26570" t="s">
        <v>284</v>
      </c>
      <c r="D26570" t="s">
        <v>233</v>
      </c>
    </row>
    <row r="26571" spans="1:4" x14ac:dyDescent="0.25">
      <c r="A26571" t="s">
        <v>293</v>
      </c>
      <c r="B26571" s="4">
        <v>1038</v>
      </c>
      <c r="C26571" t="s">
        <v>284</v>
      </c>
      <c r="D26571" t="s">
        <v>233</v>
      </c>
    </row>
    <row r="26572" spans="1:4" x14ac:dyDescent="0.25">
      <c r="A26572" t="s">
        <v>293</v>
      </c>
      <c r="B26572" s="4">
        <v>519</v>
      </c>
      <c r="C26572" t="s">
        <v>284</v>
      </c>
      <c r="D26572" t="s">
        <v>233</v>
      </c>
    </row>
    <row r="26573" spans="1:4" x14ac:dyDescent="0.25">
      <c r="A26573" t="s">
        <v>293</v>
      </c>
      <c r="B26573" s="4">
        <v>1557</v>
      </c>
      <c r="C26573" t="s">
        <v>284</v>
      </c>
      <c r="D26573" t="s">
        <v>233</v>
      </c>
    </row>
    <row r="26574" spans="1:4" x14ac:dyDescent="0.25">
      <c r="A26574" t="s">
        <v>845</v>
      </c>
      <c r="B26574" s="4">
        <v>60</v>
      </c>
      <c r="C26574" t="s">
        <v>11</v>
      </c>
      <c r="D26574" t="s">
        <v>233</v>
      </c>
    </row>
    <row r="26575" spans="1:4" x14ac:dyDescent="0.25">
      <c r="A26575" t="s">
        <v>845</v>
      </c>
      <c r="B26575" s="4">
        <v>65</v>
      </c>
      <c r="C26575" t="s">
        <v>11</v>
      </c>
      <c r="D26575" t="s">
        <v>233</v>
      </c>
    </row>
    <row r="26576" spans="1:4" x14ac:dyDescent="0.25">
      <c r="A26576" t="s">
        <v>845</v>
      </c>
      <c r="B26576" s="4">
        <v>80</v>
      </c>
      <c r="C26576" t="s">
        <v>11</v>
      </c>
      <c r="D26576" t="s">
        <v>233</v>
      </c>
    </row>
    <row r="26577" spans="1:4" x14ac:dyDescent="0.25">
      <c r="A26577" t="s">
        <v>845</v>
      </c>
      <c r="B26577" s="4">
        <v>45</v>
      </c>
      <c r="C26577" t="s">
        <v>11</v>
      </c>
      <c r="D26577" t="s">
        <v>233</v>
      </c>
    </row>
    <row r="26578" spans="1:4" x14ac:dyDescent="0.25">
      <c r="A26578" t="s">
        <v>2233</v>
      </c>
      <c r="B26578" s="4">
        <v>200</v>
      </c>
      <c r="C26578" t="s">
        <v>2107</v>
      </c>
      <c r="D26578" t="s">
        <v>1355</v>
      </c>
    </row>
    <row r="26579" spans="1:4" x14ac:dyDescent="0.25">
      <c r="A26579" t="s">
        <v>2087</v>
      </c>
      <c r="B26579" s="4">
        <v>25</v>
      </c>
      <c r="C26579" t="s">
        <v>519</v>
      </c>
      <c r="D26579" t="s">
        <v>1377</v>
      </c>
    </row>
    <row r="26580" spans="1:4" x14ac:dyDescent="0.25">
      <c r="A26580" t="s">
        <v>2087</v>
      </c>
      <c r="B26580" s="4">
        <v>125</v>
      </c>
      <c r="C26580" t="s">
        <v>23</v>
      </c>
      <c r="D26580" t="s">
        <v>1334</v>
      </c>
    </row>
    <row r="26581" spans="1:4" x14ac:dyDescent="0.25">
      <c r="A26581" t="s">
        <v>2087</v>
      </c>
      <c r="B26581" s="4">
        <v>85</v>
      </c>
      <c r="C26581" t="s">
        <v>23</v>
      </c>
      <c r="D26581" t="s">
        <v>1377</v>
      </c>
    </row>
    <row r="26582" spans="1:4" x14ac:dyDescent="0.25">
      <c r="A26582" t="s">
        <v>3805</v>
      </c>
      <c r="B26582" s="4">
        <v>34</v>
      </c>
      <c r="C26582" t="s">
        <v>15</v>
      </c>
      <c r="D26582" t="s">
        <v>1497</v>
      </c>
    </row>
    <row r="26583" spans="1:4" x14ac:dyDescent="0.25">
      <c r="A26583" t="s">
        <v>3503</v>
      </c>
      <c r="B26583" s="4">
        <v>27</v>
      </c>
      <c r="C26583" t="s">
        <v>15</v>
      </c>
      <c r="D26583" t="s">
        <v>1334</v>
      </c>
    </row>
    <row r="26584" spans="1:4" x14ac:dyDescent="0.25">
      <c r="A26584" t="s">
        <v>887</v>
      </c>
      <c r="B26584" s="4">
        <v>211.2</v>
      </c>
      <c r="C26584" t="s">
        <v>11</v>
      </c>
      <c r="D26584" t="s">
        <v>1303</v>
      </c>
    </row>
    <row r="26585" spans="1:4" x14ac:dyDescent="0.25">
      <c r="A26585" t="s">
        <v>887</v>
      </c>
      <c r="B26585" s="4">
        <v>179.5</v>
      </c>
      <c r="C26585" t="s">
        <v>11</v>
      </c>
      <c r="D26585" t="s">
        <v>1355</v>
      </c>
    </row>
    <row r="26586" spans="1:4" x14ac:dyDescent="0.25">
      <c r="A26586" t="s">
        <v>887</v>
      </c>
      <c r="B26586" s="4">
        <v>2879.6</v>
      </c>
      <c r="C26586" t="s">
        <v>466</v>
      </c>
      <c r="D26586" t="s">
        <v>1355</v>
      </c>
    </row>
    <row r="26587" spans="1:4" x14ac:dyDescent="0.25">
      <c r="A26587" t="s">
        <v>887</v>
      </c>
      <c r="B26587" s="4">
        <v>195</v>
      </c>
      <c r="C26587" t="s">
        <v>191</v>
      </c>
      <c r="D26587" t="s">
        <v>1374</v>
      </c>
    </row>
    <row r="26588" spans="1:4" x14ac:dyDescent="0.25">
      <c r="A26588" t="s">
        <v>887</v>
      </c>
      <c r="B26588" s="4">
        <v>437.5</v>
      </c>
      <c r="C26588" t="s">
        <v>191</v>
      </c>
      <c r="D26588" t="s">
        <v>1374</v>
      </c>
    </row>
    <row r="26589" spans="1:4" x14ac:dyDescent="0.25">
      <c r="A26589" t="s">
        <v>887</v>
      </c>
      <c r="B26589" s="4">
        <v>305</v>
      </c>
      <c r="C26589" t="s">
        <v>191</v>
      </c>
      <c r="D26589" t="s">
        <v>1374</v>
      </c>
    </row>
    <row r="26590" spans="1:4" x14ac:dyDescent="0.25">
      <c r="A26590" t="s">
        <v>887</v>
      </c>
      <c r="B26590" s="4">
        <v>305</v>
      </c>
      <c r="C26590" t="s">
        <v>191</v>
      </c>
      <c r="D26590" t="s">
        <v>1374</v>
      </c>
    </row>
    <row r="26591" spans="1:4" x14ac:dyDescent="0.25">
      <c r="A26591" t="s">
        <v>887</v>
      </c>
      <c r="B26591" s="4">
        <v>305</v>
      </c>
      <c r="C26591" t="s">
        <v>191</v>
      </c>
      <c r="D26591" t="s">
        <v>1374</v>
      </c>
    </row>
    <row r="26592" spans="1:4" x14ac:dyDescent="0.25">
      <c r="A26592" t="s">
        <v>887</v>
      </c>
      <c r="B26592" s="4">
        <v>808</v>
      </c>
      <c r="C26592" t="s">
        <v>248</v>
      </c>
      <c r="D26592" t="s">
        <v>1333</v>
      </c>
    </row>
    <row r="26593" spans="1:4" x14ac:dyDescent="0.25">
      <c r="A26593" t="s">
        <v>887</v>
      </c>
      <c r="B26593" s="4">
        <v>345</v>
      </c>
      <c r="C26593" t="s">
        <v>191</v>
      </c>
      <c r="D26593" t="s">
        <v>1374</v>
      </c>
    </row>
    <row r="26594" spans="1:4" x14ac:dyDescent="0.25">
      <c r="A26594" t="s">
        <v>887</v>
      </c>
      <c r="B26594" s="4">
        <v>2226.9</v>
      </c>
      <c r="C26594" t="s">
        <v>466</v>
      </c>
      <c r="D26594" t="s">
        <v>1355</v>
      </c>
    </row>
    <row r="26595" spans="1:4" x14ac:dyDescent="0.25">
      <c r="A26595" t="s">
        <v>2545</v>
      </c>
      <c r="B26595" s="4">
        <v>3435.27</v>
      </c>
      <c r="C26595" t="s">
        <v>2546</v>
      </c>
      <c r="D26595" t="s">
        <v>1333</v>
      </c>
    </row>
    <row r="26596" spans="1:4" x14ac:dyDescent="0.25">
      <c r="A26596" t="s">
        <v>2545</v>
      </c>
      <c r="B26596" s="4">
        <v>355.5</v>
      </c>
      <c r="C26596" t="s">
        <v>2546</v>
      </c>
      <c r="D26596" t="s">
        <v>1333</v>
      </c>
    </row>
    <row r="26597" spans="1:4" x14ac:dyDescent="0.25">
      <c r="A26597" t="s">
        <v>3504</v>
      </c>
      <c r="B26597" s="4">
        <v>4250</v>
      </c>
      <c r="C26597" t="s">
        <v>112</v>
      </c>
      <c r="D26597" t="s">
        <v>233</v>
      </c>
    </row>
    <row r="26598" spans="1:4" x14ac:dyDescent="0.25">
      <c r="A26598" t="s">
        <v>3504</v>
      </c>
      <c r="B26598" s="4">
        <v>4250</v>
      </c>
      <c r="C26598" t="s">
        <v>112</v>
      </c>
      <c r="D26598" t="s">
        <v>233</v>
      </c>
    </row>
    <row r="26599" spans="1:4" x14ac:dyDescent="0.25">
      <c r="A26599" t="s">
        <v>3504</v>
      </c>
      <c r="B26599" s="4">
        <v>22674.37</v>
      </c>
      <c r="C26599" t="s">
        <v>23</v>
      </c>
      <c r="D26599" t="s">
        <v>233</v>
      </c>
    </row>
    <row r="26600" spans="1:4" x14ac:dyDescent="0.25">
      <c r="A26600" t="s">
        <v>3505</v>
      </c>
      <c r="B26600" s="4">
        <v>428.4</v>
      </c>
      <c r="C26600" t="s">
        <v>1083</v>
      </c>
      <c r="D26600" t="s">
        <v>1309</v>
      </c>
    </row>
    <row r="26601" spans="1:4" x14ac:dyDescent="0.25">
      <c r="A26601" t="s">
        <v>3505</v>
      </c>
      <c r="B26601" s="4">
        <v>428.4</v>
      </c>
      <c r="C26601" t="s">
        <v>11</v>
      </c>
      <c r="D26601" t="s">
        <v>1309</v>
      </c>
    </row>
    <row r="26602" spans="1:4" x14ac:dyDescent="0.25">
      <c r="A26602" t="s">
        <v>3505</v>
      </c>
      <c r="B26602" s="4">
        <v>428.4</v>
      </c>
      <c r="C26602" t="s">
        <v>11</v>
      </c>
      <c r="D26602" t="s">
        <v>1309</v>
      </c>
    </row>
    <row r="26603" spans="1:4" x14ac:dyDescent="0.25">
      <c r="A26603" t="s">
        <v>3505</v>
      </c>
      <c r="B26603" s="4">
        <v>428.4</v>
      </c>
      <c r="C26603" t="s">
        <v>1083</v>
      </c>
      <c r="D26603" t="s">
        <v>1309</v>
      </c>
    </row>
    <row r="26604" spans="1:4" x14ac:dyDescent="0.25">
      <c r="A26604" t="s">
        <v>1561</v>
      </c>
      <c r="B26604" s="4">
        <v>100</v>
      </c>
      <c r="C26604" t="s">
        <v>685</v>
      </c>
      <c r="D26604" t="s">
        <v>1310</v>
      </c>
    </row>
    <row r="26605" spans="1:4" x14ac:dyDescent="0.25">
      <c r="A26605" t="s">
        <v>1561</v>
      </c>
      <c r="B26605" s="4">
        <v>24701.18</v>
      </c>
      <c r="C26605" t="s">
        <v>1626</v>
      </c>
      <c r="D26605" t="s">
        <v>1310</v>
      </c>
    </row>
    <row r="26606" spans="1:4" x14ac:dyDescent="0.25">
      <c r="A26606" t="s">
        <v>1561</v>
      </c>
      <c r="B26606" s="4">
        <v>500</v>
      </c>
      <c r="C26606" t="s">
        <v>772</v>
      </c>
      <c r="D26606" t="s">
        <v>1309</v>
      </c>
    </row>
    <row r="26607" spans="1:4" x14ac:dyDescent="0.25">
      <c r="A26607" t="s">
        <v>1561</v>
      </c>
      <c r="B26607" s="4">
        <v>600</v>
      </c>
      <c r="C26607" t="s">
        <v>685</v>
      </c>
      <c r="D26607" t="s">
        <v>1310</v>
      </c>
    </row>
    <row r="26608" spans="1:4" x14ac:dyDescent="0.25">
      <c r="A26608" t="s">
        <v>1561</v>
      </c>
      <c r="B26608" s="4">
        <v>600</v>
      </c>
      <c r="C26608" t="s">
        <v>685</v>
      </c>
      <c r="D26608" t="s">
        <v>1310</v>
      </c>
    </row>
    <row r="26609" spans="1:4" x14ac:dyDescent="0.25">
      <c r="A26609" t="s">
        <v>1561</v>
      </c>
      <c r="B26609" s="4">
        <v>600</v>
      </c>
      <c r="C26609" t="s">
        <v>685</v>
      </c>
      <c r="D26609" t="s">
        <v>1310</v>
      </c>
    </row>
    <row r="26610" spans="1:4" x14ac:dyDescent="0.25">
      <c r="A26610" t="s">
        <v>1561</v>
      </c>
      <c r="B26610" s="4">
        <v>600</v>
      </c>
      <c r="C26610" t="s">
        <v>685</v>
      </c>
      <c r="D26610" t="s">
        <v>1310</v>
      </c>
    </row>
    <row r="26611" spans="1:4" x14ac:dyDescent="0.25">
      <c r="A26611" t="s">
        <v>1561</v>
      </c>
      <c r="B26611" s="4">
        <v>25</v>
      </c>
      <c r="C26611" t="s">
        <v>524</v>
      </c>
      <c r="D26611" t="s">
        <v>1310</v>
      </c>
    </row>
    <row r="26612" spans="1:4" x14ac:dyDescent="0.25">
      <c r="A26612" t="s">
        <v>1561</v>
      </c>
      <c r="B26612" s="4">
        <v>200</v>
      </c>
      <c r="C26612" t="s">
        <v>685</v>
      </c>
      <c r="D26612" t="s">
        <v>1310</v>
      </c>
    </row>
    <row r="26613" spans="1:4" x14ac:dyDescent="0.25">
      <c r="A26613" t="s">
        <v>3630</v>
      </c>
      <c r="B26613" s="4">
        <v>10000</v>
      </c>
      <c r="C26613" t="s">
        <v>697</v>
      </c>
      <c r="D26613" t="s">
        <v>233</v>
      </c>
    </row>
    <row r="26614" spans="1:4" x14ac:dyDescent="0.25">
      <c r="A26614" t="s">
        <v>3630</v>
      </c>
      <c r="B26614" s="4">
        <v>17411.75</v>
      </c>
      <c r="C26614" t="s">
        <v>697</v>
      </c>
      <c r="D26614" t="s">
        <v>233</v>
      </c>
    </row>
    <row r="26615" spans="1:4" x14ac:dyDescent="0.25">
      <c r="A26615" t="s">
        <v>860</v>
      </c>
      <c r="B26615" s="4">
        <v>5657</v>
      </c>
      <c r="C26615" t="s">
        <v>861</v>
      </c>
      <c r="D26615" t="s">
        <v>1310</v>
      </c>
    </row>
    <row r="26616" spans="1:4" x14ac:dyDescent="0.25">
      <c r="A26616" t="s">
        <v>5025</v>
      </c>
      <c r="B26616" s="4">
        <v>25</v>
      </c>
      <c r="C26616" t="s">
        <v>104</v>
      </c>
      <c r="D26616" t="s">
        <v>1305</v>
      </c>
    </row>
    <row r="26617" spans="1:4" x14ac:dyDescent="0.25">
      <c r="A26617" t="s">
        <v>1975</v>
      </c>
      <c r="B26617" s="4">
        <v>39.979999999999997</v>
      </c>
      <c r="C26617" t="s">
        <v>11</v>
      </c>
      <c r="D26617" t="s">
        <v>233</v>
      </c>
    </row>
    <row r="26618" spans="1:4" x14ac:dyDescent="0.25">
      <c r="A26618" t="s">
        <v>1975</v>
      </c>
      <c r="B26618" s="4">
        <v>21.52</v>
      </c>
      <c r="C26618" t="s">
        <v>11</v>
      </c>
      <c r="D26618" t="s">
        <v>233</v>
      </c>
    </row>
    <row r="26619" spans="1:4" x14ac:dyDescent="0.25">
      <c r="A26619" t="s">
        <v>1975</v>
      </c>
      <c r="B26619" s="4">
        <v>78</v>
      </c>
      <c r="C26619" t="s">
        <v>11</v>
      </c>
      <c r="D26619" t="s">
        <v>233</v>
      </c>
    </row>
    <row r="26620" spans="1:4" x14ac:dyDescent="0.25">
      <c r="A26620" t="s">
        <v>1975</v>
      </c>
      <c r="B26620" s="4">
        <v>42</v>
      </c>
      <c r="C26620" t="s">
        <v>11</v>
      </c>
      <c r="D26620" t="s">
        <v>233</v>
      </c>
    </row>
    <row r="26621" spans="1:4" x14ac:dyDescent="0.25">
      <c r="A26621" t="s">
        <v>1975</v>
      </c>
      <c r="B26621" s="4">
        <v>92</v>
      </c>
      <c r="C26621" t="s">
        <v>670</v>
      </c>
      <c r="D26621" t="s">
        <v>1377</v>
      </c>
    </row>
    <row r="26622" spans="1:4" x14ac:dyDescent="0.25">
      <c r="A26622" t="s">
        <v>1975</v>
      </c>
      <c r="B26622" s="4">
        <v>315</v>
      </c>
      <c r="C26622" t="s">
        <v>670</v>
      </c>
      <c r="D26622" t="s">
        <v>1377</v>
      </c>
    </row>
    <row r="26623" spans="1:4" x14ac:dyDescent="0.25">
      <c r="A26623" t="s">
        <v>1975</v>
      </c>
      <c r="B26623" s="4">
        <v>47.97</v>
      </c>
      <c r="C26623" t="s">
        <v>11</v>
      </c>
      <c r="D26623" t="s">
        <v>233</v>
      </c>
    </row>
    <row r="26624" spans="1:4" x14ac:dyDescent="0.25">
      <c r="A26624" t="s">
        <v>1975</v>
      </c>
      <c r="B26624" s="4">
        <v>13.53</v>
      </c>
      <c r="C26624" t="s">
        <v>11</v>
      </c>
      <c r="D26624" t="s">
        <v>233</v>
      </c>
    </row>
    <row r="26625" spans="1:4" x14ac:dyDescent="0.25">
      <c r="A26625" t="s">
        <v>1975</v>
      </c>
      <c r="B26625" s="4">
        <v>315</v>
      </c>
      <c r="C26625" t="s">
        <v>670</v>
      </c>
      <c r="D26625" t="s">
        <v>1377</v>
      </c>
    </row>
    <row r="26626" spans="1:4" x14ac:dyDescent="0.25">
      <c r="A26626" t="s">
        <v>1975</v>
      </c>
      <c r="B26626" s="4">
        <v>85</v>
      </c>
      <c r="C26626" t="s">
        <v>670</v>
      </c>
      <c r="D26626" t="s">
        <v>1377</v>
      </c>
    </row>
    <row r="26627" spans="1:4" x14ac:dyDescent="0.25">
      <c r="A26627" t="s">
        <v>1975</v>
      </c>
      <c r="B26627" s="4">
        <v>335</v>
      </c>
      <c r="C26627" t="s">
        <v>670</v>
      </c>
      <c r="D26627" t="s">
        <v>1377</v>
      </c>
    </row>
    <row r="26628" spans="1:4" x14ac:dyDescent="0.25">
      <c r="A26628" t="s">
        <v>1975</v>
      </c>
      <c r="B26628" s="4">
        <v>335</v>
      </c>
      <c r="C26628" t="s">
        <v>670</v>
      </c>
      <c r="D26628" t="s">
        <v>1377</v>
      </c>
    </row>
    <row r="26629" spans="1:4" x14ac:dyDescent="0.25">
      <c r="A26629" t="s">
        <v>1975</v>
      </c>
      <c r="B26629" s="4">
        <v>47.97</v>
      </c>
      <c r="C26629" t="s">
        <v>11</v>
      </c>
      <c r="D26629" t="s">
        <v>233</v>
      </c>
    </row>
    <row r="26630" spans="1:4" x14ac:dyDescent="0.25">
      <c r="A26630" t="s">
        <v>1975</v>
      </c>
      <c r="B26630" s="4">
        <v>13.53</v>
      </c>
      <c r="C26630" t="s">
        <v>11</v>
      </c>
      <c r="D26630" t="s">
        <v>233</v>
      </c>
    </row>
    <row r="26631" spans="1:4" x14ac:dyDescent="0.25">
      <c r="A26631" t="s">
        <v>1975</v>
      </c>
      <c r="B26631" s="4">
        <v>342</v>
      </c>
      <c r="C26631" t="s">
        <v>670</v>
      </c>
      <c r="D26631" t="s">
        <v>1377</v>
      </c>
    </row>
    <row r="26632" spans="1:4" x14ac:dyDescent="0.25">
      <c r="A26632" t="s">
        <v>1975</v>
      </c>
      <c r="B26632" s="4">
        <v>120</v>
      </c>
      <c r="C26632" t="s">
        <v>670</v>
      </c>
      <c r="D26632" t="s">
        <v>1377</v>
      </c>
    </row>
    <row r="26633" spans="1:4" x14ac:dyDescent="0.25">
      <c r="A26633" t="s">
        <v>1975</v>
      </c>
      <c r="B26633" s="4">
        <v>102</v>
      </c>
      <c r="C26633" t="s">
        <v>670</v>
      </c>
      <c r="D26633" t="s">
        <v>1377</v>
      </c>
    </row>
    <row r="26634" spans="1:4" x14ac:dyDescent="0.25">
      <c r="A26634" t="s">
        <v>1975</v>
      </c>
      <c r="B26634" s="4">
        <v>650</v>
      </c>
      <c r="C26634" t="s">
        <v>11</v>
      </c>
      <c r="D26634" t="s">
        <v>233</v>
      </c>
    </row>
    <row r="26635" spans="1:4" x14ac:dyDescent="0.25">
      <c r="A26635" t="s">
        <v>1975</v>
      </c>
      <c r="B26635" s="4">
        <v>95.01</v>
      </c>
      <c r="C26635" t="s">
        <v>11</v>
      </c>
      <c r="D26635" t="s">
        <v>233</v>
      </c>
    </row>
    <row r="26636" spans="1:4" x14ac:dyDescent="0.25">
      <c r="A26636" t="s">
        <v>1975</v>
      </c>
      <c r="B26636" s="4">
        <v>125</v>
      </c>
      <c r="C26636" t="s">
        <v>670</v>
      </c>
      <c r="D26636" t="s">
        <v>1377</v>
      </c>
    </row>
    <row r="26637" spans="1:4" x14ac:dyDescent="0.25">
      <c r="A26637" t="s">
        <v>1975</v>
      </c>
      <c r="B26637" s="4">
        <v>95</v>
      </c>
      <c r="C26637" t="s">
        <v>670</v>
      </c>
      <c r="D26637" t="s">
        <v>1377</v>
      </c>
    </row>
    <row r="26638" spans="1:4" x14ac:dyDescent="0.25">
      <c r="A26638" t="s">
        <v>668</v>
      </c>
      <c r="B26638" s="4">
        <v>180</v>
      </c>
      <c r="C26638" t="s">
        <v>521</v>
      </c>
      <c r="D26638" t="s">
        <v>1377</v>
      </c>
    </row>
    <row r="26639" spans="1:4" x14ac:dyDescent="0.25">
      <c r="A26639" t="s">
        <v>668</v>
      </c>
      <c r="B26639" s="4">
        <v>180</v>
      </c>
      <c r="C26639" t="s">
        <v>521</v>
      </c>
      <c r="D26639" t="s">
        <v>1377</v>
      </c>
    </row>
    <row r="26640" spans="1:4" x14ac:dyDescent="0.25">
      <c r="A26640" t="s">
        <v>668</v>
      </c>
      <c r="B26640" s="4">
        <v>35</v>
      </c>
      <c r="C26640" t="s">
        <v>521</v>
      </c>
      <c r="D26640" t="s">
        <v>1377</v>
      </c>
    </row>
    <row r="26641" spans="1:4" x14ac:dyDescent="0.25">
      <c r="A26641" t="s">
        <v>668</v>
      </c>
      <c r="B26641" s="4">
        <v>180</v>
      </c>
      <c r="C26641" t="s">
        <v>521</v>
      </c>
      <c r="D26641" t="s">
        <v>1377</v>
      </c>
    </row>
    <row r="26642" spans="1:4" x14ac:dyDescent="0.25">
      <c r="A26642" t="s">
        <v>668</v>
      </c>
      <c r="B26642" s="4">
        <v>180</v>
      </c>
      <c r="C26642" t="s">
        <v>521</v>
      </c>
      <c r="D26642" t="s">
        <v>1377</v>
      </c>
    </row>
    <row r="26643" spans="1:4" x14ac:dyDescent="0.25">
      <c r="A26643" t="s">
        <v>668</v>
      </c>
      <c r="B26643" s="4">
        <v>180</v>
      </c>
      <c r="C26643" t="s">
        <v>521</v>
      </c>
      <c r="D26643" t="s">
        <v>1377</v>
      </c>
    </row>
    <row r="26644" spans="1:4" x14ac:dyDescent="0.25">
      <c r="A26644" t="s">
        <v>668</v>
      </c>
      <c r="B26644" s="4">
        <v>35</v>
      </c>
      <c r="C26644" t="s">
        <v>521</v>
      </c>
      <c r="D26644" t="s">
        <v>1377</v>
      </c>
    </row>
    <row r="26645" spans="1:4" x14ac:dyDescent="0.25">
      <c r="A26645" t="s">
        <v>668</v>
      </c>
      <c r="B26645" s="4">
        <v>180</v>
      </c>
      <c r="C26645" t="s">
        <v>521</v>
      </c>
      <c r="D26645" t="s">
        <v>1377</v>
      </c>
    </row>
    <row r="26646" spans="1:4" x14ac:dyDescent="0.25">
      <c r="A26646" t="s">
        <v>2234</v>
      </c>
      <c r="B26646" s="4">
        <v>1334.15</v>
      </c>
      <c r="C26646" t="s">
        <v>631</v>
      </c>
      <c r="D26646" t="s">
        <v>1355</v>
      </c>
    </row>
    <row r="26647" spans="1:4" x14ac:dyDescent="0.25">
      <c r="A26647" t="s">
        <v>3506</v>
      </c>
      <c r="B26647" s="4">
        <v>335.9</v>
      </c>
      <c r="C26647" t="s">
        <v>443</v>
      </c>
      <c r="D26647" t="s">
        <v>1309</v>
      </c>
    </row>
    <row r="26648" spans="1:4" x14ac:dyDescent="0.25">
      <c r="A26648" t="s">
        <v>3506</v>
      </c>
      <c r="B26648" s="4">
        <v>517.73</v>
      </c>
      <c r="C26648" t="s">
        <v>2543</v>
      </c>
      <c r="D26648" t="s">
        <v>1309</v>
      </c>
    </row>
    <row r="26649" spans="1:4" x14ac:dyDescent="0.25">
      <c r="A26649" t="s">
        <v>3506</v>
      </c>
      <c r="B26649" s="4">
        <v>396.55</v>
      </c>
      <c r="C26649" t="s">
        <v>2543</v>
      </c>
      <c r="D26649" t="s">
        <v>1309</v>
      </c>
    </row>
    <row r="26650" spans="1:4" x14ac:dyDescent="0.25">
      <c r="A26650" t="s">
        <v>3506</v>
      </c>
      <c r="B26650" s="4">
        <v>310.86</v>
      </c>
      <c r="C26650" t="s">
        <v>2543</v>
      </c>
      <c r="D26650" t="s">
        <v>1309</v>
      </c>
    </row>
    <row r="26651" spans="1:4" x14ac:dyDescent="0.25">
      <c r="A26651" t="s">
        <v>2547</v>
      </c>
      <c r="B26651" s="4">
        <v>54.5</v>
      </c>
      <c r="C26651" t="s">
        <v>108</v>
      </c>
      <c r="D26651" t="s">
        <v>1303</v>
      </c>
    </row>
    <row r="26652" spans="1:4" x14ac:dyDescent="0.25">
      <c r="A26652" t="s">
        <v>2547</v>
      </c>
      <c r="B26652" s="4">
        <v>29</v>
      </c>
      <c r="C26652" t="s">
        <v>108</v>
      </c>
      <c r="D26652" t="s">
        <v>1303</v>
      </c>
    </row>
    <row r="26653" spans="1:4" x14ac:dyDescent="0.25">
      <c r="A26653" t="s">
        <v>157</v>
      </c>
      <c r="B26653" s="4">
        <v>45300.62</v>
      </c>
      <c r="C26653" t="s">
        <v>11</v>
      </c>
      <c r="D26653" t="s">
        <v>1303</v>
      </c>
    </row>
    <row r="26654" spans="1:4" x14ac:dyDescent="0.25">
      <c r="A26654" t="s">
        <v>5026</v>
      </c>
      <c r="B26654" s="4">
        <v>30.99</v>
      </c>
      <c r="C26654" t="s">
        <v>641</v>
      </c>
      <c r="D26654" t="s">
        <v>1404</v>
      </c>
    </row>
    <row r="26655" spans="1:4" x14ac:dyDescent="0.25">
      <c r="A26655" t="s">
        <v>5026</v>
      </c>
      <c r="B26655" s="4">
        <v>30.99</v>
      </c>
      <c r="C26655" t="s">
        <v>641</v>
      </c>
      <c r="D26655" t="s">
        <v>1404</v>
      </c>
    </row>
    <row r="26656" spans="1:4" x14ac:dyDescent="0.25">
      <c r="A26656" t="s">
        <v>5026</v>
      </c>
      <c r="B26656" s="4">
        <v>30.99</v>
      </c>
      <c r="C26656" t="s">
        <v>641</v>
      </c>
      <c r="D26656" t="s">
        <v>1404</v>
      </c>
    </row>
    <row r="26657" spans="1:4" x14ac:dyDescent="0.25">
      <c r="A26657" t="s">
        <v>5026</v>
      </c>
      <c r="B26657" s="4">
        <v>30.99</v>
      </c>
      <c r="C26657" t="s">
        <v>641</v>
      </c>
      <c r="D26657" t="s">
        <v>1404</v>
      </c>
    </row>
    <row r="26658" spans="1:4" x14ac:dyDescent="0.25">
      <c r="A26658" t="s">
        <v>5026</v>
      </c>
      <c r="B26658" s="4">
        <v>55.5</v>
      </c>
      <c r="C26658" t="s">
        <v>641</v>
      </c>
      <c r="D26658" t="s">
        <v>1404</v>
      </c>
    </row>
    <row r="26659" spans="1:4" x14ac:dyDescent="0.25">
      <c r="A26659" t="s">
        <v>5026</v>
      </c>
      <c r="B26659" s="4">
        <v>30.99</v>
      </c>
      <c r="C26659" t="s">
        <v>641</v>
      </c>
      <c r="D26659" t="s">
        <v>1404</v>
      </c>
    </row>
    <row r="26660" spans="1:4" x14ac:dyDescent="0.25">
      <c r="A26660" t="s">
        <v>3806</v>
      </c>
      <c r="B26660" s="4">
        <v>1503.13</v>
      </c>
      <c r="C26660" t="s">
        <v>167</v>
      </c>
      <c r="D26660" t="s">
        <v>1404</v>
      </c>
    </row>
    <row r="26661" spans="1:4" x14ac:dyDescent="0.25">
      <c r="A26661" t="s">
        <v>4907</v>
      </c>
      <c r="B26661" s="4">
        <v>22.76</v>
      </c>
      <c r="C26661" t="s">
        <v>138</v>
      </c>
      <c r="D26661" t="s">
        <v>1303</v>
      </c>
    </row>
    <row r="26662" spans="1:4" x14ac:dyDescent="0.25">
      <c r="A26662" t="s">
        <v>2235</v>
      </c>
      <c r="B26662" s="4">
        <v>400</v>
      </c>
      <c r="C26662" t="s">
        <v>128</v>
      </c>
      <c r="D26662" t="s">
        <v>1330</v>
      </c>
    </row>
    <row r="26663" spans="1:4" x14ac:dyDescent="0.25">
      <c r="A26663" t="s">
        <v>2235</v>
      </c>
      <c r="B26663" s="4">
        <v>640</v>
      </c>
      <c r="C26663" t="s">
        <v>11</v>
      </c>
      <c r="D26663" t="s">
        <v>1376</v>
      </c>
    </row>
    <row r="26664" spans="1:4" x14ac:dyDescent="0.25">
      <c r="A26664" t="s">
        <v>2235</v>
      </c>
      <c r="B26664" s="4">
        <v>270</v>
      </c>
      <c r="C26664" t="s">
        <v>11</v>
      </c>
      <c r="D26664" t="s">
        <v>1376</v>
      </c>
    </row>
    <row r="26665" spans="1:4" x14ac:dyDescent="0.25">
      <c r="A26665" t="s">
        <v>2235</v>
      </c>
      <c r="B26665" s="4">
        <v>858</v>
      </c>
      <c r="C26665" t="s">
        <v>11</v>
      </c>
      <c r="D26665" t="s">
        <v>1376</v>
      </c>
    </row>
    <row r="26666" spans="1:4" x14ac:dyDescent="0.25">
      <c r="A26666" t="s">
        <v>2236</v>
      </c>
      <c r="B26666" s="4">
        <v>12</v>
      </c>
      <c r="C26666" t="s">
        <v>165</v>
      </c>
      <c r="D26666" t="s">
        <v>1301</v>
      </c>
    </row>
    <row r="26667" spans="1:4" x14ac:dyDescent="0.25">
      <c r="A26667" t="s">
        <v>2236</v>
      </c>
      <c r="B26667" s="4">
        <v>12</v>
      </c>
      <c r="C26667" t="s">
        <v>165</v>
      </c>
      <c r="D26667" t="s">
        <v>1301</v>
      </c>
    </row>
    <row r="26668" spans="1:4" x14ac:dyDescent="0.25">
      <c r="A26668" t="s">
        <v>2236</v>
      </c>
      <c r="B26668" s="4">
        <v>12</v>
      </c>
      <c r="C26668" t="s">
        <v>165</v>
      </c>
      <c r="D26668" t="s">
        <v>1301</v>
      </c>
    </row>
    <row r="26669" spans="1:4" x14ac:dyDescent="0.25">
      <c r="A26669" t="s">
        <v>2236</v>
      </c>
      <c r="B26669" s="4">
        <v>12</v>
      </c>
      <c r="C26669" t="s">
        <v>165</v>
      </c>
      <c r="D26669" t="s">
        <v>1301</v>
      </c>
    </row>
    <row r="26670" spans="1:4" x14ac:dyDescent="0.25">
      <c r="A26670" t="s">
        <v>3215</v>
      </c>
      <c r="B26670" s="4">
        <v>400</v>
      </c>
      <c r="C26670" t="s">
        <v>346</v>
      </c>
      <c r="D26670" t="s">
        <v>1355</v>
      </c>
    </row>
    <row r="26671" spans="1:4" x14ac:dyDescent="0.25">
      <c r="A26671" t="s">
        <v>3215</v>
      </c>
      <c r="B26671" s="4">
        <v>50</v>
      </c>
      <c r="C26671" t="s">
        <v>346</v>
      </c>
      <c r="D26671" t="s">
        <v>1355</v>
      </c>
    </row>
    <row r="26672" spans="1:4" x14ac:dyDescent="0.25">
      <c r="A26672" t="s">
        <v>3215</v>
      </c>
      <c r="B26672" s="4">
        <v>50</v>
      </c>
      <c r="C26672" t="s">
        <v>346</v>
      </c>
      <c r="D26672" t="s">
        <v>1355</v>
      </c>
    </row>
    <row r="26673" spans="1:4" x14ac:dyDescent="0.25">
      <c r="A26673" t="s">
        <v>3215</v>
      </c>
      <c r="B26673" s="4">
        <v>50</v>
      </c>
      <c r="C26673" t="s">
        <v>346</v>
      </c>
      <c r="D26673" t="s">
        <v>1355</v>
      </c>
    </row>
    <row r="26674" spans="1:4" x14ac:dyDescent="0.25">
      <c r="A26674" t="s">
        <v>2548</v>
      </c>
      <c r="B26674" s="4">
        <v>94.99</v>
      </c>
      <c r="C26674" t="s">
        <v>409</v>
      </c>
      <c r="D26674" t="s">
        <v>1301</v>
      </c>
    </row>
    <row r="26675" spans="1:4" x14ac:dyDescent="0.25">
      <c r="A26675" t="s">
        <v>924</v>
      </c>
      <c r="B26675" s="4">
        <v>16000</v>
      </c>
      <c r="C26675" t="s">
        <v>631</v>
      </c>
      <c r="D26675" t="s">
        <v>1355</v>
      </c>
    </row>
    <row r="26676" spans="1:4" x14ac:dyDescent="0.25">
      <c r="A26676" t="s">
        <v>2237</v>
      </c>
      <c r="B26676" s="4">
        <v>13000</v>
      </c>
      <c r="C26676" t="s">
        <v>772</v>
      </c>
      <c r="D26676" t="s">
        <v>1334</v>
      </c>
    </row>
    <row r="26677" spans="1:4" x14ac:dyDescent="0.25">
      <c r="A26677" t="s">
        <v>2237</v>
      </c>
      <c r="B26677" s="4">
        <v>350.71</v>
      </c>
      <c r="C26677" t="s">
        <v>128</v>
      </c>
      <c r="D26677" t="s">
        <v>1377</v>
      </c>
    </row>
    <row r="26678" spans="1:4" x14ac:dyDescent="0.25">
      <c r="A26678" t="s">
        <v>1289</v>
      </c>
      <c r="B26678" s="4">
        <v>4.0999999999999996</v>
      </c>
      <c r="C26678" t="s">
        <v>278</v>
      </c>
      <c r="D26678" t="s">
        <v>1448</v>
      </c>
    </row>
    <row r="26679" spans="1:4" x14ac:dyDescent="0.25">
      <c r="A26679" t="s">
        <v>1289</v>
      </c>
      <c r="B26679" s="4">
        <v>4.1500000000000004</v>
      </c>
      <c r="C26679" t="s">
        <v>278</v>
      </c>
      <c r="D26679" t="s">
        <v>1448</v>
      </c>
    </row>
    <row r="26680" spans="1:4" x14ac:dyDescent="0.25">
      <c r="A26680" t="s">
        <v>1289</v>
      </c>
      <c r="B26680" s="4">
        <v>4.1500000000000004</v>
      </c>
      <c r="C26680" t="s">
        <v>278</v>
      </c>
      <c r="D26680" t="s">
        <v>1448</v>
      </c>
    </row>
    <row r="26681" spans="1:4" x14ac:dyDescent="0.25">
      <c r="A26681" t="s">
        <v>1289</v>
      </c>
      <c r="B26681" s="4">
        <v>2.89</v>
      </c>
      <c r="C26681" t="s">
        <v>279</v>
      </c>
      <c r="D26681" t="s">
        <v>1448</v>
      </c>
    </row>
    <row r="26682" spans="1:4" x14ac:dyDescent="0.25">
      <c r="A26682" t="s">
        <v>1289</v>
      </c>
      <c r="B26682" s="4">
        <v>0.56000000000000005</v>
      </c>
      <c r="C26682" t="s">
        <v>279</v>
      </c>
      <c r="D26682" t="s">
        <v>1448</v>
      </c>
    </row>
    <row r="26683" spans="1:4" x14ac:dyDescent="0.25">
      <c r="A26683" t="s">
        <v>1289</v>
      </c>
      <c r="B26683" s="4">
        <v>0.76</v>
      </c>
      <c r="C26683" t="s">
        <v>279</v>
      </c>
      <c r="D26683" t="s">
        <v>1448</v>
      </c>
    </row>
    <row r="26684" spans="1:4" x14ac:dyDescent="0.25">
      <c r="A26684" t="s">
        <v>1289</v>
      </c>
      <c r="B26684" s="4">
        <v>43.46</v>
      </c>
      <c r="C26684" t="s">
        <v>276</v>
      </c>
      <c r="D26684" t="s">
        <v>1448</v>
      </c>
    </row>
    <row r="26685" spans="1:4" x14ac:dyDescent="0.25">
      <c r="A26685" t="s">
        <v>1289</v>
      </c>
      <c r="B26685" s="4">
        <v>91.96</v>
      </c>
      <c r="C26685" t="s">
        <v>276</v>
      </c>
      <c r="D26685" t="s">
        <v>1448</v>
      </c>
    </row>
    <row r="26686" spans="1:4" x14ac:dyDescent="0.25">
      <c r="A26686" t="s">
        <v>1289</v>
      </c>
      <c r="B26686" s="4">
        <v>32.49</v>
      </c>
      <c r="C26686" t="s">
        <v>276</v>
      </c>
      <c r="D26686" t="s">
        <v>1448</v>
      </c>
    </row>
    <row r="26687" spans="1:4" x14ac:dyDescent="0.25">
      <c r="A26687" t="s">
        <v>1289</v>
      </c>
      <c r="B26687" s="4">
        <v>75</v>
      </c>
      <c r="C26687" t="s">
        <v>277</v>
      </c>
      <c r="D26687" t="s">
        <v>1448</v>
      </c>
    </row>
    <row r="26688" spans="1:4" x14ac:dyDescent="0.25">
      <c r="A26688" t="s">
        <v>1289</v>
      </c>
      <c r="B26688" s="4">
        <v>75</v>
      </c>
      <c r="C26688" t="s">
        <v>277</v>
      </c>
      <c r="D26688" t="s">
        <v>1448</v>
      </c>
    </row>
    <row r="26689" spans="1:4" x14ac:dyDescent="0.25">
      <c r="A26689" t="s">
        <v>1289</v>
      </c>
      <c r="B26689" s="4">
        <v>75</v>
      </c>
      <c r="C26689" t="s">
        <v>277</v>
      </c>
      <c r="D26689" t="s">
        <v>1448</v>
      </c>
    </row>
    <row r="26690" spans="1:4" x14ac:dyDescent="0.25">
      <c r="A26690" t="s">
        <v>3078</v>
      </c>
      <c r="B26690" s="4">
        <v>1.1200000000000001</v>
      </c>
      <c r="C26690" t="s">
        <v>25</v>
      </c>
      <c r="D26690" t="s">
        <v>1353</v>
      </c>
    </row>
    <row r="26691" spans="1:4" x14ac:dyDescent="0.25">
      <c r="A26691" t="s">
        <v>3078</v>
      </c>
      <c r="B26691" s="4">
        <v>12</v>
      </c>
      <c r="C26691" t="s">
        <v>25</v>
      </c>
      <c r="D26691" t="s">
        <v>1353</v>
      </c>
    </row>
    <row r="26692" spans="1:4" x14ac:dyDescent="0.25">
      <c r="A26692" t="s">
        <v>4856</v>
      </c>
      <c r="B26692" s="4">
        <v>12</v>
      </c>
      <c r="C26692" t="s">
        <v>25</v>
      </c>
      <c r="D26692" t="s">
        <v>723</v>
      </c>
    </row>
    <row r="26693" spans="1:4" x14ac:dyDescent="0.25">
      <c r="A26693" t="s">
        <v>4856</v>
      </c>
      <c r="B26693" s="4">
        <v>2.93</v>
      </c>
      <c r="C26693" t="s">
        <v>25</v>
      </c>
      <c r="D26693" t="s">
        <v>723</v>
      </c>
    </row>
    <row r="26694" spans="1:4" x14ac:dyDescent="0.25">
      <c r="A26694" t="s">
        <v>2549</v>
      </c>
      <c r="B26694" s="4">
        <v>12</v>
      </c>
      <c r="C26694" t="s">
        <v>25</v>
      </c>
      <c r="D26694" t="s">
        <v>1353</v>
      </c>
    </row>
    <row r="26695" spans="1:4" x14ac:dyDescent="0.25">
      <c r="A26695" t="s">
        <v>2549</v>
      </c>
      <c r="B26695" s="4">
        <v>3.92</v>
      </c>
      <c r="C26695" t="s">
        <v>25</v>
      </c>
      <c r="D26695" t="s">
        <v>1353</v>
      </c>
    </row>
    <row r="26696" spans="1:4" x14ac:dyDescent="0.25">
      <c r="A26696" t="s">
        <v>1736</v>
      </c>
      <c r="B26696" s="4">
        <v>60</v>
      </c>
      <c r="C26696" t="s">
        <v>186</v>
      </c>
      <c r="D26696" t="s">
        <v>1301</v>
      </c>
    </row>
    <row r="26697" spans="1:4" x14ac:dyDescent="0.25">
      <c r="A26697" t="s">
        <v>1736</v>
      </c>
      <c r="B26697" s="4">
        <v>24</v>
      </c>
      <c r="C26697" t="s">
        <v>186</v>
      </c>
      <c r="D26697" t="s">
        <v>1301</v>
      </c>
    </row>
    <row r="26698" spans="1:4" x14ac:dyDescent="0.25">
      <c r="A26698" t="s">
        <v>4406</v>
      </c>
      <c r="B26698" s="4">
        <v>100</v>
      </c>
      <c r="C26698" t="s">
        <v>167</v>
      </c>
      <c r="D26698" t="s">
        <v>233</v>
      </c>
    </row>
    <row r="26699" spans="1:4" x14ac:dyDescent="0.25">
      <c r="A26699" t="s">
        <v>410</v>
      </c>
      <c r="B26699" s="4">
        <v>1181.05</v>
      </c>
      <c r="C26699" t="s">
        <v>411</v>
      </c>
      <c r="D26699" t="s">
        <v>233</v>
      </c>
    </row>
    <row r="26700" spans="1:4" x14ac:dyDescent="0.25">
      <c r="A26700" t="s">
        <v>410</v>
      </c>
      <c r="B26700" s="4">
        <v>1007.5</v>
      </c>
      <c r="C26700" t="s">
        <v>411</v>
      </c>
      <c r="D26700" t="s">
        <v>233</v>
      </c>
    </row>
    <row r="26701" spans="1:4" x14ac:dyDescent="0.25">
      <c r="A26701" t="s">
        <v>410</v>
      </c>
      <c r="B26701" s="4">
        <v>1040</v>
      </c>
      <c r="C26701" t="s">
        <v>411</v>
      </c>
      <c r="D26701" t="s">
        <v>233</v>
      </c>
    </row>
    <row r="26702" spans="1:4" x14ac:dyDescent="0.25">
      <c r="A26702" t="s">
        <v>410</v>
      </c>
      <c r="B26702" s="4">
        <v>1202.5</v>
      </c>
      <c r="C26702" t="s">
        <v>411</v>
      </c>
      <c r="D26702" t="s">
        <v>233</v>
      </c>
    </row>
    <row r="26703" spans="1:4" x14ac:dyDescent="0.25">
      <c r="A26703" t="s">
        <v>410</v>
      </c>
      <c r="B26703" s="4">
        <v>845</v>
      </c>
      <c r="C26703" t="s">
        <v>411</v>
      </c>
      <c r="D26703" t="s">
        <v>233</v>
      </c>
    </row>
    <row r="26704" spans="1:4" x14ac:dyDescent="0.25">
      <c r="A26704" t="s">
        <v>410</v>
      </c>
      <c r="B26704" s="4">
        <v>1218.75</v>
      </c>
      <c r="C26704" t="s">
        <v>411</v>
      </c>
      <c r="D26704" t="s">
        <v>233</v>
      </c>
    </row>
    <row r="26705" spans="1:4" x14ac:dyDescent="0.25">
      <c r="A26705" t="s">
        <v>410</v>
      </c>
      <c r="B26705" s="4">
        <v>357.5</v>
      </c>
      <c r="C26705" t="s">
        <v>411</v>
      </c>
      <c r="D26705" t="s">
        <v>233</v>
      </c>
    </row>
    <row r="26706" spans="1:4" x14ac:dyDescent="0.25">
      <c r="A26706" t="s">
        <v>410</v>
      </c>
      <c r="B26706" s="4">
        <v>552.5</v>
      </c>
      <c r="C26706" t="s">
        <v>411</v>
      </c>
      <c r="D26706" t="s">
        <v>233</v>
      </c>
    </row>
    <row r="26707" spans="1:4" x14ac:dyDescent="0.25">
      <c r="A26707" t="s">
        <v>2550</v>
      </c>
      <c r="B26707" s="4">
        <v>3785</v>
      </c>
      <c r="C26707" t="s">
        <v>11</v>
      </c>
      <c r="D26707" t="s">
        <v>1306</v>
      </c>
    </row>
    <row r="26708" spans="1:4" x14ac:dyDescent="0.25">
      <c r="A26708" t="s">
        <v>2550</v>
      </c>
      <c r="B26708" s="4">
        <v>2974</v>
      </c>
      <c r="C26708" t="s">
        <v>11</v>
      </c>
      <c r="D26708" t="s">
        <v>1306</v>
      </c>
    </row>
    <row r="26709" spans="1:4" x14ac:dyDescent="0.25">
      <c r="A26709" t="s">
        <v>2550</v>
      </c>
      <c r="B26709" s="4">
        <v>2038</v>
      </c>
      <c r="C26709" t="s">
        <v>11</v>
      </c>
      <c r="D26709" t="s">
        <v>1306</v>
      </c>
    </row>
    <row r="26710" spans="1:4" x14ac:dyDescent="0.25">
      <c r="A26710" t="s">
        <v>2550</v>
      </c>
      <c r="B26710" s="4">
        <v>1444.5</v>
      </c>
      <c r="C26710" t="s">
        <v>11</v>
      </c>
      <c r="D26710" t="s">
        <v>1306</v>
      </c>
    </row>
    <row r="26711" spans="1:4" x14ac:dyDescent="0.25">
      <c r="A26711" t="s">
        <v>2550</v>
      </c>
      <c r="B26711" s="4">
        <v>3996.5</v>
      </c>
      <c r="C26711" t="s">
        <v>11</v>
      </c>
      <c r="D26711" t="s">
        <v>1306</v>
      </c>
    </row>
    <row r="26712" spans="1:4" x14ac:dyDescent="0.25">
      <c r="A26712" t="s">
        <v>2550</v>
      </c>
      <c r="B26712" s="4">
        <v>1664.5</v>
      </c>
      <c r="C26712" t="s">
        <v>11</v>
      </c>
      <c r="D26712" t="s">
        <v>1306</v>
      </c>
    </row>
    <row r="26713" spans="1:4" x14ac:dyDescent="0.25">
      <c r="A26713" t="s">
        <v>2550</v>
      </c>
      <c r="B26713" s="4">
        <v>4455</v>
      </c>
      <c r="C26713" t="s">
        <v>11</v>
      </c>
      <c r="D26713" t="s">
        <v>1306</v>
      </c>
    </row>
    <row r="26714" spans="1:4" x14ac:dyDescent="0.25">
      <c r="A26714" t="s">
        <v>1976</v>
      </c>
      <c r="B26714" s="4">
        <v>21.18</v>
      </c>
      <c r="C26714" t="s">
        <v>163</v>
      </c>
      <c r="D26714" t="s">
        <v>1310</v>
      </c>
    </row>
    <row r="26715" spans="1:4" x14ac:dyDescent="0.25">
      <c r="A26715" t="s">
        <v>1976</v>
      </c>
      <c r="B26715" s="4">
        <v>85.08</v>
      </c>
      <c r="C26715" t="s">
        <v>163</v>
      </c>
      <c r="D26715" t="s">
        <v>1310</v>
      </c>
    </row>
    <row r="26716" spans="1:4" x14ac:dyDescent="0.25">
      <c r="A26716" t="s">
        <v>1976</v>
      </c>
      <c r="B26716" s="4">
        <v>58</v>
      </c>
      <c r="C26716" t="s">
        <v>163</v>
      </c>
      <c r="D26716" t="s">
        <v>1310</v>
      </c>
    </row>
    <row r="26717" spans="1:4" x14ac:dyDescent="0.25">
      <c r="A26717" t="s">
        <v>1976</v>
      </c>
      <c r="B26717" s="4">
        <v>38</v>
      </c>
      <c r="C26717" t="s">
        <v>163</v>
      </c>
      <c r="D26717" t="s">
        <v>1310</v>
      </c>
    </row>
    <row r="26718" spans="1:4" x14ac:dyDescent="0.25">
      <c r="A26718" t="s">
        <v>1976</v>
      </c>
      <c r="B26718" s="4">
        <v>20.7</v>
      </c>
      <c r="C26718" t="s">
        <v>163</v>
      </c>
      <c r="D26718" t="s">
        <v>1310</v>
      </c>
    </row>
    <row r="26719" spans="1:4" x14ac:dyDescent="0.25">
      <c r="A26719" t="s">
        <v>1976</v>
      </c>
      <c r="B26719" s="4">
        <v>86.02</v>
      </c>
      <c r="C26719" t="s">
        <v>163</v>
      </c>
      <c r="D26719" t="s">
        <v>1310</v>
      </c>
    </row>
    <row r="26720" spans="1:4" x14ac:dyDescent="0.25">
      <c r="A26720" t="s">
        <v>1976</v>
      </c>
      <c r="B26720" s="4">
        <v>86.7</v>
      </c>
      <c r="C26720" t="s">
        <v>163</v>
      </c>
      <c r="D26720" t="s">
        <v>1310</v>
      </c>
    </row>
    <row r="26721" spans="1:4" x14ac:dyDescent="0.25">
      <c r="A26721" t="s">
        <v>1976</v>
      </c>
      <c r="B26721" s="4">
        <v>134.46</v>
      </c>
      <c r="C26721" t="s">
        <v>163</v>
      </c>
      <c r="D26721" t="s">
        <v>1310</v>
      </c>
    </row>
    <row r="26722" spans="1:4" x14ac:dyDescent="0.25">
      <c r="A26722" t="s">
        <v>1976</v>
      </c>
      <c r="B26722" s="4">
        <v>27.38</v>
      </c>
      <c r="C26722" t="s">
        <v>163</v>
      </c>
      <c r="D26722" t="s">
        <v>1310</v>
      </c>
    </row>
    <row r="26723" spans="1:4" x14ac:dyDescent="0.25">
      <c r="A26723" t="s">
        <v>1976</v>
      </c>
      <c r="B26723" s="4">
        <v>54.99</v>
      </c>
      <c r="C26723" t="s">
        <v>163</v>
      </c>
      <c r="D26723" t="s">
        <v>1310</v>
      </c>
    </row>
    <row r="26724" spans="1:4" x14ac:dyDescent="0.25">
      <c r="A26724" t="s">
        <v>1976</v>
      </c>
      <c r="B26724" s="4">
        <v>14.78</v>
      </c>
      <c r="C26724" t="s">
        <v>163</v>
      </c>
      <c r="D26724" t="s">
        <v>1310</v>
      </c>
    </row>
    <row r="26725" spans="1:4" x14ac:dyDescent="0.25">
      <c r="A26725" t="s">
        <v>1976</v>
      </c>
      <c r="B26725" s="4">
        <v>879.52</v>
      </c>
      <c r="C26725" t="s">
        <v>163</v>
      </c>
      <c r="D26725" t="s">
        <v>1310</v>
      </c>
    </row>
    <row r="26726" spans="1:4" x14ac:dyDescent="0.25">
      <c r="A26726" t="s">
        <v>1976</v>
      </c>
      <c r="B26726" s="4">
        <v>32.58</v>
      </c>
      <c r="C26726" t="s">
        <v>163</v>
      </c>
      <c r="D26726" t="s">
        <v>1310</v>
      </c>
    </row>
    <row r="26727" spans="1:4" x14ac:dyDescent="0.25">
      <c r="A26727" t="s">
        <v>1976</v>
      </c>
      <c r="B26727" s="4">
        <v>32.68</v>
      </c>
      <c r="C26727" t="s">
        <v>389</v>
      </c>
      <c r="D26727" t="s">
        <v>1310</v>
      </c>
    </row>
    <row r="26728" spans="1:4" x14ac:dyDescent="0.25">
      <c r="A26728" t="s">
        <v>1976</v>
      </c>
      <c r="B26728" s="4">
        <v>22.18</v>
      </c>
      <c r="C26728" t="s">
        <v>389</v>
      </c>
      <c r="D26728" t="s">
        <v>1310</v>
      </c>
    </row>
    <row r="26729" spans="1:4" x14ac:dyDescent="0.25">
      <c r="A26729" t="s">
        <v>1976</v>
      </c>
      <c r="B26729" s="4">
        <v>230.14</v>
      </c>
      <c r="C26729" t="s">
        <v>163</v>
      </c>
      <c r="D26729" t="s">
        <v>1310</v>
      </c>
    </row>
    <row r="26730" spans="1:4" x14ac:dyDescent="0.25">
      <c r="A26730" t="s">
        <v>1976</v>
      </c>
      <c r="B26730" s="4">
        <v>18.25</v>
      </c>
      <c r="C26730" t="s">
        <v>163</v>
      </c>
      <c r="D26730" t="s">
        <v>1310</v>
      </c>
    </row>
    <row r="26731" spans="1:4" x14ac:dyDescent="0.25">
      <c r="A26731" t="s">
        <v>1976</v>
      </c>
      <c r="B26731" s="4">
        <v>489.59</v>
      </c>
      <c r="C26731" t="s">
        <v>163</v>
      </c>
      <c r="D26731" t="s">
        <v>1310</v>
      </c>
    </row>
    <row r="26732" spans="1:4" x14ac:dyDescent="0.25">
      <c r="A26732" t="s">
        <v>1976</v>
      </c>
      <c r="B26732" s="4">
        <v>1398.09</v>
      </c>
      <c r="C26732" t="s">
        <v>248</v>
      </c>
      <c r="D26732" t="s">
        <v>1310</v>
      </c>
    </row>
    <row r="26733" spans="1:4" x14ac:dyDescent="0.25">
      <c r="A26733" t="s">
        <v>3370</v>
      </c>
      <c r="B26733" s="4">
        <v>286719.15999999997</v>
      </c>
      <c r="C26733" t="s">
        <v>208</v>
      </c>
      <c r="D26733" t="s">
        <v>1333</v>
      </c>
    </row>
    <row r="26734" spans="1:4" x14ac:dyDescent="0.25">
      <c r="A26734" t="s">
        <v>3370</v>
      </c>
      <c r="B26734" s="4">
        <v>6447.33</v>
      </c>
      <c r="C26734" t="s">
        <v>1961</v>
      </c>
      <c r="D26734" t="s">
        <v>1333</v>
      </c>
    </row>
    <row r="26735" spans="1:4" x14ac:dyDescent="0.25">
      <c r="A26735" t="s">
        <v>1977</v>
      </c>
      <c r="B26735" s="4">
        <v>614</v>
      </c>
      <c r="C26735" t="s">
        <v>257</v>
      </c>
      <c r="D26735" t="s">
        <v>1333</v>
      </c>
    </row>
    <row r="26736" spans="1:4" x14ac:dyDescent="0.25">
      <c r="A26736" t="s">
        <v>1977</v>
      </c>
      <c r="B26736" s="4">
        <v>48315.44</v>
      </c>
      <c r="C26736" t="s">
        <v>257</v>
      </c>
      <c r="D26736" t="s">
        <v>1333</v>
      </c>
    </row>
    <row r="26737" spans="1:4" x14ac:dyDescent="0.25">
      <c r="A26737" t="s">
        <v>1977</v>
      </c>
      <c r="B26737" s="4">
        <v>6038.38</v>
      </c>
      <c r="C26737" t="s">
        <v>453</v>
      </c>
      <c r="D26737" t="s">
        <v>1330</v>
      </c>
    </row>
    <row r="26738" spans="1:4" x14ac:dyDescent="0.25">
      <c r="A26738" t="s">
        <v>1977</v>
      </c>
      <c r="B26738" s="4">
        <v>560</v>
      </c>
      <c r="C26738" t="s">
        <v>361</v>
      </c>
      <c r="D26738" t="s">
        <v>1333</v>
      </c>
    </row>
    <row r="26739" spans="1:4" x14ac:dyDescent="0.25">
      <c r="A26739" t="s">
        <v>1977</v>
      </c>
      <c r="B26739" s="4">
        <v>300</v>
      </c>
      <c r="C26739" t="s">
        <v>248</v>
      </c>
      <c r="D26739" t="s">
        <v>1333</v>
      </c>
    </row>
    <row r="26740" spans="1:4" x14ac:dyDescent="0.25">
      <c r="A26740" t="s">
        <v>1977</v>
      </c>
      <c r="B26740" s="4">
        <v>8.44</v>
      </c>
      <c r="C26740" t="s">
        <v>361</v>
      </c>
      <c r="D26740" t="s">
        <v>1301</v>
      </c>
    </row>
    <row r="26741" spans="1:4" x14ac:dyDescent="0.25">
      <c r="A26741" t="s">
        <v>1977</v>
      </c>
      <c r="B26741" s="4">
        <v>5560</v>
      </c>
      <c r="C26741" t="s">
        <v>208</v>
      </c>
      <c r="D26741" t="s">
        <v>1333</v>
      </c>
    </row>
    <row r="26742" spans="1:4" x14ac:dyDescent="0.25">
      <c r="A26742" t="s">
        <v>1977</v>
      </c>
      <c r="B26742" s="4">
        <v>6447.33</v>
      </c>
      <c r="C26742" t="s">
        <v>1961</v>
      </c>
      <c r="D26742" t="s">
        <v>1333</v>
      </c>
    </row>
    <row r="26743" spans="1:4" x14ac:dyDescent="0.25">
      <c r="A26743" t="s">
        <v>5137</v>
      </c>
      <c r="B26743" s="4">
        <v>32570</v>
      </c>
      <c r="C26743" t="s">
        <v>548</v>
      </c>
      <c r="D26743" t="s">
        <v>233</v>
      </c>
    </row>
    <row r="26744" spans="1:4" x14ac:dyDescent="0.25">
      <c r="A26744" t="s">
        <v>2238</v>
      </c>
      <c r="B26744" s="4">
        <v>100</v>
      </c>
      <c r="C26744" t="s">
        <v>2239</v>
      </c>
      <c r="D26744" t="s">
        <v>1355</v>
      </c>
    </row>
    <row r="26745" spans="1:4" x14ac:dyDescent="0.25">
      <c r="A26745" t="s">
        <v>5027</v>
      </c>
      <c r="B26745" s="4">
        <v>600</v>
      </c>
      <c r="C26745" t="s">
        <v>469</v>
      </c>
      <c r="D26745" t="s">
        <v>1355</v>
      </c>
    </row>
    <row r="26746" spans="1:4" x14ac:dyDescent="0.25">
      <c r="A26746" t="s">
        <v>902</v>
      </c>
      <c r="B26746" s="4">
        <v>5750.5</v>
      </c>
      <c r="C26746" t="s">
        <v>515</v>
      </c>
      <c r="D26746" t="s">
        <v>1315</v>
      </c>
    </row>
    <row r="26747" spans="1:4" x14ac:dyDescent="0.25">
      <c r="A26747" t="s">
        <v>902</v>
      </c>
      <c r="B26747" s="4">
        <v>5062.5</v>
      </c>
      <c r="C26747" t="s">
        <v>515</v>
      </c>
      <c r="D26747" t="s">
        <v>1315</v>
      </c>
    </row>
    <row r="26748" spans="1:4" x14ac:dyDescent="0.25">
      <c r="A26748" t="s">
        <v>902</v>
      </c>
      <c r="B26748" s="4">
        <v>3325.25</v>
      </c>
      <c r="C26748" t="s">
        <v>1123</v>
      </c>
      <c r="D26748" t="s">
        <v>1315</v>
      </c>
    </row>
    <row r="26749" spans="1:4" x14ac:dyDescent="0.25">
      <c r="A26749" t="s">
        <v>902</v>
      </c>
      <c r="B26749" s="4">
        <v>3130</v>
      </c>
      <c r="C26749" t="s">
        <v>1123</v>
      </c>
      <c r="D26749" t="s">
        <v>1315</v>
      </c>
    </row>
    <row r="26750" spans="1:4" x14ac:dyDescent="0.25">
      <c r="A26750" t="s">
        <v>902</v>
      </c>
      <c r="B26750" s="4">
        <v>5062.5</v>
      </c>
      <c r="C26750" t="s">
        <v>515</v>
      </c>
      <c r="D26750" t="s">
        <v>1315</v>
      </c>
    </row>
    <row r="26751" spans="1:4" x14ac:dyDescent="0.25">
      <c r="A26751" t="s">
        <v>902</v>
      </c>
      <c r="B26751" s="4">
        <v>3130</v>
      </c>
      <c r="C26751" t="s">
        <v>1123</v>
      </c>
      <c r="D26751" t="s">
        <v>1315</v>
      </c>
    </row>
    <row r="26752" spans="1:4" x14ac:dyDescent="0.25">
      <c r="A26752" t="s">
        <v>902</v>
      </c>
      <c r="B26752" s="4">
        <v>3130</v>
      </c>
      <c r="C26752" t="s">
        <v>1123</v>
      </c>
      <c r="D26752" t="s">
        <v>1315</v>
      </c>
    </row>
    <row r="26753" spans="1:4" x14ac:dyDescent="0.25">
      <c r="A26753" t="s">
        <v>902</v>
      </c>
      <c r="B26753" s="4">
        <v>5062.5</v>
      </c>
      <c r="C26753" t="s">
        <v>515</v>
      </c>
      <c r="D26753" t="s">
        <v>1315</v>
      </c>
    </row>
    <row r="26754" spans="1:4" x14ac:dyDescent="0.25">
      <c r="A26754" t="s">
        <v>902</v>
      </c>
      <c r="B26754" s="4">
        <v>600</v>
      </c>
      <c r="C26754" t="s">
        <v>469</v>
      </c>
      <c r="D26754" t="s">
        <v>1355</v>
      </c>
    </row>
    <row r="26755" spans="1:4" x14ac:dyDescent="0.25">
      <c r="A26755" t="s">
        <v>3507</v>
      </c>
      <c r="B26755" s="4">
        <v>115.25</v>
      </c>
      <c r="C26755" t="s">
        <v>244</v>
      </c>
      <c r="D26755" t="s">
        <v>1303</v>
      </c>
    </row>
    <row r="26756" spans="1:4" x14ac:dyDescent="0.25">
      <c r="A26756" t="s">
        <v>1191</v>
      </c>
      <c r="B26756" s="4">
        <v>200</v>
      </c>
      <c r="C26756" t="s">
        <v>23</v>
      </c>
      <c r="D26756" t="s">
        <v>1377</v>
      </c>
    </row>
    <row r="26757" spans="1:4" x14ac:dyDescent="0.25">
      <c r="A26757" t="s">
        <v>5138</v>
      </c>
      <c r="B26757" s="4">
        <v>173.25</v>
      </c>
      <c r="C26757" t="s">
        <v>727</v>
      </c>
      <c r="D26757" t="s">
        <v>1377</v>
      </c>
    </row>
    <row r="26758" spans="1:4" x14ac:dyDescent="0.25">
      <c r="A26758" t="s">
        <v>2551</v>
      </c>
      <c r="B26758" s="4">
        <v>2289.1999999999998</v>
      </c>
      <c r="C26758" t="s">
        <v>453</v>
      </c>
      <c r="D26758" t="s">
        <v>1330</v>
      </c>
    </row>
    <row r="26759" spans="1:4" x14ac:dyDescent="0.25">
      <c r="A26759" t="s">
        <v>2551</v>
      </c>
      <c r="B26759" s="4">
        <v>4030.2</v>
      </c>
      <c r="C26759" t="s">
        <v>453</v>
      </c>
      <c r="D26759" t="s">
        <v>1330</v>
      </c>
    </row>
    <row r="26760" spans="1:4" x14ac:dyDescent="0.25">
      <c r="A26760" t="s">
        <v>2551</v>
      </c>
      <c r="B26760" s="4">
        <v>1551.2</v>
      </c>
      <c r="C26760" t="s">
        <v>163</v>
      </c>
      <c r="D26760" t="s">
        <v>1333</v>
      </c>
    </row>
    <row r="26761" spans="1:4" x14ac:dyDescent="0.25">
      <c r="A26761" t="s">
        <v>2551</v>
      </c>
      <c r="B26761" s="4">
        <v>7950.08</v>
      </c>
      <c r="C26761" t="s">
        <v>453</v>
      </c>
      <c r="D26761" t="s">
        <v>1330</v>
      </c>
    </row>
    <row r="26762" spans="1:4" x14ac:dyDescent="0.25">
      <c r="A26762" t="s">
        <v>2551</v>
      </c>
      <c r="B26762" s="4">
        <v>1393</v>
      </c>
      <c r="C26762" t="s">
        <v>453</v>
      </c>
      <c r="D26762" t="s">
        <v>1330</v>
      </c>
    </row>
    <row r="26763" spans="1:4" x14ac:dyDescent="0.25">
      <c r="A26763" t="s">
        <v>2551</v>
      </c>
      <c r="B26763" s="4">
        <v>1193.75</v>
      </c>
      <c r="C26763" t="s">
        <v>453</v>
      </c>
      <c r="D26763" t="s">
        <v>1330</v>
      </c>
    </row>
    <row r="26764" spans="1:4" x14ac:dyDescent="0.25">
      <c r="A26764" t="s">
        <v>3079</v>
      </c>
      <c r="B26764" s="4">
        <v>680.42</v>
      </c>
      <c r="C26764" t="s">
        <v>2668</v>
      </c>
      <c r="D26764" t="s">
        <v>1309</v>
      </c>
    </row>
    <row r="26765" spans="1:4" x14ac:dyDescent="0.25">
      <c r="A26765" t="s">
        <v>526</v>
      </c>
      <c r="B26765" s="4">
        <v>10</v>
      </c>
      <c r="C26765" t="s">
        <v>128</v>
      </c>
      <c r="D26765" t="s">
        <v>775</v>
      </c>
    </row>
    <row r="26766" spans="1:4" x14ac:dyDescent="0.25">
      <c r="A26766" t="s">
        <v>526</v>
      </c>
      <c r="B26766" s="4">
        <v>2</v>
      </c>
      <c r="C26766" t="s">
        <v>128</v>
      </c>
      <c r="D26766" t="s">
        <v>775</v>
      </c>
    </row>
    <row r="26767" spans="1:4" x14ac:dyDescent="0.25">
      <c r="A26767" t="s">
        <v>526</v>
      </c>
      <c r="B26767" s="4">
        <v>1.8</v>
      </c>
      <c r="C26767" t="s">
        <v>128</v>
      </c>
      <c r="D26767" t="s">
        <v>775</v>
      </c>
    </row>
    <row r="26768" spans="1:4" x14ac:dyDescent="0.25">
      <c r="A26768" t="s">
        <v>526</v>
      </c>
      <c r="B26768" s="4">
        <v>19</v>
      </c>
      <c r="C26768" t="s">
        <v>128</v>
      </c>
      <c r="D26768" t="s">
        <v>775</v>
      </c>
    </row>
    <row r="26769" spans="1:4" x14ac:dyDescent="0.25">
      <c r="A26769" t="s">
        <v>526</v>
      </c>
      <c r="B26769" s="4">
        <v>8.6999999999999993</v>
      </c>
      <c r="C26769" t="s">
        <v>128</v>
      </c>
      <c r="D26769" t="s">
        <v>775</v>
      </c>
    </row>
    <row r="26770" spans="1:4" x14ac:dyDescent="0.25">
      <c r="A26770" t="s">
        <v>526</v>
      </c>
      <c r="B26770" s="4">
        <v>2.15</v>
      </c>
      <c r="C26770" t="s">
        <v>128</v>
      </c>
      <c r="D26770" t="s">
        <v>775</v>
      </c>
    </row>
    <row r="26771" spans="1:4" x14ac:dyDescent="0.25">
      <c r="A26771" t="s">
        <v>526</v>
      </c>
      <c r="B26771" s="4">
        <v>2.6</v>
      </c>
      <c r="C26771" t="s">
        <v>128</v>
      </c>
      <c r="D26771" t="s">
        <v>775</v>
      </c>
    </row>
    <row r="26772" spans="1:4" x14ac:dyDescent="0.25">
      <c r="A26772" t="s">
        <v>526</v>
      </c>
      <c r="B26772" s="4">
        <v>9.5</v>
      </c>
      <c r="C26772" t="s">
        <v>128</v>
      </c>
      <c r="D26772" t="s">
        <v>775</v>
      </c>
    </row>
    <row r="26773" spans="1:4" x14ac:dyDescent="0.25">
      <c r="A26773" t="s">
        <v>526</v>
      </c>
      <c r="B26773" s="4">
        <v>20</v>
      </c>
      <c r="C26773" t="s">
        <v>128</v>
      </c>
      <c r="D26773" t="s">
        <v>775</v>
      </c>
    </row>
    <row r="26774" spans="1:4" x14ac:dyDescent="0.25">
      <c r="A26774" t="s">
        <v>526</v>
      </c>
      <c r="B26774" s="4">
        <v>2.0499999999999998</v>
      </c>
      <c r="C26774" t="s">
        <v>128</v>
      </c>
      <c r="D26774" t="s">
        <v>775</v>
      </c>
    </row>
    <row r="26775" spans="1:4" x14ac:dyDescent="0.25">
      <c r="A26775" t="s">
        <v>526</v>
      </c>
      <c r="B26775" s="4">
        <v>128.30000000000001</v>
      </c>
      <c r="C26775" t="s">
        <v>128</v>
      </c>
      <c r="D26775" t="s">
        <v>775</v>
      </c>
    </row>
    <row r="26776" spans="1:4" x14ac:dyDescent="0.25">
      <c r="A26776" t="s">
        <v>526</v>
      </c>
      <c r="B26776" s="4">
        <v>32</v>
      </c>
      <c r="C26776" t="s">
        <v>128</v>
      </c>
      <c r="D26776" t="s">
        <v>775</v>
      </c>
    </row>
    <row r="26777" spans="1:4" x14ac:dyDescent="0.25">
      <c r="A26777" t="s">
        <v>526</v>
      </c>
      <c r="B26777" s="4">
        <v>6.8</v>
      </c>
      <c r="C26777" t="s">
        <v>128</v>
      </c>
      <c r="D26777" t="s">
        <v>775</v>
      </c>
    </row>
    <row r="26778" spans="1:4" x14ac:dyDescent="0.25">
      <c r="A26778" t="s">
        <v>526</v>
      </c>
      <c r="B26778" s="4">
        <v>2.0499999999999998</v>
      </c>
      <c r="C26778" t="s">
        <v>128</v>
      </c>
      <c r="D26778" t="s">
        <v>775</v>
      </c>
    </row>
    <row r="26779" spans="1:4" x14ac:dyDescent="0.25">
      <c r="A26779" t="s">
        <v>526</v>
      </c>
      <c r="B26779" s="4">
        <v>17.55</v>
      </c>
      <c r="C26779" t="s">
        <v>128</v>
      </c>
      <c r="D26779" t="s">
        <v>775</v>
      </c>
    </row>
    <row r="26780" spans="1:4" x14ac:dyDescent="0.25">
      <c r="A26780" t="s">
        <v>526</v>
      </c>
      <c r="B26780" s="4">
        <v>2.65</v>
      </c>
      <c r="C26780" t="s">
        <v>128</v>
      </c>
      <c r="D26780" t="s">
        <v>775</v>
      </c>
    </row>
    <row r="26781" spans="1:4" x14ac:dyDescent="0.25">
      <c r="A26781" t="s">
        <v>526</v>
      </c>
      <c r="B26781" s="4">
        <v>2.5499999999999998</v>
      </c>
      <c r="C26781" t="s">
        <v>128</v>
      </c>
      <c r="D26781" t="s">
        <v>775</v>
      </c>
    </row>
    <row r="26782" spans="1:4" x14ac:dyDescent="0.25">
      <c r="A26782" t="s">
        <v>526</v>
      </c>
      <c r="B26782" s="4">
        <v>0.9</v>
      </c>
      <c r="C26782" t="s">
        <v>128</v>
      </c>
      <c r="D26782" t="s">
        <v>775</v>
      </c>
    </row>
    <row r="26783" spans="1:4" x14ac:dyDescent="0.25">
      <c r="A26783" t="s">
        <v>526</v>
      </c>
      <c r="B26783" s="4">
        <v>21.65</v>
      </c>
      <c r="C26783" t="s">
        <v>128</v>
      </c>
      <c r="D26783" t="s">
        <v>775</v>
      </c>
    </row>
    <row r="26784" spans="1:4" x14ac:dyDescent="0.25">
      <c r="A26784" t="s">
        <v>526</v>
      </c>
      <c r="B26784" s="4">
        <v>5.25</v>
      </c>
      <c r="C26784" t="s">
        <v>128</v>
      </c>
      <c r="D26784" t="s">
        <v>775</v>
      </c>
    </row>
    <row r="26785" spans="1:4" x14ac:dyDescent="0.25">
      <c r="A26785" t="s">
        <v>526</v>
      </c>
      <c r="B26785" s="4">
        <v>0.3</v>
      </c>
      <c r="C26785" t="s">
        <v>128</v>
      </c>
      <c r="D26785" t="s">
        <v>775</v>
      </c>
    </row>
    <row r="26786" spans="1:4" x14ac:dyDescent="0.25">
      <c r="A26786" t="s">
        <v>526</v>
      </c>
      <c r="B26786" s="4">
        <v>1.4</v>
      </c>
      <c r="C26786" t="s">
        <v>128</v>
      </c>
      <c r="D26786" t="s">
        <v>775</v>
      </c>
    </row>
    <row r="26787" spans="1:4" x14ac:dyDescent="0.25">
      <c r="A26787" t="s">
        <v>526</v>
      </c>
      <c r="B26787" s="4">
        <v>15.9</v>
      </c>
      <c r="C26787" t="s">
        <v>128</v>
      </c>
      <c r="D26787" t="s">
        <v>775</v>
      </c>
    </row>
    <row r="26788" spans="1:4" x14ac:dyDescent="0.25">
      <c r="A26788" t="s">
        <v>526</v>
      </c>
      <c r="B26788" s="4">
        <v>1.2</v>
      </c>
      <c r="C26788" t="s">
        <v>128</v>
      </c>
      <c r="D26788" t="s">
        <v>775</v>
      </c>
    </row>
    <row r="26789" spans="1:4" x14ac:dyDescent="0.25">
      <c r="A26789" t="s">
        <v>526</v>
      </c>
      <c r="B26789" s="4">
        <v>14.2</v>
      </c>
      <c r="C26789" t="s">
        <v>128</v>
      </c>
      <c r="D26789" t="s">
        <v>775</v>
      </c>
    </row>
    <row r="26790" spans="1:4" x14ac:dyDescent="0.25">
      <c r="A26790" t="s">
        <v>526</v>
      </c>
      <c r="B26790" s="4">
        <v>1.8</v>
      </c>
      <c r="C26790" t="s">
        <v>128</v>
      </c>
      <c r="D26790" t="s">
        <v>775</v>
      </c>
    </row>
    <row r="26791" spans="1:4" x14ac:dyDescent="0.25">
      <c r="A26791" t="s">
        <v>526</v>
      </c>
      <c r="B26791" s="4">
        <v>0.85</v>
      </c>
      <c r="C26791" t="s">
        <v>128</v>
      </c>
      <c r="D26791" t="s">
        <v>775</v>
      </c>
    </row>
    <row r="26792" spans="1:4" x14ac:dyDescent="0.25">
      <c r="A26792" t="s">
        <v>526</v>
      </c>
      <c r="B26792" s="4">
        <v>5.4</v>
      </c>
      <c r="C26792" t="s">
        <v>128</v>
      </c>
      <c r="D26792" t="s">
        <v>775</v>
      </c>
    </row>
    <row r="26793" spans="1:4" x14ac:dyDescent="0.25">
      <c r="A26793" t="s">
        <v>526</v>
      </c>
      <c r="B26793" s="4">
        <v>2.4</v>
      </c>
      <c r="C26793" t="s">
        <v>128</v>
      </c>
      <c r="D26793" t="s">
        <v>775</v>
      </c>
    </row>
    <row r="26794" spans="1:4" x14ac:dyDescent="0.25">
      <c r="A26794" t="s">
        <v>526</v>
      </c>
      <c r="B26794" s="4">
        <v>4.5</v>
      </c>
      <c r="C26794" t="s">
        <v>128</v>
      </c>
      <c r="D26794" t="s">
        <v>775</v>
      </c>
    </row>
    <row r="26795" spans="1:4" x14ac:dyDescent="0.25">
      <c r="A26795" t="s">
        <v>526</v>
      </c>
      <c r="B26795" s="4">
        <v>3.7</v>
      </c>
      <c r="C26795" t="s">
        <v>128</v>
      </c>
      <c r="D26795" t="s">
        <v>775</v>
      </c>
    </row>
    <row r="26796" spans="1:4" x14ac:dyDescent="0.25">
      <c r="A26796" t="s">
        <v>526</v>
      </c>
      <c r="B26796" s="4">
        <v>31.5</v>
      </c>
      <c r="C26796" t="s">
        <v>128</v>
      </c>
      <c r="D26796" t="s">
        <v>775</v>
      </c>
    </row>
    <row r="26797" spans="1:4" x14ac:dyDescent="0.25">
      <c r="A26797" t="s">
        <v>526</v>
      </c>
      <c r="B26797" s="4">
        <v>19.600000000000001</v>
      </c>
      <c r="C26797" t="s">
        <v>128</v>
      </c>
      <c r="D26797" t="s">
        <v>775</v>
      </c>
    </row>
    <row r="26798" spans="1:4" x14ac:dyDescent="0.25">
      <c r="A26798" t="s">
        <v>526</v>
      </c>
      <c r="B26798" s="4">
        <v>26.6</v>
      </c>
      <c r="C26798" t="s">
        <v>128</v>
      </c>
      <c r="D26798" t="s">
        <v>775</v>
      </c>
    </row>
    <row r="26799" spans="1:4" x14ac:dyDescent="0.25">
      <c r="A26799" t="s">
        <v>526</v>
      </c>
      <c r="B26799" s="4">
        <v>10.4</v>
      </c>
      <c r="C26799" t="s">
        <v>128</v>
      </c>
      <c r="D26799" t="s">
        <v>775</v>
      </c>
    </row>
    <row r="26800" spans="1:4" x14ac:dyDescent="0.25">
      <c r="A26800" t="s">
        <v>526</v>
      </c>
      <c r="B26800" s="4">
        <v>8.4</v>
      </c>
      <c r="C26800" t="s">
        <v>128</v>
      </c>
      <c r="D26800" t="s">
        <v>775</v>
      </c>
    </row>
    <row r="26801" spans="1:4" x14ac:dyDescent="0.25">
      <c r="A26801" t="s">
        <v>526</v>
      </c>
      <c r="B26801" s="4">
        <v>22.5</v>
      </c>
      <c r="C26801" t="s">
        <v>128</v>
      </c>
      <c r="D26801" t="s">
        <v>775</v>
      </c>
    </row>
    <row r="26802" spans="1:4" x14ac:dyDescent="0.25">
      <c r="A26802" t="s">
        <v>526</v>
      </c>
      <c r="B26802" s="4">
        <v>1.5</v>
      </c>
      <c r="C26802" t="s">
        <v>128</v>
      </c>
      <c r="D26802" t="s">
        <v>775</v>
      </c>
    </row>
    <row r="26803" spans="1:4" x14ac:dyDescent="0.25">
      <c r="A26803" t="s">
        <v>526</v>
      </c>
      <c r="B26803" s="4">
        <v>8.65</v>
      </c>
      <c r="C26803" t="s">
        <v>128</v>
      </c>
      <c r="D26803" t="s">
        <v>775</v>
      </c>
    </row>
    <row r="26804" spans="1:4" x14ac:dyDescent="0.25">
      <c r="A26804" t="s">
        <v>526</v>
      </c>
      <c r="B26804" s="4">
        <v>71.400000000000006</v>
      </c>
      <c r="C26804" t="s">
        <v>128</v>
      </c>
      <c r="D26804" t="s">
        <v>775</v>
      </c>
    </row>
    <row r="26805" spans="1:4" x14ac:dyDescent="0.25">
      <c r="A26805" t="s">
        <v>526</v>
      </c>
      <c r="B26805" s="4">
        <v>49.25</v>
      </c>
      <c r="C26805" t="s">
        <v>128</v>
      </c>
      <c r="D26805" t="s">
        <v>1355</v>
      </c>
    </row>
    <row r="26806" spans="1:4" x14ac:dyDescent="0.25">
      <c r="A26806" t="s">
        <v>526</v>
      </c>
      <c r="B26806" s="4">
        <v>19.2</v>
      </c>
      <c r="C26806" t="s">
        <v>128</v>
      </c>
      <c r="D26806" t="s">
        <v>775</v>
      </c>
    </row>
    <row r="26807" spans="1:4" x14ac:dyDescent="0.25">
      <c r="A26807" t="s">
        <v>526</v>
      </c>
      <c r="B26807" s="4">
        <v>9.6</v>
      </c>
      <c r="C26807" t="s">
        <v>128</v>
      </c>
      <c r="D26807" t="s">
        <v>775</v>
      </c>
    </row>
    <row r="26808" spans="1:4" x14ac:dyDescent="0.25">
      <c r="A26808" t="s">
        <v>526</v>
      </c>
      <c r="B26808" s="4">
        <v>2.8</v>
      </c>
      <c r="C26808" t="s">
        <v>128</v>
      </c>
      <c r="D26808" t="s">
        <v>775</v>
      </c>
    </row>
    <row r="26809" spans="1:4" x14ac:dyDescent="0.25">
      <c r="A26809" t="s">
        <v>526</v>
      </c>
      <c r="B26809" s="4">
        <v>3.2</v>
      </c>
      <c r="C26809" t="s">
        <v>128</v>
      </c>
      <c r="D26809" t="s">
        <v>775</v>
      </c>
    </row>
    <row r="26810" spans="1:4" x14ac:dyDescent="0.25">
      <c r="A26810" t="s">
        <v>526</v>
      </c>
      <c r="B26810" s="4">
        <v>11.55</v>
      </c>
      <c r="C26810" t="s">
        <v>128</v>
      </c>
      <c r="D26810" t="s">
        <v>775</v>
      </c>
    </row>
    <row r="26811" spans="1:4" x14ac:dyDescent="0.25">
      <c r="A26811" t="s">
        <v>526</v>
      </c>
      <c r="B26811" s="4">
        <v>11</v>
      </c>
      <c r="C26811" t="s">
        <v>128</v>
      </c>
      <c r="D26811" t="s">
        <v>775</v>
      </c>
    </row>
    <row r="26812" spans="1:4" x14ac:dyDescent="0.25">
      <c r="A26812" t="s">
        <v>526</v>
      </c>
      <c r="B26812" s="4">
        <v>14.75</v>
      </c>
      <c r="C26812" t="s">
        <v>128</v>
      </c>
      <c r="D26812" t="s">
        <v>775</v>
      </c>
    </row>
    <row r="26813" spans="1:4" x14ac:dyDescent="0.25">
      <c r="A26813" t="s">
        <v>526</v>
      </c>
      <c r="B26813" s="4">
        <v>12.8</v>
      </c>
      <c r="C26813" t="s">
        <v>128</v>
      </c>
      <c r="D26813" t="s">
        <v>775</v>
      </c>
    </row>
    <row r="26814" spans="1:4" x14ac:dyDescent="0.25">
      <c r="A26814" t="s">
        <v>526</v>
      </c>
      <c r="B26814" s="4">
        <v>4.2</v>
      </c>
      <c r="C26814" t="s">
        <v>128</v>
      </c>
      <c r="D26814" t="s">
        <v>775</v>
      </c>
    </row>
    <row r="26815" spans="1:4" x14ac:dyDescent="0.25">
      <c r="A26815" t="s">
        <v>526</v>
      </c>
      <c r="B26815" s="4">
        <v>2.75</v>
      </c>
      <c r="C26815" t="s">
        <v>128</v>
      </c>
      <c r="D26815" t="s">
        <v>775</v>
      </c>
    </row>
    <row r="26816" spans="1:4" x14ac:dyDescent="0.25">
      <c r="A26816" t="s">
        <v>526</v>
      </c>
      <c r="B26816" s="4">
        <v>2.75</v>
      </c>
      <c r="C26816" t="s">
        <v>128</v>
      </c>
      <c r="D26816" t="s">
        <v>775</v>
      </c>
    </row>
    <row r="26817" spans="1:4" x14ac:dyDescent="0.25">
      <c r="A26817" t="s">
        <v>526</v>
      </c>
      <c r="B26817" s="4">
        <v>11.75</v>
      </c>
      <c r="C26817" t="s">
        <v>128</v>
      </c>
      <c r="D26817" t="s">
        <v>775</v>
      </c>
    </row>
    <row r="26818" spans="1:4" x14ac:dyDescent="0.25">
      <c r="A26818" t="s">
        <v>526</v>
      </c>
      <c r="B26818" s="4">
        <v>9.6</v>
      </c>
      <c r="C26818" t="s">
        <v>128</v>
      </c>
      <c r="D26818" t="s">
        <v>775</v>
      </c>
    </row>
    <row r="26819" spans="1:4" x14ac:dyDescent="0.25">
      <c r="A26819" t="s">
        <v>526</v>
      </c>
      <c r="B26819" s="4">
        <v>3.2</v>
      </c>
      <c r="C26819" t="s">
        <v>128</v>
      </c>
      <c r="D26819" t="s">
        <v>775</v>
      </c>
    </row>
    <row r="26820" spans="1:4" x14ac:dyDescent="0.25">
      <c r="A26820" t="s">
        <v>526</v>
      </c>
      <c r="B26820" s="4">
        <v>22.8</v>
      </c>
      <c r="C26820" t="s">
        <v>128</v>
      </c>
      <c r="D26820" t="s">
        <v>775</v>
      </c>
    </row>
    <row r="26821" spans="1:4" x14ac:dyDescent="0.25">
      <c r="A26821" t="s">
        <v>526</v>
      </c>
      <c r="B26821" s="4">
        <v>2.4</v>
      </c>
      <c r="C26821" t="s">
        <v>128</v>
      </c>
      <c r="D26821" t="s">
        <v>775</v>
      </c>
    </row>
    <row r="26822" spans="1:4" x14ac:dyDescent="0.25">
      <c r="A26822" t="s">
        <v>526</v>
      </c>
      <c r="B26822" s="4">
        <v>3</v>
      </c>
      <c r="C26822" t="s">
        <v>128</v>
      </c>
      <c r="D26822" t="s">
        <v>775</v>
      </c>
    </row>
    <row r="26823" spans="1:4" x14ac:dyDescent="0.25">
      <c r="A26823" t="s">
        <v>526</v>
      </c>
      <c r="B26823" s="4">
        <v>4.2</v>
      </c>
      <c r="C26823" t="s">
        <v>128</v>
      </c>
      <c r="D26823" t="s">
        <v>775</v>
      </c>
    </row>
    <row r="26824" spans="1:4" x14ac:dyDescent="0.25">
      <c r="A26824" t="s">
        <v>526</v>
      </c>
      <c r="B26824" s="4">
        <v>6.4</v>
      </c>
      <c r="C26824" t="s">
        <v>128</v>
      </c>
      <c r="D26824" t="s">
        <v>775</v>
      </c>
    </row>
    <row r="26825" spans="1:4" x14ac:dyDescent="0.25">
      <c r="A26825" t="s">
        <v>526</v>
      </c>
      <c r="B26825" s="4">
        <v>0.2</v>
      </c>
      <c r="C26825" t="s">
        <v>128</v>
      </c>
      <c r="D26825" t="s">
        <v>775</v>
      </c>
    </row>
    <row r="26826" spans="1:4" x14ac:dyDescent="0.25">
      <c r="A26826" t="s">
        <v>526</v>
      </c>
      <c r="B26826" s="4">
        <v>119.1</v>
      </c>
      <c r="C26826" t="s">
        <v>128</v>
      </c>
      <c r="D26826" t="s">
        <v>775</v>
      </c>
    </row>
    <row r="26827" spans="1:4" x14ac:dyDescent="0.25">
      <c r="A26827" t="s">
        <v>526</v>
      </c>
      <c r="B26827" s="4">
        <v>112.8</v>
      </c>
      <c r="C26827" t="s">
        <v>128</v>
      </c>
      <c r="D26827" t="s">
        <v>775</v>
      </c>
    </row>
    <row r="26828" spans="1:4" x14ac:dyDescent="0.25">
      <c r="A26828" t="s">
        <v>526</v>
      </c>
      <c r="B26828" s="4">
        <v>41.4</v>
      </c>
      <c r="C26828" t="s">
        <v>128</v>
      </c>
      <c r="D26828" t="s">
        <v>775</v>
      </c>
    </row>
    <row r="26829" spans="1:4" x14ac:dyDescent="0.25">
      <c r="A26829" t="s">
        <v>526</v>
      </c>
      <c r="B26829" s="4">
        <v>131.9</v>
      </c>
      <c r="C26829" t="s">
        <v>128</v>
      </c>
      <c r="D26829" t="s">
        <v>775</v>
      </c>
    </row>
    <row r="26830" spans="1:4" x14ac:dyDescent="0.25">
      <c r="A26830" t="s">
        <v>526</v>
      </c>
      <c r="B26830" s="4">
        <v>6.9</v>
      </c>
      <c r="C26830" t="s">
        <v>128</v>
      </c>
      <c r="D26830" t="s">
        <v>775</v>
      </c>
    </row>
    <row r="26831" spans="1:4" x14ac:dyDescent="0.25">
      <c r="A26831" t="s">
        <v>526</v>
      </c>
      <c r="B26831" s="4">
        <v>15.4</v>
      </c>
      <c r="C26831" t="s">
        <v>128</v>
      </c>
      <c r="D26831" t="s">
        <v>775</v>
      </c>
    </row>
    <row r="26832" spans="1:4" x14ac:dyDescent="0.25">
      <c r="A26832" t="s">
        <v>526</v>
      </c>
      <c r="B26832" s="4">
        <v>151.4</v>
      </c>
      <c r="C26832" t="s">
        <v>128</v>
      </c>
      <c r="D26832" t="s">
        <v>775</v>
      </c>
    </row>
    <row r="26833" spans="1:4" x14ac:dyDescent="0.25">
      <c r="A26833" t="s">
        <v>526</v>
      </c>
      <c r="B26833" s="4">
        <v>162</v>
      </c>
      <c r="C26833" t="s">
        <v>128</v>
      </c>
      <c r="D26833" t="s">
        <v>775</v>
      </c>
    </row>
    <row r="26834" spans="1:4" x14ac:dyDescent="0.25">
      <c r="A26834" t="s">
        <v>526</v>
      </c>
      <c r="B26834" s="4">
        <v>478.6</v>
      </c>
      <c r="C26834" t="s">
        <v>128</v>
      </c>
      <c r="D26834" t="s">
        <v>775</v>
      </c>
    </row>
    <row r="26835" spans="1:4" x14ac:dyDescent="0.25">
      <c r="A26835" t="s">
        <v>526</v>
      </c>
      <c r="B26835" s="4">
        <v>-45.7</v>
      </c>
      <c r="C26835" t="s">
        <v>128</v>
      </c>
      <c r="D26835" t="s">
        <v>775</v>
      </c>
    </row>
    <row r="26836" spans="1:4" x14ac:dyDescent="0.25">
      <c r="A26836" t="s">
        <v>526</v>
      </c>
      <c r="B26836" s="4">
        <v>186.5</v>
      </c>
      <c r="C26836" t="s">
        <v>128</v>
      </c>
      <c r="D26836" t="s">
        <v>775</v>
      </c>
    </row>
    <row r="26837" spans="1:4" x14ac:dyDescent="0.25">
      <c r="A26837" t="s">
        <v>526</v>
      </c>
      <c r="B26837" s="4">
        <v>32.9</v>
      </c>
      <c r="C26837" t="s">
        <v>128</v>
      </c>
      <c r="D26837" t="s">
        <v>775</v>
      </c>
    </row>
    <row r="26838" spans="1:4" x14ac:dyDescent="0.25">
      <c r="A26838" t="s">
        <v>526</v>
      </c>
      <c r="B26838" s="4">
        <v>94.65</v>
      </c>
      <c r="C26838" t="s">
        <v>128</v>
      </c>
      <c r="D26838" t="s">
        <v>775</v>
      </c>
    </row>
    <row r="26839" spans="1:4" x14ac:dyDescent="0.25">
      <c r="A26839" t="s">
        <v>526</v>
      </c>
      <c r="B26839" s="4">
        <v>232.8</v>
      </c>
      <c r="C26839" t="s">
        <v>128</v>
      </c>
      <c r="D26839" t="s">
        <v>775</v>
      </c>
    </row>
    <row r="26840" spans="1:4" x14ac:dyDescent="0.25">
      <c r="A26840" t="s">
        <v>526</v>
      </c>
      <c r="B26840" s="4">
        <v>4.75</v>
      </c>
      <c r="C26840" t="s">
        <v>128</v>
      </c>
      <c r="D26840" t="s">
        <v>775</v>
      </c>
    </row>
    <row r="26841" spans="1:4" x14ac:dyDescent="0.25">
      <c r="A26841" t="s">
        <v>526</v>
      </c>
      <c r="B26841" s="4">
        <v>1.3</v>
      </c>
      <c r="C26841" t="s">
        <v>128</v>
      </c>
      <c r="D26841" t="s">
        <v>775</v>
      </c>
    </row>
    <row r="26842" spans="1:4" x14ac:dyDescent="0.25">
      <c r="A26842" t="s">
        <v>526</v>
      </c>
      <c r="B26842" s="4">
        <v>19.05</v>
      </c>
      <c r="C26842" t="s">
        <v>128</v>
      </c>
      <c r="D26842" t="s">
        <v>775</v>
      </c>
    </row>
    <row r="26843" spans="1:4" x14ac:dyDescent="0.25">
      <c r="A26843" t="s">
        <v>526</v>
      </c>
      <c r="B26843" s="4">
        <v>0.15</v>
      </c>
      <c r="C26843" t="s">
        <v>128</v>
      </c>
      <c r="D26843" t="s">
        <v>775</v>
      </c>
    </row>
    <row r="26844" spans="1:4" x14ac:dyDescent="0.25">
      <c r="A26844" t="s">
        <v>526</v>
      </c>
      <c r="B26844" s="4">
        <v>13.3</v>
      </c>
      <c r="C26844" t="s">
        <v>128</v>
      </c>
      <c r="D26844" t="s">
        <v>775</v>
      </c>
    </row>
    <row r="26845" spans="1:4" x14ac:dyDescent="0.25">
      <c r="A26845" t="s">
        <v>526</v>
      </c>
      <c r="B26845" s="4">
        <v>212.95</v>
      </c>
      <c r="C26845" t="s">
        <v>128</v>
      </c>
      <c r="D26845" t="s">
        <v>1310</v>
      </c>
    </row>
    <row r="26846" spans="1:4" x14ac:dyDescent="0.25">
      <c r="A26846" t="s">
        <v>526</v>
      </c>
      <c r="B26846" s="4">
        <v>1.58</v>
      </c>
      <c r="C26846" t="s">
        <v>128</v>
      </c>
      <c r="D26846" t="s">
        <v>1310</v>
      </c>
    </row>
    <row r="26847" spans="1:4" x14ac:dyDescent="0.25">
      <c r="A26847" t="s">
        <v>526</v>
      </c>
      <c r="B26847" s="4">
        <v>41.4</v>
      </c>
      <c r="C26847" t="s">
        <v>128</v>
      </c>
      <c r="D26847" t="s">
        <v>775</v>
      </c>
    </row>
    <row r="26848" spans="1:4" x14ac:dyDescent="0.25">
      <c r="A26848" t="s">
        <v>526</v>
      </c>
      <c r="B26848" s="4">
        <v>91.4</v>
      </c>
      <c r="C26848" t="s">
        <v>128</v>
      </c>
      <c r="D26848" t="s">
        <v>775</v>
      </c>
    </row>
    <row r="26849" spans="1:4" x14ac:dyDescent="0.25">
      <c r="A26849" t="s">
        <v>526</v>
      </c>
      <c r="B26849" s="4">
        <v>20.7</v>
      </c>
      <c r="C26849" t="s">
        <v>128</v>
      </c>
      <c r="D26849" t="s">
        <v>775</v>
      </c>
    </row>
    <row r="26850" spans="1:4" x14ac:dyDescent="0.25">
      <c r="A26850" t="s">
        <v>526</v>
      </c>
      <c r="B26850" s="4">
        <v>121.8</v>
      </c>
      <c r="C26850" t="s">
        <v>128</v>
      </c>
      <c r="D26850" t="s">
        <v>775</v>
      </c>
    </row>
    <row r="26851" spans="1:4" x14ac:dyDescent="0.25">
      <c r="A26851" t="s">
        <v>526</v>
      </c>
      <c r="B26851" s="4">
        <v>28.95</v>
      </c>
      <c r="C26851" t="s">
        <v>128</v>
      </c>
      <c r="D26851" t="s">
        <v>775</v>
      </c>
    </row>
    <row r="26852" spans="1:4" x14ac:dyDescent="0.25">
      <c r="A26852" t="s">
        <v>526</v>
      </c>
      <c r="B26852" s="4">
        <v>0.4</v>
      </c>
      <c r="C26852" t="s">
        <v>128</v>
      </c>
      <c r="D26852" t="s">
        <v>775</v>
      </c>
    </row>
    <row r="26853" spans="1:4" x14ac:dyDescent="0.25">
      <c r="A26853" t="s">
        <v>526</v>
      </c>
      <c r="B26853" s="4">
        <v>5.3</v>
      </c>
      <c r="C26853" t="s">
        <v>128</v>
      </c>
      <c r="D26853" t="s">
        <v>775</v>
      </c>
    </row>
    <row r="26854" spans="1:4" x14ac:dyDescent="0.25">
      <c r="A26854" t="s">
        <v>526</v>
      </c>
      <c r="B26854" s="4">
        <v>3.5</v>
      </c>
      <c r="C26854" t="s">
        <v>128</v>
      </c>
      <c r="D26854" t="s">
        <v>775</v>
      </c>
    </row>
    <row r="26855" spans="1:4" x14ac:dyDescent="0.25">
      <c r="A26855" t="s">
        <v>526</v>
      </c>
      <c r="B26855" s="4">
        <v>8.4</v>
      </c>
      <c r="C26855" t="s">
        <v>128</v>
      </c>
      <c r="D26855" t="s">
        <v>775</v>
      </c>
    </row>
    <row r="26856" spans="1:4" x14ac:dyDescent="0.25">
      <c r="A26856" t="s">
        <v>526</v>
      </c>
      <c r="B26856" s="4">
        <v>2.4</v>
      </c>
      <c r="C26856" t="s">
        <v>128</v>
      </c>
      <c r="D26856" t="s">
        <v>775</v>
      </c>
    </row>
    <row r="26857" spans="1:4" x14ac:dyDescent="0.25">
      <c r="A26857" t="s">
        <v>526</v>
      </c>
      <c r="B26857" s="4">
        <v>5.55</v>
      </c>
      <c r="C26857" t="s">
        <v>128</v>
      </c>
      <c r="D26857" t="s">
        <v>775</v>
      </c>
    </row>
    <row r="26858" spans="1:4" x14ac:dyDescent="0.25">
      <c r="A26858" t="s">
        <v>526</v>
      </c>
      <c r="B26858" s="4">
        <v>15.4</v>
      </c>
      <c r="C26858" t="s">
        <v>128</v>
      </c>
      <c r="D26858" t="s">
        <v>775</v>
      </c>
    </row>
    <row r="26859" spans="1:4" x14ac:dyDescent="0.25">
      <c r="A26859" t="s">
        <v>526</v>
      </c>
      <c r="B26859" s="4">
        <v>15.4</v>
      </c>
      <c r="C26859" t="s">
        <v>128</v>
      </c>
      <c r="D26859" t="s">
        <v>775</v>
      </c>
    </row>
    <row r="26860" spans="1:4" x14ac:dyDescent="0.25">
      <c r="A26860" t="s">
        <v>526</v>
      </c>
      <c r="B26860" s="4">
        <v>106.5</v>
      </c>
      <c r="C26860" t="s">
        <v>128</v>
      </c>
      <c r="D26860" t="s">
        <v>775</v>
      </c>
    </row>
    <row r="26861" spans="1:4" x14ac:dyDescent="0.25">
      <c r="A26861" t="s">
        <v>526</v>
      </c>
      <c r="B26861" s="4">
        <v>81.849999999999994</v>
      </c>
      <c r="C26861" t="s">
        <v>128</v>
      </c>
      <c r="D26861" t="s">
        <v>775</v>
      </c>
    </row>
    <row r="26862" spans="1:4" x14ac:dyDescent="0.25">
      <c r="A26862" t="s">
        <v>526</v>
      </c>
      <c r="B26862" s="4">
        <v>39.9</v>
      </c>
      <c r="C26862" t="s">
        <v>128</v>
      </c>
      <c r="D26862" t="s">
        <v>775</v>
      </c>
    </row>
    <row r="26863" spans="1:4" x14ac:dyDescent="0.25">
      <c r="A26863" t="s">
        <v>526</v>
      </c>
      <c r="B26863" s="4">
        <v>7.2</v>
      </c>
      <c r="C26863" t="s">
        <v>128</v>
      </c>
      <c r="D26863" t="s">
        <v>775</v>
      </c>
    </row>
    <row r="26864" spans="1:4" x14ac:dyDescent="0.25">
      <c r="A26864" t="s">
        <v>526</v>
      </c>
      <c r="B26864" s="4">
        <v>2.65</v>
      </c>
      <c r="C26864" t="s">
        <v>775</v>
      </c>
      <c r="D26864" t="s">
        <v>775</v>
      </c>
    </row>
    <row r="26865" spans="1:4" x14ac:dyDescent="0.25">
      <c r="A26865" t="s">
        <v>526</v>
      </c>
      <c r="B26865" s="4">
        <v>1.6</v>
      </c>
      <c r="C26865" t="s">
        <v>775</v>
      </c>
      <c r="D26865" t="s">
        <v>775</v>
      </c>
    </row>
    <row r="26866" spans="1:4" x14ac:dyDescent="0.25">
      <c r="A26866" t="s">
        <v>526</v>
      </c>
      <c r="B26866" s="4">
        <v>3.8</v>
      </c>
      <c r="C26866" t="s">
        <v>775</v>
      </c>
      <c r="D26866" t="s">
        <v>775</v>
      </c>
    </row>
    <row r="26867" spans="1:4" x14ac:dyDescent="0.25">
      <c r="A26867" t="s">
        <v>526</v>
      </c>
      <c r="B26867" s="4">
        <v>2.6</v>
      </c>
      <c r="C26867" t="s">
        <v>775</v>
      </c>
      <c r="D26867" t="s">
        <v>775</v>
      </c>
    </row>
    <row r="26868" spans="1:4" x14ac:dyDescent="0.25">
      <c r="A26868" t="s">
        <v>526</v>
      </c>
      <c r="B26868" s="4">
        <v>7.5</v>
      </c>
      <c r="C26868" t="s">
        <v>775</v>
      </c>
      <c r="D26868" t="s">
        <v>775</v>
      </c>
    </row>
    <row r="26869" spans="1:4" x14ac:dyDescent="0.25">
      <c r="A26869" t="s">
        <v>526</v>
      </c>
      <c r="B26869" s="4">
        <v>13.1</v>
      </c>
      <c r="C26869" t="s">
        <v>775</v>
      </c>
      <c r="D26869" t="s">
        <v>775</v>
      </c>
    </row>
    <row r="26870" spans="1:4" x14ac:dyDescent="0.25">
      <c r="A26870" t="s">
        <v>526</v>
      </c>
      <c r="B26870" s="4">
        <v>6.05</v>
      </c>
      <c r="C26870" t="s">
        <v>775</v>
      </c>
      <c r="D26870" t="s">
        <v>775</v>
      </c>
    </row>
    <row r="26871" spans="1:4" x14ac:dyDescent="0.25">
      <c r="A26871" t="s">
        <v>526</v>
      </c>
      <c r="B26871" s="4">
        <v>2.75</v>
      </c>
      <c r="C26871" t="s">
        <v>775</v>
      </c>
      <c r="D26871" t="s">
        <v>775</v>
      </c>
    </row>
    <row r="26872" spans="1:4" x14ac:dyDescent="0.25">
      <c r="A26872" t="s">
        <v>526</v>
      </c>
      <c r="B26872" s="4">
        <v>5.9</v>
      </c>
      <c r="C26872" t="s">
        <v>775</v>
      </c>
      <c r="D26872" t="s">
        <v>775</v>
      </c>
    </row>
    <row r="26873" spans="1:4" x14ac:dyDescent="0.25">
      <c r="A26873" t="s">
        <v>526</v>
      </c>
      <c r="B26873" s="4">
        <v>4.1500000000000004</v>
      </c>
      <c r="C26873" t="s">
        <v>775</v>
      </c>
      <c r="D26873" t="s">
        <v>775</v>
      </c>
    </row>
    <row r="26874" spans="1:4" x14ac:dyDescent="0.25">
      <c r="A26874" t="s">
        <v>526</v>
      </c>
      <c r="B26874" s="4">
        <v>2.1</v>
      </c>
      <c r="C26874" t="s">
        <v>775</v>
      </c>
      <c r="D26874" t="s">
        <v>775</v>
      </c>
    </row>
    <row r="26875" spans="1:4" x14ac:dyDescent="0.25">
      <c r="A26875" t="s">
        <v>526</v>
      </c>
      <c r="B26875" s="4">
        <v>30.45</v>
      </c>
      <c r="C26875" t="s">
        <v>775</v>
      </c>
      <c r="D26875" t="s">
        <v>775</v>
      </c>
    </row>
    <row r="26876" spans="1:4" x14ac:dyDescent="0.25">
      <c r="A26876" t="s">
        <v>526</v>
      </c>
      <c r="B26876" s="4">
        <v>23.35</v>
      </c>
      <c r="C26876" t="s">
        <v>775</v>
      </c>
      <c r="D26876" t="s">
        <v>775</v>
      </c>
    </row>
    <row r="26877" spans="1:4" x14ac:dyDescent="0.25">
      <c r="A26877" t="s">
        <v>526</v>
      </c>
      <c r="B26877" s="4">
        <v>5.7</v>
      </c>
      <c r="C26877" t="s">
        <v>775</v>
      </c>
      <c r="D26877" t="s">
        <v>775</v>
      </c>
    </row>
    <row r="26878" spans="1:4" x14ac:dyDescent="0.25">
      <c r="A26878" t="s">
        <v>526</v>
      </c>
      <c r="B26878" s="4">
        <v>3.75</v>
      </c>
      <c r="C26878" t="s">
        <v>775</v>
      </c>
      <c r="D26878" t="s">
        <v>775</v>
      </c>
    </row>
    <row r="26879" spans="1:4" x14ac:dyDescent="0.25">
      <c r="A26879" t="s">
        <v>526</v>
      </c>
      <c r="B26879" s="4">
        <v>49.95</v>
      </c>
      <c r="C26879" t="s">
        <v>775</v>
      </c>
      <c r="D26879" t="s">
        <v>775</v>
      </c>
    </row>
    <row r="26880" spans="1:4" x14ac:dyDescent="0.25">
      <c r="A26880" t="s">
        <v>526</v>
      </c>
      <c r="B26880" s="4">
        <v>3.5</v>
      </c>
      <c r="C26880" t="s">
        <v>775</v>
      </c>
      <c r="D26880" t="s">
        <v>775</v>
      </c>
    </row>
    <row r="26881" spans="1:4" x14ac:dyDescent="0.25">
      <c r="A26881" t="s">
        <v>526</v>
      </c>
      <c r="B26881" s="4">
        <v>0.65</v>
      </c>
      <c r="C26881" t="s">
        <v>775</v>
      </c>
      <c r="D26881" t="s">
        <v>775</v>
      </c>
    </row>
    <row r="26882" spans="1:4" x14ac:dyDescent="0.25">
      <c r="A26882" t="s">
        <v>526</v>
      </c>
      <c r="B26882" s="4">
        <v>10</v>
      </c>
      <c r="C26882" t="s">
        <v>775</v>
      </c>
      <c r="D26882" t="s">
        <v>775</v>
      </c>
    </row>
    <row r="26883" spans="1:4" x14ac:dyDescent="0.25">
      <c r="A26883" t="s">
        <v>526</v>
      </c>
      <c r="B26883" s="4">
        <v>10</v>
      </c>
      <c r="C26883" t="s">
        <v>775</v>
      </c>
      <c r="D26883" t="s">
        <v>775</v>
      </c>
    </row>
    <row r="26884" spans="1:4" x14ac:dyDescent="0.25">
      <c r="A26884" t="s">
        <v>526</v>
      </c>
      <c r="B26884" s="4">
        <v>0.8</v>
      </c>
      <c r="C26884" t="s">
        <v>775</v>
      </c>
      <c r="D26884" t="s">
        <v>775</v>
      </c>
    </row>
    <row r="26885" spans="1:4" x14ac:dyDescent="0.25">
      <c r="A26885" t="s">
        <v>526</v>
      </c>
      <c r="B26885" s="4">
        <v>60.3</v>
      </c>
      <c r="C26885" t="s">
        <v>775</v>
      </c>
      <c r="D26885" t="s">
        <v>775</v>
      </c>
    </row>
    <row r="26886" spans="1:4" x14ac:dyDescent="0.25">
      <c r="A26886" t="s">
        <v>526</v>
      </c>
      <c r="B26886" s="4">
        <v>16.7</v>
      </c>
      <c r="C26886" t="s">
        <v>7</v>
      </c>
      <c r="D26886" t="s">
        <v>775</v>
      </c>
    </row>
    <row r="26887" spans="1:4" x14ac:dyDescent="0.25">
      <c r="A26887" t="s">
        <v>526</v>
      </c>
      <c r="B26887" s="4">
        <v>19.55</v>
      </c>
      <c r="C26887" t="s">
        <v>7</v>
      </c>
      <c r="D26887" t="s">
        <v>775</v>
      </c>
    </row>
    <row r="26888" spans="1:4" x14ac:dyDescent="0.25">
      <c r="A26888" t="s">
        <v>526</v>
      </c>
      <c r="B26888" s="4">
        <v>9</v>
      </c>
      <c r="C26888" t="s">
        <v>7</v>
      </c>
      <c r="D26888" t="s">
        <v>775</v>
      </c>
    </row>
    <row r="26889" spans="1:4" x14ac:dyDescent="0.25">
      <c r="A26889" t="s">
        <v>526</v>
      </c>
      <c r="B26889" s="4">
        <v>161.4</v>
      </c>
      <c r="C26889" t="s">
        <v>396</v>
      </c>
      <c r="D26889" t="s">
        <v>1355</v>
      </c>
    </row>
    <row r="26890" spans="1:4" x14ac:dyDescent="0.25">
      <c r="A26890" t="s">
        <v>526</v>
      </c>
      <c r="B26890" s="4">
        <v>75.5</v>
      </c>
      <c r="C26890" t="s">
        <v>248</v>
      </c>
      <c r="D26890" t="s">
        <v>1310</v>
      </c>
    </row>
    <row r="26891" spans="1:4" x14ac:dyDescent="0.25">
      <c r="A26891" t="s">
        <v>526</v>
      </c>
      <c r="B26891" s="4">
        <v>50.45</v>
      </c>
      <c r="C26891" t="s">
        <v>248</v>
      </c>
      <c r="D26891" t="s">
        <v>1310</v>
      </c>
    </row>
    <row r="26892" spans="1:4" x14ac:dyDescent="0.25">
      <c r="A26892" t="s">
        <v>526</v>
      </c>
      <c r="B26892" s="4">
        <v>102</v>
      </c>
      <c r="C26892" t="s">
        <v>163</v>
      </c>
      <c r="D26892" t="s">
        <v>1310</v>
      </c>
    </row>
    <row r="26893" spans="1:4" x14ac:dyDescent="0.25">
      <c r="A26893" t="s">
        <v>526</v>
      </c>
      <c r="B26893" s="4">
        <v>12.75</v>
      </c>
      <c r="C26893" t="s">
        <v>163</v>
      </c>
      <c r="D26893" t="s">
        <v>1310</v>
      </c>
    </row>
    <row r="26894" spans="1:4" x14ac:dyDescent="0.25">
      <c r="A26894" t="s">
        <v>526</v>
      </c>
      <c r="B26894" s="4">
        <v>112.35</v>
      </c>
      <c r="C26894" t="s">
        <v>128</v>
      </c>
      <c r="D26894" t="s">
        <v>1377</v>
      </c>
    </row>
    <row r="26895" spans="1:4" x14ac:dyDescent="0.25">
      <c r="A26895" t="s">
        <v>526</v>
      </c>
      <c r="B26895" s="4">
        <v>27.7</v>
      </c>
      <c r="C26895" t="s">
        <v>128</v>
      </c>
      <c r="D26895" t="s">
        <v>1377</v>
      </c>
    </row>
    <row r="26896" spans="1:4" x14ac:dyDescent="0.25">
      <c r="A26896" t="s">
        <v>526</v>
      </c>
      <c r="B26896" s="4">
        <v>8.15</v>
      </c>
      <c r="C26896" t="s">
        <v>128</v>
      </c>
      <c r="D26896" t="s">
        <v>775</v>
      </c>
    </row>
    <row r="26897" spans="1:4" x14ac:dyDescent="0.25">
      <c r="A26897" t="s">
        <v>526</v>
      </c>
      <c r="B26897" s="4">
        <v>25.55</v>
      </c>
      <c r="C26897" t="s">
        <v>128</v>
      </c>
      <c r="D26897" t="s">
        <v>775</v>
      </c>
    </row>
    <row r="26898" spans="1:4" x14ac:dyDescent="0.25">
      <c r="A26898" t="s">
        <v>526</v>
      </c>
      <c r="B26898" s="4">
        <v>351.75</v>
      </c>
      <c r="C26898" t="s">
        <v>775</v>
      </c>
      <c r="D26898" t="s">
        <v>775</v>
      </c>
    </row>
    <row r="26899" spans="1:4" x14ac:dyDescent="0.25">
      <c r="A26899" t="s">
        <v>526</v>
      </c>
      <c r="B26899" s="4">
        <v>16.8</v>
      </c>
      <c r="C26899" t="s">
        <v>163</v>
      </c>
      <c r="D26899" t="s">
        <v>1310</v>
      </c>
    </row>
    <row r="26900" spans="1:4" x14ac:dyDescent="0.25">
      <c r="A26900" t="s">
        <v>526</v>
      </c>
      <c r="B26900" s="4">
        <v>398</v>
      </c>
      <c r="C26900" t="s">
        <v>128</v>
      </c>
      <c r="D26900" t="s">
        <v>775</v>
      </c>
    </row>
    <row r="26901" spans="1:4" x14ac:dyDescent="0.25">
      <c r="A26901" t="s">
        <v>526</v>
      </c>
      <c r="B26901" s="4">
        <v>1.5</v>
      </c>
      <c r="C26901" t="s">
        <v>128</v>
      </c>
      <c r="D26901" t="s">
        <v>775</v>
      </c>
    </row>
    <row r="26902" spans="1:4" x14ac:dyDescent="0.25">
      <c r="A26902" t="s">
        <v>526</v>
      </c>
      <c r="B26902" s="4">
        <v>17.55</v>
      </c>
      <c r="C26902" t="s">
        <v>128</v>
      </c>
      <c r="D26902" t="s">
        <v>775</v>
      </c>
    </row>
    <row r="26903" spans="1:4" x14ac:dyDescent="0.25">
      <c r="A26903" t="s">
        <v>526</v>
      </c>
      <c r="B26903" s="4">
        <v>9.85</v>
      </c>
      <c r="C26903" t="s">
        <v>128</v>
      </c>
      <c r="D26903" t="s">
        <v>775</v>
      </c>
    </row>
    <row r="26904" spans="1:4" x14ac:dyDescent="0.25">
      <c r="A26904" t="s">
        <v>526</v>
      </c>
      <c r="B26904" s="4">
        <v>42.6</v>
      </c>
      <c r="C26904" t="s">
        <v>128</v>
      </c>
      <c r="D26904" t="s">
        <v>775</v>
      </c>
    </row>
    <row r="26905" spans="1:4" x14ac:dyDescent="0.25">
      <c r="A26905" t="s">
        <v>526</v>
      </c>
      <c r="B26905" s="4">
        <v>10</v>
      </c>
      <c r="C26905" t="s">
        <v>128</v>
      </c>
      <c r="D26905" t="s">
        <v>775</v>
      </c>
    </row>
    <row r="26906" spans="1:4" x14ac:dyDescent="0.25">
      <c r="A26906" t="s">
        <v>526</v>
      </c>
      <c r="B26906" s="4">
        <v>7.3</v>
      </c>
      <c r="C26906" t="s">
        <v>7</v>
      </c>
      <c r="D26906" t="s">
        <v>775</v>
      </c>
    </row>
    <row r="26907" spans="1:4" x14ac:dyDescent="0.25">
      <c r="A26907" t="s">
        <v>526</v>
      </c>
      <c r="B26907" s="4">
        <v>0.4</v>
      </c>
      <c r="C26907" t="s">
        <v>7</v>
      </c>
      <c r="D26907" t="s">
        <v>775</v>
      </c>
    </row>
    <row r="26908" spans="1:4" x14ac:dyDescent="0.25">
      <c r="A26908" t="s">
        <v>526</v>
      </c>
      <c r="B26908" s="4">
        <v>6.15</v>
      </c>
      <c r="C26908" t="s">
        <v>7</v>
      </c>
      <c r="D26908" t="s">
        <v>775</v>
      </c>
    </row>
    <row r="26909" spans="1:4" x14ac:dyDescent="0.25">
      <c r="A26909" t="s">
        <v>526</v>
      </c>
      <c r="B26909" s="4">
        <v>62.8</v>
      </c>
      <c r="C26909" t="s">
        <v>7</v>
      </c>
      <c r="D26909" t="s">
        <v>1355</v>
      </c>
    </row>
    <row r="26910" spans="1:4" x14ac:dyDescent="0.25">
      <c r="A26910" t="s">
        <v>526</v>
      </c>
      <c r="B26910" s="4">
        <v>53.6</v>
      </c>
      <c r="C26910" t="s">
        <v>128</v>
      </c>
      <c r="D26910" t="s">
        <v>775</v>
      </c>
    </row>
    <row r="26911" spans="1:4" x14ac:dyDescent="0.25">
      <c r="A26911" t="s">
        <v>526</v>
      </c>
      <c r="B26911" s="4">
        <v>3</v>
      </c>
      <c r="C26911" t="s">
        <v>128</v>
      </c>
      <c r="D26911" t="s">
        <v>775</v>
      </c>
    </row>
    <row r="26912" spans="1:4" x14ac:dyDescent="0.25">
      <c r="A26912" t="s">
        <v>526</v>
      </c>
      <c r="B26912" s="4">
        <v>19.8</v>
      </c>
      <c r="C26912" t="s">
        <v>128</v>
      </c>
      <c r="D26912" t="s">
        <v>775</v>
      </c>
    </row>
    <row r="26913" spans="1:4" x14ac:dyDescent="0.25">
      <c r="A26913" t="s">
        <v>526</v>
      </c>
      <c r="B26913" s="4">
        <v>30.15</v>
      </c>
      <c r="C26913" t="s">
        <v>128</v>
      </c>
      <c r="D26913" t="s">
        <v>775</v>
      </c>
    </row>
    <row r="26914" spans="1:4" x14ac:dyDescent="0.25">
      <c r="A26914" t="s">
        <v>526</v>
      </c>
      <c r="B26914" s="4">
        <v>151.19999999999999</v>
      </c>
      <c r="C26914" t="s">
        <v>128</v>
      </c>
      <c r="D26914" t="s">
        <v>775</v>
      </c>
    </row>
    <row r="26915" spans="1:4" x14ac:dyDescent="0.25">
      <c r="A26915" t="s">
        <v>526</v>
      </c>
      <c r="B26915" s="4">
        <v>3.2</v>
      </c>
      <c r="C26915" t="s">
        <v>128</v>
      </c>
      <c r="D26915" t="s">
        <v>775</v>
      </c>
    </row>
    <row r="26916" spans="1:4" x14ac:dyDescent="0.25">
      <c r="A26916" t="s">
        <v>526</v>
      </c>
      <c r="B26916" s="4">
        <v>1.25</v>
      </c>
      <c r="C26916" t="s">
        <v>128</v>
      </c>
      <c r="D26916" t="s">
        <v>775</v>
      </c>
    </row>
    <row r="26917" spans="1:4" x14ac:dyDescent="0.25">
      <c r="A26917" t="s">
        <v>526</v>
      </c>
      <c r="B26917" s="4">
        <v>1.3</v>
      </c>
      <c r="C26917" t="s">
        <v>128</v>
      </c>
      <c r="D26917" t="s">
        <v>775</v>
      </c>
    </row>
    <row r="26918" spans="1:4" x14ac:dyDescent="0.25">
      <c r="A26918" t="s">
        <v>526</v>
      </c>
      <c r="B26918" s="4">
        <v>76.599999999999994</v>
      </c>
      <c r="C26918" t="s">
        <v>128</v>
      </c>
      <c r="D26918" t="s">
        <v>775</v>
      </c>
    </row>
    <row r="26919" spans="1:4" x14ac:dyDescent="0.25">
      <c r="A26919" t="s">
        <v>526</v>
      </c>
      <c r="B26919" s="4">
        <v>196.85</v>
      </c>
      <c r="C26919" t="s">
        <v>128</v>
      </c>
      <c r="D26919" t="s">
        <v>1355</v>
      </c>
    </row>
    <row r="26920" spans="1:4" x14ac:dyDescent="0.25">
      <c r="A26920" t="s">
        <v>526</v>
      </c>
      <c r="B26920" s="4">
        <v>207.9</v>
      </c>
      <c r="C26920" t="s">
        <v>163</v>
      </c>
      <c r="D26920" t="s">
        <v>1310</v>
      </c>
    </row>
    <row r="26921" spans="1:4" x14ac:dyDescent="0.25">
      <c r="A26921" t="s">
        <v>526</v>
      </c>
      <c r="B26921" s="4">
        <v>6.8</v>
      </c>
      <c r="C26921" t="s">
        <v>128</v>
      </c>
      <c r="D26921" t="s">
        <v>775</v>
      </c>
    </row>
    <row r="26922" spans="1:4" x14ac:dyDescent="0.25">
      <c r="A26922" t="s">
        <v>526</v>
      </c>
      <c r="B26922" s="4">
        <v>5.5</v>
      </c>
      <c r="C26922" t="s">
        <v>128</v>
      </c>
      <c r="D26922" t="s">
        <v>775</v>
      </c>
    </row>
    <row r="26923" spans="1:4" x14ac:dyDescent="0.25">
      <c r="A26923" t="s">
        <v>526</v>
      </c>
      <c r="B26923" s="4">
        <v>6.8</v>
      </c>
      <c r="C26923" t="s">
        <v>128</v>
      </c>
      <c r="D26923" t="s">
        <v>775</v>
      </c>
    </row>
    <row r="26924" spans="1:4" x14ac:dyDescent="0.25">
      <c r="A26924" t="s">
        <v>526</v>
      </c>
      <c r="B26924" s="4">
        <v>28</v>
      </c>
      <c r="C26924" t="s">
        <v>128</v>
      </c>
      <c r="D26924" t="s">
        <v>775</v>
      </c>
    </row>
    <row r="26925" spans="1:4" x14ac:dyDescent="0.25">
      <c r="A26925" t="s">
        <v>526</v>
      </c>
      <c r="B26925" s="4">
        <v>5.0999999999999996</v>
      </c>
      <c r="C26925" t="s">
        <v>128</v>
      </c>
      <c r="D26925" t="s">
        <v>775</v>
      </c>
    </row>
    <row r="26926" spans="1:4" x14ac:dyDescent="0.25">
      <c r="A26926" t="s">
        <v>526</v>
      </c>
      <c r="B26926" s="4">
        <v>37.799999999999997</v>
      </c>
      <c r="C26926" t="s">
        <v>128</v>
      </c>
      <c r="D26926" t="s">
        <v>775</v>
      </c>
    </row>
    <row r="26927" spans="1:4" x14ac:dyDescent="0.25">
      <c r="A26927" t="s">
        <v>526</v>
      </c>
      <c r="B26927" s="4">
        <v>6.25</v>
      </c>
      <c r="C26927" t="s">
        <v>128</v>
      </c>
      <c r="D26927" t="s">
        <v>775</v>
      </c>
    </row>
    <row r="26928" spans="1:4" x14ac:dyDescent="0.25">
      <c r="A26928" t="s">
        <v>526</v>
      </c>
      <c r="B26928" s="4">
        <v>36</v>
      </c>
      <c r="C26928" t="s">
        <v>128</v>
      </c>
      <c r="D26928" t="s">
        <v>775</v>
      </c>
    </row>
    <row r="26929" spans="1:4" x14ac:dyDescent="0.25">
      <c r="A26929" t="s">
        <v>526</v>
      </c>
      <c r="B26929" s="4">
        <v>96</v>
      </c>
      <c r="C26929" t="s">
        <v>128</v>
      </c>
      <c r="D26929" t="s">
        <v>775</v>
      </c>
    </row>
    <row r="26930" spans="1:4" x14ac:dyDescent="0.25">
      <c r="A26930" t="s">
        <v>526</v>
      </c>
      <c r="B26930" s="4">
        <v>15.9</v>
      </c>
      <c r="C26930" t="s">
        <v>128</v>
      </c>
      <c r="D26930" t="s">
        <v>775</v>
      </c>
    </row>
    <row r="26931" spans="1:4" x14ac:dyDescent="0.25">
      <c r="A26931" t="s">
        <v>526</v>
      </c>
      <c r="B26931" s="4">
        <v>12.8</v>
      </c>
      <c r="C26931" t="s">
        <v>128</v>
      </c>
      <c r="D26931" t="s">
        <v>775</v>
      </c>
    </row>
    <row r="26932" spans="1:4" x14ac:dyDescent="0.25">
      <c r="A26932" t="s">
        <v>526</v>
      </c>
      <c r="B26932" s="4">
        <v>3.65</v>
      </c>
      <c r="C26932" t="s">
        <v>128</v>
      </c>
      <c r="D26932" t="s">
        <v>775</v>
      </c>
    </row>
    <row r="26933" spans="1:4" x14ac:dyDescent="0.25">
      <c r="A26933" t="s">
        <v>526</v>
      </c>
      <c r="B26933" s="4">
        <v>2.75</v>
      </c>
      <c r="C26933" t="s">
        <v>128</v>
      </c>
      <c r="D26933" t="s">
        <v>775</v>
      </c>
    </row>
    <row r="26934" spans="1:4" x14ac:dyDescent="0.25">
      <c r="A26934" t="s">
        <v>526</v>
      </c>
      <c r="B26934" s="4">
        <v>12.7</v>
      </c>
      <c r="C26934" t="s">
        <v>128</v>
      </c>
      <c r="D26934" t="s">
        <v>775</v>
      </c>
    </row>
    <row r="26935" spans="1:4" x14ac:dyDescent="0.25">
      <c r="A26935" t="s">
        <v>526</v>
      </c>
      <c r="B26935" s="4">
        <v>6.8</v>
      </c>
      <c r="C26935" t="s">
        <v>128</v>
      </c>
      <c r="D26935" t="s">
        <v>775</v>
      </c>
    </row>
    <row r="26936" spans="1:4" x14ac:dyDescent="0.25">
      <c r="A26936" t="s">
        <v>526</v>
      </c>
      <c r="B26936" s="4">
        <v>5.55</v>
      </c>
      <c r="C26936" t="s">
        <v>128</v>
      </c>
      <c r="D26936" t="s">
        <v>1377</v>
      </c>
    </row>
    <row r="26937" spans="1:4" x14ac:dyDescent="0.25">
      <c r="A26937" t="s">
        <v>526</v>
      </c>
      <c r="B26937" s="4">
        <v>102.75</v>
      </c>
      <c r="C26937" t="s">
        <v>7</v>
      </c>
      <c r="D26937" t="s">
        <v>1355</v>
      </c>
    </row>
    <row r="26938" spans="1:4" x14ac:dyDescent="0.25">
      <c r="A26938" t="s">
        <v>526</v>
      </c>
      <c r="B26938" s="4">
        <v>137.6</v>
      </c>
      <c r="C26938" t="s">
        <v>128</v>
      </c>
      <c r="D26938" t="s">
        <v>1310</v>
      </c>
    </row>
    <row r="26939" spans="1:4" x14ac:dyDescent="0.25">
      <c r="A26939" t="s">
        <v>526</v>
      </c>
      <c r="B26939" s="4">
        <v>3.2</v>
      </c>
      <c r="C26939" t="s">
        <v>128</v>
      </c>
      <c r="D26939" t="s">
        <v>775</v>
      </c>
    </row>
    <row r="26940" spans="1:4" x14ac:dyDescent="0.25">
      <c r="A26940" t="s">
        <v>526</v>
      </c>
      <c r="B26940" s="4">
        <v>5.0999999999999996</v>
      </c>
      <c r="C26940" t="s">
        <v>128</v>
      </c>
      <c r="D26940" t="s">
        <v>775</v>
      </c>
    </row>
    <row r="26941" spans="1:4" x14ac:dyDescent="0.25">
      <c r="A26941" t="s">
        <v>526</v>
      </c>
      <c r="B26941" s="4">
        <v>3.4</v>
      </c>
      <c r="C26941" t="s">
        <v>128</v>
      </c>
      <c r="D26941" t="s">
        <v>775</v>
      </c>
    </row>
    <row r="26942" spans="1:4" x14ac:dyDescent="0.25">
      <c r="A26942" t="s">
        <v>526</v>
      </c>
      <c r="B26942" s="4">
        <v>2.75</v>
      </c>
      <c r="C26942" t="s">
        <v>128</v>
      </c>
      <c r="D26942" t="s">
        <v>775</v>
      </c>
    </row>
    <row r="26943" spans="1:4" x14ac:dyDescent="0.25">
      <c r="A26943" t="s">
        <v>526</v>
      </c>
      <c r="B26943" s="4">
        <v>3.2</v>
      </c>
      <c r="C26943" t="s">
        <v>128</v>
      </c>
      <c r="D26943" t="s">
        <v>775</v>
      </c>
    </row>
    <row r="26944" spans="1:4" x14ac:dyDescent="0.25">
      <c r="A26944" t="s">
        <v>526</v>
      </c>
      <c r="B26944" s="4">
        <v>5.3</v>
      </c>
      <c r="C26944" t="s">
        <v>128</v>
      </c>
      <c r="D26944" t="s">
        <v>775</v>
      </c>
    </row>
    <row r="26945" spans="1:4" x14ac:dyDescent="0.25">
      <c r="A26945" t="s">
        <v>526</v>
      </c>
      <c r="B26945" s="4">
        <v>3.65</v>
      </c>
      <c r="C26945" t="s">
        <v>128</v>
      </c>
      <c r="D26945" t="s">
        <v>775</v>
      </c>
    </row>
    <row r="26946" spans="1:4" x14ac:dyDescent="0.25">
      <c r="A26946" t="s">
        <v>526</v>
      </c>
      <c r="B26946" s="4">
        <v>6.6</v>
      </c>
      <c r="C26946" t="s">
        <v>128</v>
      </c>
      <c r="D26946" t="s">
        <v>775</v>
      </c>
    </row>
    <row r="26947" spans="1:4" x14ac:dyDescent="0.25">
      <c r="A26947" t="s">
        <v>526</v>
      </c>
      <c r="B26947" s="4">
        <v>9.1999999999999993</v>
      </c>
      <c r="C26947" t="s">
        <v>128</v>
      </c>
      <c r="D26947" t="s">
        <v>775</v>
      </c>
    </row>
    <row r="26948" spans="1:4" x14ac:dyDescent="0.25">
      <c r="A26948" t="s">
        <v>526</v>
      </c>
      <c r="B26948" s="4">
        <v>-9.1999999999999993</v>
      </c>
      <c r="C26948" t="s">
        <v>128</v>
      </c>
      <c r="D26948" t="s">
        <v>775</v>
      </c>
    </row>
    <row r="26949" spans="1:4" x14ac:dyDescent="0.25">
      <c r="A26949" t="s">
        <v>526</v>
      </c>
      <c r="B26949" s="4">
        <v>132.35</v>
      </c>
      <c r="C26949" t="s">
        <v>128</v>
      </c>
      <c r="D26949" t="s">
        <v>775</v>
      </c>
    </row>
    <row r="26950" spans="1:4" x14ac:dyDescent="0.25">
      <c r="A26950" t="s">
        <v>526</v>
      </c>
      <c r="B26950" s="4">
        <v>4.75</v>
      </c>
      <c r="C26950" t="s">
        <v>775</v>
      </c>
      <c r="D26950" t="s">
        <v>775</v>
      </c>
    </row>
    <row r="26951" spans="1:4" x14ac:dyDescent="0.25">
      <c r="A26951" t="s">
        <v>526</v>
      </c>
      <c r="B26951" s="4">
        <v>15.9</v>
      </c>
      <c r="C26951" t="s">
        <v>110</v>
      </c>
      <c r="D26951" t="s">
        <v>775</v>
      </c>
    </row>
    <row r="26952" spans="1:4" x14ac:dyDescent="0.25">
      <c r="A26952" t="s">
        <v>526</v>
      </c>
      <c r="B26952" s="4">
        <v>32.950000000000003</v>
      </c>
      <c r="C26952" t="s">
        <v>163</v>
      </c>
      <c r="D26952" t="s">
        <v>1310</v>
      </c>
    </row>
    <row r="26953" spans="1:4" x14ac:dyDescent="0.25">
      <c r="A26953" t="s">
        <v>526</v>
      </c>
      <c r="B26953" s="4">
        <v>28.8</v>
      </c>
      <c r="C26953" t="s">
        <v>128</v>
      </c>
      <c r="D26953" t="s">
        <v>775</v>
      </c>
    </row>
    <row r="26954" spans="1:4" x14ac:dyDescent="0.25">
      <c r="A26954" t="s">
        <v>526</v>
      </c>
      <c r="B26954" s="4">
        <v>20.100000000000001</v>
      </c>
      <c r="C26954" t="s">
        <v>128</v>
      </c>
      <c r="D26954" t="s">
        <v>775</v>
      </c>
    </row>
    <row r="26955" spans="1:4" x14ac:dyDescent="0.25">
      <c r="A26955" t="s">
        <v>526</v>
      </c>
      <c r="B26955" s="4">
        <v>7.95</v>
      </c>
      <c r="C26955" t="s">
        <v>128</v>
      </c>
      <c r="D26955" t="s">
        <v>775</v>
      </c>
    </row>
    <row r="26956" spans="1:4" x14ac:dyDescent="0.25">
      <c r="A26956" t="s">
        <v>526</v>
      </c>
      <c r="B26956" s="4">
        <v>4.5999999999999996</v>
      </c>
      <c r="C26956" t="s">
        <v>128</v>
      </c>
      <c r="D26956" t="s">
        <v>775</v>
      </c>
    </row>
    <row r="26957" spans="1:4" x14ac:dyDescent="0.25">
      <c r="A26957" t="s">
        <v>526</v>
      </c>
      <c r="B26957" s="4">
        <v>21</v>
      </c>
      <c r="C26957" t="s">
        <v>128</v>
      </c>
      <c r="D26957" t="s">
        <v>775</v>
      </c>
    </row>
    <row r="26958" spans="1:4" x14ac:dyDescent="0.25">
      <c r="A26958" t="s">
        <v>526</v>
      </c>
      <c r="B26958" s="4">
        <v>265.64999999999998</v>
      </c>
      <c r="C26958" t="s">
        <v>7</v>
      </c>
      <c r="D26958" t="s">
        <v>1355</v>
      </c>
    </row>
    <row r="26959" spans="1:4" x14ac:dyDescent="0.25">
      <c r="A26959" t="s">
        <v>3080</v>
      </c>
      <c r="B26959" s="4">
        <v>1500</v>
      </c>
      <c r="C26959" t="s">
        <v>772</v>
      </c>
      <c r="D26959" t="s">
        <v>1334</v>
      </c>
    </row>
    <row r="26960" spans="1:4" x14ac:dyDescent="0.25">
      <c r="A26960" t="s">
        <v>3080</v>
      </c>
      <c r="B26960" s="4">
        <v>3100</v>
      </c>
      <c r="C26960" t="s">
        <v>248</v>
      </c>
      <c r="D26960" t="s">
        <v>1358</v>
      </c>
    </row>
    <row r="26961" spans="1:4" x14ac:dyDescent="0.25">
      <c r="A26961" t="s">
        <v>1737</v>
      </c>
      <c r="B26961" s="4">
        <v>1903.47</v>
      </c>
      <c r="C26961" t="s">
        <v>225</v>
      </c>
      <c r="D26961" t="s">
        <v>1355</v>
      </c>
    </row>
    <row r="26962" spans="1:4" x14ac:dyDescent="0.25">
      <c r="A26962" t="s">
        <v>1737</v>
      </c>
      <c r="B26962" s="4">
        <v>53.75</v>
      </c>
      <c r="C26962" t="s">
        <v>225</v>
      </c>
      <c r="D26962" t="s">
        <v>775</v>
      </c>
    </row>
    <row r="26963" spans="1:4" x14ac:dyDescent="0.25">
      <c r="A26963" t="s">
        <v>1737</v>
      </c>
      <c r="B26963" s="4">
        <v>2273.6999999999998</v>
      </c>
      <c r="C26963" t="s">
        <v>225</v>
      </c>
      <c r="D26963" t="s">
        <v>1355</v>
      </c>
    </row>
    <row r="26964" spans="1:4" x14ac:dyDescent="0.25">
      <c r="A26964" t="s">
        <v>1737</v>
      </c>
      <c r="B26964" s="4">
        <v>61.9</v>
      </c>
      <c r="C26964" t="s">
        <v>128</v>
      </c>
      <c r="D26964" t="s">
        <v>775</v>
      </c>
    </row>
    <row r="26965" spans="1:4" x14ac:dyDescent="0.25">
      <c r="A26965" t="s">
        <v>1737</v>
      </c>
      <c r="B26965" s="4">
        <v>36.700000000000003</v>
      </c>
      <c r="C26965" t="s">
        <v>128</v>
      </c>
      <c r="D26965" t="s">
        <v>775</v>
      </c>
    </row>
    <row r="26966" spans="1:4" x14ac:dyDescent="0.25">
      <c r="A26966" t="s">
        <v>1738</v>
      </c>
      <c r="B26966" s="4">
        <v>312</v>
      </c>
      <c r="C26966" t="s">
        <v>110</v>
      </c>
      <c r="D26966" t="s">
        <v>1305</v>
      </c>
    </row>
    <row r="26967" spans="1:4" x14ac:dyDescent="0.25">
      <c r="A26967" t="s">
        <v>1738</v>
      </c>
      <c r="B26967" s="4">
        <v>570</v>
      </c>
      <c r="C26967" t="s">
        <v>296</v>
      </c>
      <c r="D26967" t="s">
        <v>1305</v>
      </c>
    </row>
    <row r="26968" spans="1:4" x14ac:dyDescent="0.25">
      <c r="A26968" t="s">
        <v>1738</v>
      </c>
      <c r="B26968" s="4">
        <v>506</v>
      </c>
      <c r="C26968" t="s">
        <v>110</v>
      </c>
      <c r="D26968" t="s">
        <v>1305</v>
      </c>
    </row>
    <row r="26969" spans="1:4" x14ac:dyDescent="0.25">
      <c r="A26969" t="s">
        <v>1738</v>
      </c>
      <c r="B26969" s="4">
        <v>312</v>
      </c>
      <c r="C26969" t="s">
        <v>110</v>
      </c>
      <c r="D26969" t="s">
        <v>1305</v>
      </c>
    </row>
    <row r="26970" spans="1:4" x14ac:dyDescent="0.25">
      <c r="A26970" t="s">
        <v>3216</v>
      </c>
      <c r="B26970" s="4">
        <v>2831</v>
      </c>
      <c r="C26970" t="s">
        <v>11</v>
      </c>
      <c r="D26970" t="s">
        <v>1303</v>
      </c>
    </row>
    <row r="26971" spans="1:4" x14ac:dyDescent="0.25">
      <c r="A26971" t="s">
        <v>2088</v>
      </c>
      <c r="B26971" s="4">
        <v>50</v>
      </c>
      <c r="C26971" t="s">
        <v>23</v>
      </c>
      <c r="D26971" t="s">
        <v>1305</v>
      </c>
    </row>
    <row r="26972" spans="1:4" x14ac:dyDescent="0.25">
      <c r="A26972" t="s">
        <v>2088</v>
      </c>
      <c r="B26972" s="4">
        <v>309</v>
      </c>
      <c r="C26972" t="s">
        <v>104</v>
      </c>
      <c r="D26972" t="s">
        <v>1305</v>
      </c>
    </row>
    <row r="26973" spans="1:4" x14ac:dyDescent="0.25">
      <c r="A26973" t="s">
        <v>2088</v>
      </c>
      <c r="B26973" s="4">
        <v>150</v>
      </c>
      <c r="C26973" t="s">
        <v>650</v>
      </c>
      <c r="D26973" t="s">
        <v>1305</v>
      </c>
    </row>
    <row r="26974" spans="1:4" x14ac:dyDescent="0.25">
      <c r="A26974" t="s">
        <v>2088</v>
      </c>
      <c r="B26974" s="4">
        <v>249</v>
      </c>
      <c r="C26974" t="s">
        <v>650</v>
      </c>
      <c r="D26974" t="s">
        <v>1305</v>
      </c>
    </row>
    <row r="26975" spans="1:4" x14ac:dyDescent="0.25">
      <c r="A26975" t="s">
        <v>2088</v>
      </c>
      <c r="B26975" s="4">
        <v>624</v>
      </c>
      <c r="C26975" t="s">
        <v>650</v>
      </c>
      <c r="D26975" t="s">
        <v>1305</v>
      </c>
    </row>
    <row r="26976" spans="1:4" x14ac:dyDescent="0.25">
      <c r="A26976" t="s">
        <v>2088</v>
      </c>
      <c r="B26976" s="4">
        <v>309</v>
      </c>
      <c r="C26976" t="s">
        <v>133</v>
      </c>
      <c r="D26976" t="s">
        <v>1305</v>
      </c>
    </row>
    <row r="26977" spans="1:4" x14ac:dyDescent="0.25">
      <c r="A26977" t="s">
        <v>2240</v>
      </c>
      <c r="B26977" s="4">
        <v>27.95</v>
      </c>
      <c r="C26977" t="s">
        <v>108</v>
      </c>
      <c r="D26977" t="s">
        <v>1303</v>
      </c>
    </row>
    <row r="26978" spans="1:4" x14ac:dyDescent="0.25">
      <c r="A26978" t="s">
        <v>2240</v>
      </c>
      <c r="B26978" s="4">
        <v>82.1</v>
      </c>
      <c r="C26978" t="s">
        <v>11</v>
      </c>
      <c r="D26978" t="s">
        <v>1303</v>
      </c>
    </row>
    <row r="26979" spans="1:4" x14ac:dyDescent="0.25">
      <c r="A26979" t="s">
        <v>2240</v>
      </c>
      <c r="B26979" s="4">
        <v>30.15</v>
      </c>
      <c r="C26979" t="s">
        <v>11</v>
      </c>
      <c r="D26979" t="s">
        <v>1303</v>
      </c>
    </row>
    <row r="26980" spans="1:4" x14ac:dyDescent="0.25">
      <c r="A26980" t="s">
        <v>1739</v>
      </c>
      <c r="B26980" s="4">
        <v>599</v>
      </c>
      <c r="C26980" t="s">
        <v>386</v>
      </c>
      <c r="D26980" t="s">
        <v>1310</v>
      </c>
    </row>
    <row r="26981" spans="1:4" x14ac:dyDescent="0.25">
      <c r="A26981" t="s">
        <v>1115</v>
      </c>
      <c r="B26981" s="4">
        <v>8586</v>
      </c>
      <c r="C26981" t="s">
        <v>1912</v>
      </c>
      <c r="D26981" t="s">
        <v>1559</v>
      </c>
    </row>
    <row r="26982" spans="1:4" x14ac:dyDescent="0.25">
      <c r="A26982" t="s">
        <v>1115</v>
      </c>
      <c r="B26982" s="4">
        <v>483.2</v>
      </c>
      <c r="C26982" t="s">
        <v>1912</v>
      </c>
      <c r="D26982" t="s">
        <v>1559</v>
      </c>
    </row>
    <row r="26983" spans="1:4" x14ac:dyDescent="0.25">
      <c r="A26983" t="s">
        <v>1115</v>
      </c>
      <c r="B26983" s="4">
        <v>210</v>
      </c>
      <c r="C26983" t="s">
        <v>391</v>
      </c>
      <c r="D26983" t="s">
        <v>1333</v>
      </c>
    </row>
    <row r="26984" spans="1:4" x14ac:dyDescent="0.25">
      <c r="A26984" t="s">
        <v>1115</v>
      </c>
      <c r="B26984" s="4">
        <v>134</v>
      </c>
      <c r="C26984" t="s">
        <v>104</v>
      </c>
      <c r="D26984" t="s">
        <v>1559</v>
      </c>
    </row>
    <row r="26985" spans="1:4" x14ac:dyDescent="0.25">
      <c r="A26985" t="s">
        <v>1115</v>
      </c>
      <c r="B26985" s="4">
        <v>35</v>
      </c>
      <c r="C26985" t="s">
        <v>104</v>
      </c>
      <c r="D26985" t="s">
        <v>1559</v>
      </c>
    </row>
    <row r="26986" spans="1:4" x14ac:dyDescent="0.25">
      <c r="A26986" t="s">
        <v>1115</v>
      </c>
      <c r="B26986" s="4">
        <v>1980</v>
      </c>
      <c r="C26986" t="s">
        <v>167</v>
      </c>
      <c r="D26986" t="s">
        <v>1559</v>
      </c>
    </row>
    <row r="26987" spans="1:4" x14ac:dyDescent="0.25">
      <c r="A26987" t="s">
        <v>1115</v>
      </c>
      <c r="B26987" s="4">
        <v>190</v>
      </c>
      <c r="C26987" t="s">
        <v>396</v>
      </c>
      <c r="D26987" t="s">
        <v>1559</v>
      </c>
    </row>
    <row r="26988" spans="1:4" x14ac:dyDescent="0.25">
      <c r="A26988" t="s">
        <v>1115</v>
      </c>
      <c r="B26988" s="4">
        <v>419.95</v>
      </c>
      <c r="C26988" t="s">
        <v>396</v>
      </c>
      <c r="D26988" t="s">
        <v>1559</v>
      </c>
    </row>
    <row r="26989" spans="1:4" x14ac:dyDescent="0.25">
      <c r="A26989" t="s">
        <v>1115</v>
      </c>
      <c r="B26989" s="4">
        <v>2038.3</v>
      </c>
      <c r="C26989" t="s">
        <v>1912</v>
      </c>
      <c r="D26989" t="s">
        <v>1559</v>
      </c>
    </row>
    <row r="26990" spans="1:4" x14ac:dyDescent="0.25">
      <c r="A26990" t="s">
        <v>874</v>
      </c>
      <c r="B26990" s="4">
        <v>1450</v>
      </c>
      <c r="C26990" t="s">
        <v>23</v>
      </c>
      <c r="D26990" t="s">
        <v>1333</v>
      </c>
    </row>
    <row r="26991" spans="1:4" x14ac:dyDescent="0.25">
      <c r="A26991" t="s">
        <v>874</v>
      </c>
      <c r="B26991" s="4">
        <v>250</v>
      </c>
      <c r="C26991" t="s">
        <v>23</v>
      </c>
      <c r="D26991" t="s">
        <v>1333</v>
      </c>
    </row>
    <row r="26992" spans="1:4" x14ac:dyDescent="0.25">
      <c r="A26992" t="s">
        <v>874</v>
      </c>
      <c r="B26992" s="4">
        <v>1240</v>
      </c>
      <c r="C26992" t="s">
        <v>167</v>
      </c>
      <c r="D26992" t="s">
        <v>1333</v>
      </c>
    </row>
    <row r="26993" spans="1:4" x14ac:dyDescent="0.25">
      <c r="A26993" t="s">
        <v>874</v>
      </c>
      <c r="B26993" s="4">
        <v>1350</v>
      </c>
      <c r="C26993" t="s">
        <v>167</v>
      </c>
      <c r="D26993" t="s">
        <v>1301</v>
      </c>
    </row>
    <row r="26994" spans="1:4" x14ac:dyDescent="0.25">
      <c r="A26994" t="s">
        <v>1740</v>
      </c>
      <c r="B26994" s="4">
        <v>1190.3599999999999</v>
      </c>
      <c r="C26994" t="s">
        <v>202</v>
      </c>
      <c r="D26994" t="s">
        <v>775</v>
      </c>
    </row>
    <row r="26995" spans="1:4" x14ac:dyDescent="0.25">
      <c r="A26995" t="s">
        <v>1740</v>
      </c>
      <c r="B26995" s="4">
        <v>6589</v>
      </c>
      <c r="C26995" t="s">
        <v>396</v>
      </c>
      <c r="D26995" t="s">
        <v>1303</v>
      </c>
    </row>
    <row r="26996" spans="1:4" x14ac:dyDescent="0.25">
      <c r="A26996" t="s">
        <v>1215</v>
      </c>
      <c r="B26996" s="4">
        <v>80</v>
      </c>
      <c r="C26996" t="s">
        <v>15</v>
      </c>
      <c r="D26996" t="s">
        <v>1334</v>
      </c>
    </row>
    <row r="26997" spans="1:4" x14ac:dyDescent="0.25">
      <c r="A26997" t="s">
        <v>1215</v>
      </c>
      <c r="B26997" s="4">
        <v>8.49</v>
      </c>
      <c r="C26997" t="s">
        <v>18</v>
      </c>
      <c r="D26997" t="s">
        <v>1334</v>
      </c>
    </row>
    <row r="26998" spans="1:4" x14ac:dyDescent="0.25">
      <c r="A26998" t="s">
        <v>2241</v>
      </c>
      <c r="B26998" s="4">
        <v>27749.97</v>
      </c>
      <c r="C26998" t="s">
        <v>11</v>
      </c>
      <c r="D26998" t="s">
        <v>1334</v>
      </c>
    </row>
    <row r="26999" spans="1:4" x14ac:dyDescent="0.25">
      <c r="A26999" t="s">
        <v>2241</v>
      </c>
      <c r="B26999" s="4">
        <v>27749.97</v>
      </c>
      <c r="C26999" t="s">
        <v>11</v>
      </c>
      <c r="D26999" t="s">
        <v>1334</v>
      </c>
    </row>
    <row r="27000" spans="1:4" x14ac:dyDescent="0.25">
      <c r="A27000" t="s">
        <v>2241</v>
      </c>
      <c r="B27000" s="4">
        <v>27749.97</v>
      </c>
      <c r="C27000" t="s">
        <v>11</v>
      </c>
      <c r="D27000" t="s">
        <v>1334</v>
      </c>
    </row>
    <row r="27001" spans="1:4" x14ac:dyDescent="0.25">
      <c r="A27001" t="s">
        <v>2241</v>
      </c>
      <c r="B27001" s="4">
        <v>300</v>
      </c>
      <c r="C27001" t="s">
        <v>18</v>
      </c>
      <c r="D27001" t="s">
        <v>1334</v>
      </c>
    </row>
    <row r="27002" spans="1:4" x14ac:dyDescent="0.25">
      <c r="A27002" t="s">
        <v>2241</v>
      </c>
      <c r="B27002" s="4">
        <v>27750.09</v>
      </c>
      <c r="C27002" t="s">
        <v>11</v>
      </c>
      <c r="D27002" t="s">
        <v>1334</v>
      </c>
    </row>
    <row r="27003" spans="1:4" x14ac:dyDescent="0.25">
      <c r="A27003" t="s">
        <v>1352</v>
      </c>
      <c r="B27003" s="4">
        <v>210</v>
      </c>
      <c r="C27003" t="s">
        <v>650</v>
      </c>
      <c r="D27003" t="s">
        <v>1353</v>
      </c>
    </row>
    <row r="27004" spans="1:4" x14ac:dyDescent="0.25">
      <c r="A27004" t="s">
        <v>1352</v>
      </c>
      <c r="B27004" s="4">
        <v>2792.6</v>
      </c>
      <c r="C27004" t="s">
        <v>288</v>
      </c>
      <c r="D27004" t="s">
        <v>1306</v>
      </c>
    </row>
    <row r="27005" spans="1:4" x14ac:dyDescent="0.25">
      <c r="A27005" t="s">
        <v>4611</v>
      </c>
      <c r="B27005" s="4">
        <v>12522.96</v>
      </c>
      <c r="C27005" t="s">
        <v>11</v>
      </c>
      <c r="D27005" t="s">
        <v>1306</v>
      </c>
    </row>
    <row r="27006" spans="1:4" x14ac:dyDescent="0.25">
      <c r="A27006" t="s">
        <v>4611</v>
      </c>
      <c r="B27006" s="4">
        <v>737.51</v>
      </c>
      <c r="C27006" t="s">
        <v>772</v>
      </c>
      <c r="D27006" t="s">
        <v>1306</v>
      </c>
    </row>
    <row r="27007" spans="1:4" x14ac:dyDescent="0.25">
      <c r="A27007" t="s">
        <v>158</v>
      </c>
      <c r="B27007" s="4">
        <v>77.34</v>
      </c>
      <c r="C27007" t="s">
        <v>128</v>
      </c>
      <c r="D27007" t="s">
        <v>1355</v>
      </c>
    </row>
    <row r="27008" spans="1:4" x14ac:dyDescent="0.25">
      <c r="A27008" t="s">
        <v>158</v>
      </c>
      <c r="B27008" s="4">
        <v>8.4700000000000006</v>
      </c>
      <c r="C27008" t="s">
        <v>128</v>
      </c>
      <c r="D27008" t="s">
        <v>1355</v>
      </c>
    </row>
    <row r="27009" spans="1:4" x14ac:dyDescent="0.25">
      <c r="A27009" t="s">
        <v>158</v>
      </c>
      <c r="B27009" s="4">
        <v>51.42</v>
      </c>
      <c r="C27009" t="s">
        <v>128</v>
      </c>
      <c r="D27009" t="s">
        <v>1355</v>
      </c>
    </row>
    <row r="27010" spans="1:4" x14ac:dyDescent="0.25">
      <c r="A27010" t="s">
        <v>158</v>
      </c>
      <c r="B27010" s="4">
        <v>70.84</v>
      </c>
      <c r="C27010" t="s">
        <v>128</v>
      </c>
      <c r="D27010" t="s">
        <v>1377</v>
      </c>
    </row>
    <row r="27011" spans="1:4" x14ac:dyDescent="0.25">
      <c r="A27011" t="s">
        <v>158</v>
      </c>
      <c r="B27011" s="4">
        <v>10.91</v>
      </c>
      <c r="C27011" t="s">
        <v>128</v>
      </c>
      <c r="D27011" t="s">
        <v>1377</v>
      </c>
    </row>
    <row r="27012" spans="1:4" x14ac:dyDescent="0.25">
      <c r="A27012" t="s">
        <v>158</v>
      </c>
      <c r="B27012" s="4">
        <v>82.53</v>
      </c>
      <c r="C27012" t="s">
        <v>128</v>
      </c>
      <c r="D27012" t="s">
        <v>1377</v>
      </c>
    </row>
    <row r="27013" spans="1:4" x14ac:dyDescent="0.25">
      <c r="A27013" t="s">
        <v>158</v>
      </c>
      <c r="B27013" s="4">
        <v>11.99</v>
      </c>
      <c r="C27013" t="s">
        <v>128</v>
      </c>
      <c r="D27013" t="s">
        <v>775</v>
      </c>
    </row>
    <row r="27014" spans="1:4" x14ac:dyDescent="0.25">
      <c r="A27014" t="s">
        <v>158</v>
      </c>
      <c r="B27014" s="4">
        <v>49.9</v>
      </c>
      <c r="C27014" t="s">
        <v>128</v>
      </c>
      <c r="D27014" t="s">
        <v>775</v>
      </c>
    </row>
    <row r="27015" spans="1:4" x14ac:dyDescent="0.25">
      <c r="A27015" t="s">
        <v>158</v>
      </c>
      <c r="B27015" s="4">
        <v>31.97</v>
      </c>
      <c r="C27015" t="s">
        <v>128</v>
      </c>
      <c r="D27015" t="s">
        <v>775</v>
      </c>
    </row>
    <row r="27016" spans="1:4" x14ac:dyDescent="0.25">
      <c r="A27016" t="s">
        <v>158</v>
      </c>
      <c r="B27016" s="4">
        <v>23.97</v>
      </c>
      <c r="C27016" t="s">
        <v>128</v>
      </c>
      <c r="D27016" t="s">
        <v>775</v>
      </c>
    </row>
    <row r="27017" spans="1:4" x14ac:dyDescent="0.25">
      <c r="A27017" t="s">
        <v>158</v>
      </c>
      <c r="B27017" s="4">
        <v>35.97</v>
      </c>
      <c r="C27017" t="s">
        <v>128</v>
      </c>
      <c r="D27017" t="s">
        <v>775</v>
      </c>
    </row>
    <row r="27018" spans="1:4" x14ac:dyDescent="0.25">
      <c r="A27018" t="s">
        <v>158</v>
      </c>
      <c r="B27018" s="4">
        <v>92.39</v>
      </c>
      <c r="C27018" t="s">
        <v>128</v>
      </c>
      <c r="D27018" t="s">
        <v>775</v>
      </c>
    </row>
    <row r="27019" spans="1:4" x14ac:dyDescent="0.25">
      <c r="A27019" t="s">
        <v>158</v>
      </c>
      <c r="B27019" s="4">
        <v>12.99</v>
      </c>
      <c r="C27019" t="s">
        <v>128</v>
      </c>
      <c r="D27019" t="s">
        <v>775</v>
      </c>
    </row>
    <row r="27020" spans="1:4" x14ac:dyDescent="0.25">
      <c r="A27020" t="s">
        <v>158</v>
      </c>
      <c r="B27020" s="4">
        <v>4</v>
      </c>
      <c r="C27020" t="s">
        <v>128</v>
      </c>
      <c r="D27020" t="s">
        <v>775</v>
      </c>
    </row>
    <row r="27021" spans="1:4" x14ac:dyDescent="0.25">
      <c r="A27021" t="s">
        <v>158</v>
      </c>
      <c r="B27021" s="4">
        <v>89.41</v>
      </c>
      <c r="C27021" t="s">
        <v>128</v>
      </c>
      <c r="D27021" t="s">
        <v>775</v>
      </c>
    </row>
    <row r="27022" spans="1:4" x14ac:dyDescent="0.25">
      <c r="A27022" t="s">
        <v>158</v>
      </c>
      <c r="B27022" s="4">
        <v>23.98</v>
      </c>
      <c r="C27022" t="s">
        <v>128</v>
      </c>
      <c r="D27022" t="s">
        <v>775</v>
      </c>
    </row>
    <row r="27023" spans="1:4" x14ac:dyDescent="0.25">
      <c r="A27023" t="s">
        <v>158</v>
      </c>
      <c r="B27023" s="4">
        <v>202.78</v>
      </c>
      <c r="C27023" t="s">
        <v>128</v>
      </c>
      <c r="D27023" t="s">
        <v>775</v>
      </c>
    </row>
    <row r="27024" spans="1:4" x14ac:dyDescent="0.25">
      <c r="A27024" t="s">
        <v>158</v>
      </c>
      <c r="B27024" s="4">
        <v>76.91</v>
      </c>
      <c r="C27024" t="s">
        <v>128</v>
      </c>
      <c r="D27024" t="s">
        <v>775</v>
      </c>
    </row>
    <row r="27025" spans="1:4" x14ac:dyDescent="0.25">
      <c r="A27025" t="s">
        <v>158</v>
      </c>
      <c r="B27025" s="4">
        <v>7.98</v>
      </c>
      <c r="C27025" t="s">
        <v>128</v>
      </c>
      <c r="D27025" t="s">
        <v>775</v>
      </c>
    </row>
    <row r="27026" spans="1:4" x14ac:dyDescent="0.25">
      <c r="A27026" t="s">
        <v>158</v>
      </c>
      <c r="B27026" s="4">
        <v>88.94</v>
      </c>
      <c r="C27026" t="s">
        <v>128</v>
      </c>
      <c r="D27026" t="s">
        <v>1377</v>
      </c>
    </row>
    <row r="27027" spans="1:4" x14ac:dyDescent="0.25">
      <c r="A27027" t="s">
        <v>158</v>
      </c>
      <c r="B27027" s="4">
        <v>131.26</v>
      </c>
      <c r="C27027" t="s">
        <v>128</v>
      </c>
      <c r="D27027" t="s">
        <v>1377</v>
      </c>
    </row>
    <row r="27028" spans="1:4" x14ac:dyDescent="0.25">
      <c r="A27028" t="s">
        <v>158</v>
      </c>
      <c r="B27028" s="4">
        <v>37.94</v>
      </c>
      <c r="C27028" t="s">
        <v>128</v>
      </c>
      <c r="D27028" t="s">
        <v>775</v>
      </c>
    </row>
    <row r="27029" spans="1:4" x14ac:dyDescent="0.25">
      <c r="A27029" t="s">
        <v>158</v>
      </c>
      <c r="B27029" s="4">
        <v>55.95</v>
      </c>
      <c r="C27029" t="s">
        <v>128</v>
      </c>
      <c r="D27029" t="s">
        <v>775</v>
      </c>
    </row>
    <row r="27030" spans="1:4" x14ac:dyDescent="0.25">
      <c r="A27030" t="s">
        <v>158</v>
      </c>
      <c r="B27030" s="4">
        <v>139.13999999999999</v>
      </c>
      <c r="C27030" t="s">
        <v>128</v>
      </c>
      <c r="D27030" t="s">
        <v>775</v>
      </c>
    </row>
    <row r="27031" spans="1:4" x14ac:dyDescent="0.25">
      <c r="A27031" t="s">
        <v>158</v>
      </c>
      <c r="B27031" s="4">
        <v>41.95</v>
      </c>
      <c r="C27031" t="s">
        <v>128</v>
      </c>
      <c r="D27031" t="s">
        <v>775</v>
      </c>
    </row>
    <row r="27032" spans="1:4" x14ac:dyDescent="0.25">
      <c r="A27032" t="s">
        <v>158</v>
      </c>
      <c r="B27032" s="4">
        <v>58.93</v>
      </c>
      <c r="C27032" t="s">
        <v>128</v>
      </c>
      <c r="D27032" t="s">
        <v>775</v>
      </c>
    </row>
    <row r="27033" spans="1:4" x14ac:dyDescent="0.25">
      <c r="A27033" t="s">
        <v>158</v>
      </c>
      <c r="B27033" s="4">
        <v>51.94</v>
      </c>
      <c r="C27033" t="s">
        <v>128</v>
      </c>
      <c r="D27033" t="s">
        <v>775</v>
      </c>
    </row>
    <row r="27034" spans="1:4" x14ac:dyDescent="0.25">
      <c r="A27034" t="s">
        <v>158</v>
      </c>
      <c r="B27034" s="4">
        <v>12.49</v>
      </c>
      <c r="C27034" t="s">
        <v>128</v>
      </c>
      <c r="D27034" t="s">
        <v>775</v>
      </c>
    </row>
    <row r="27035" spans="1:4" x14ac:dyDescent="0.25">
      <c r="A27035" t="s">
        <v>158</v>
      </c>
      <c r="B27035" s="4">
        <v>52.97</v>
      </c>
      <c r="C27035" t="s">
        <v>128</v>
      </c>
      <c r="D27035" t="s">
        <v>775</v>
      </c>
    </row>
    <row r="27036" spans="1:4" x14ac:dyDescent="0.25">
      <c r="A27036" t="s">
        <v>158</v>
      </c>
      <c r="B27036" s="4">
        <v>25.97</v>
      </c>
      <c r="C27036" t="s">
        <v>128</v>
      </c>
      <c r="D27036" t="s">
        <v>775</v>
      </c>
    </row>
    <row r="27037" spans="1:4" x14ac:dyDescent="0.25">
      <c r="A27037" t="s">
        <v>158</v>
      </c>
      <c r="B27037" s="4">
        <v>41.97</v>
      </c>
      <c r="C27037" t="s">
        <v>128</v>
      </c>
      <c r="D27037" t="s">
        <v>775</v>
      </c>
    </row>
    <row r="27038" spans="1:4" x14ac:dyDescent="0.25">
      <c r="A27038" t="s">
        <v>158</v>
      </c>
      <c r="B27038" s="4">
        <v>6.96</v>
      </c>
      <c r="C27038" t="s">
        <v>128</v>
      </c>
      <c r="D27038" t="s">
        <v>775</v>
      </c>
    </row>
    <row r="27039" spans="1:4" x14ac:dyDescent="0.25">
      <c r="A27039" t="s">
        <v>158</v>
      </c>
      <c r="B27039" s="4">
        <v>57.96</v>
      </c>
      <c r="C27039" t="s">
        <v>128</v>
      </c>
      <c r="D27039" t="s">
        <v>775</v>
      </c>
    </row>
    <row r="27040" spans="1:4" x14ac:dyDescent="0.25">
      <c r="A27040" t="s">
        <v>158</v>
      </c>
      <c r="B27040" s="4">
        <v>159.99</v>
      </c>
      <c r="C27040" t="s">
        <v>128</v>
      </c>
      <c r="D27040" t="s">
        <v>775</v>
      </c>
    </row>
    <row r="27041" spans="1:4" x14ac:dyDescent="0.25">
      <c r="A27041" t="s">
        <v>158</v>
      </c>
      <c r="B27041" s="4">
        <v>8.99</v>
      </c>
      <c r="C27041" t="s">
        <v>128</v>
      </c>
      <c r="D27041" t="s">
        <v>775</v>
      </c>
    </row>
    <row r="27042" spans="1:4" x14ac:dyDescent="0.25">
      <c r="A27042" t="s">
        <v>158</v>
      </c>
      <c r="B27042" s="4">
        <v>16.98</v>
      </c>
      <c r="C27042" t="s">
        <v>128</v>
      </c>
      <c r="D27042" t="s">
        <v>775</v>
      </c>
    </row>
    <row r="27043" spans="1:4" x14ac:dyDescent="0.25">
      <c r="A27043" t="s">
        <v>158</v>
      </c>
      <c r="B27043" s="4">
        <v>159.99</v>
      </c>
      <c r="C27043" t="s">
        <v>128</v>
      </c>
      <c r="D27043" t="s">
        <v>775</v>
      </c>
    </row>
    <row r="27044" spans="1:4" x14ac:dyDescent="0.25">
      <c r="A27044" t="s">
        <v>158</v>
      </c>
      <c r="B27044" s="4">
        <v>12.99</v>
      </c>
      <c r="C27044" t="s">
        <v>128</v>
      </c>
      <c r="D27044" t="s">
        <v>775</v>
      </c>
    </row>
    <row r="27045" spans="1:4" x14ac:dyDescent="0.25">
      <c r="A27045" t="s">
        <v>158</v>
      </c>
      <c r="B27045" s="4">
        <v>126.11</v>
      </c>
      <c r="C27045" t="s">
        <v>128</v>
      </c>
      <c r="D27045" t="s">
        <v>1355</v>
      </c>
    </row>
    <row r="27046" spans="1:4" x14ac:dyDescent="0.25">
      <c r="A27046" t="s">
        <v>158</v>
      </c>
      <c r="B27046" s="4">
        <v>76.59</v>
      </c>
      <c r="C27046" t="s">
        <v>128</v>
      </c>
      <c r="D27046" t="s">
        <v>1355</v>
      </c>
    </row>
    <row r="27047" spans="1:4" x14ac:dyDescent="0.25">
      <c r="A27047" t="s">
        <v>158</v>
      </c>
      <c r="B27047" s="4">
        <v>35.979999999999997</v>
      </c>
      <c r="C27047" t="s">
        <v>128</v>
      </c>
      <c r="D27047" t="s">
        <v>1355</v>
      </c>
    </row>
    <row r="27048" spans="1:4" x14ac:dyDescent="0.25">
      <c r="A27048" t="s">
        <v>158</v>
      </c>
      <c r="B27048" s="4">
        <v>22.98</v>
      </c>
      <c r="C27048" t="s">
        <v>128</v>
      </c>
      <c r="D27048" t="s">
        <v>1355</v>
      </c>
    </row>
    <row r="27049" spans="1:4" x14ac:dyDescent="0.25">
      <c r="A27049" t="s">
        <v>158</v>
      </c>
      <c r="B27049" s="4">
        <v>64.680000000000007</v>
      </c>
      <c r="C27049" t="s">
        <v>128</v>
      </c>
      <c r="D27049" t="s">
        <v>1355</v>
      </c>
    </row>
    <row r="27050" spans="1:4" x14ac:dyDescent="0.25">
      <c r="A27050" t="s">
        <v>158</v>
      </c>
      <c r="B27050" s="4">
        <v>60.66</v>
      </c>
      <c r="C27050" t="s">
        <v>128</v>
      </c>
      <c r="D27050" t="s">
        <v>1355</v>
      </c>
    </row>
    <row r="27051" spans="1:4" x14ac:dyDescent="0.25">
      <c r="A27051" t="s">
        <v>158</v>
      </c>
      <c r="B27051" s="4">
        <v>108.7</v>
      </c>
      <c r="C27051" t="s">
        <v>128</v>
      </c>
      <c r="D27051" t="s">
        <v>1355</v>
      </c>
    </row>
    <row r="27052" spans="1:4" x14ac:dyDescent="0.25">
      <c r="A27052" t="s">
        <v>158</v>
      </c>
      <c r="B27052" s="4">
        <v>107.6</v>
      </c>
      <c r="C27052" t="s">
        <v>128</v>
      </c>
      <c r="D27052" t="s">
        <v>1355</v>
      </c>
    </row>
    <row r="27053" spans="1:4" x14ac:dyDescent="0.25">
      <c r="A27053" t="s">
        <v>158</v>
      </c>
      <c r="B27053" s="4">
        <v>80.97</v>
      </c>
      <c r="C27053" t="s">
        <v>128</v>
      </c>
      <c r="D27053" t="s">
        <v>1355</v>
      </c>
    </row>
    <row r="27054" spans="1:4" x14ac:dyDescent="0.25">
      <c r="A27054" t="s">
        <v>158</v>
      </c>
      <c r="B27054" s="4">
        <v>4.72</v>
      </c>
      <c r="C27054" t="s">
        <v>128</v>
      </c>
      <c r="D27054" t="s">
        <v>1355</v>
      </c>
    </row>
    <row r="27055" spans="1:4" x14ac:dyDescent="0.25">
      <c r="A27055" t="s">
        <v>158</v>
      </c>
      <c r="B27055" s="4">
        <v>142.41</v>
      </c>
      <c r="C27055" t="s">
        <v>128</v>
      </c>
      <c r="D27055" t="s">
        <v>1377</v>
      </c>
    </row>
    <row r="27056" spans="1:4" x14ac:dyDescent="0.25">
      <c r="A27056" t="s">
        <v>158</v>
      </c>
      <c r="B27056" s="4">
        <v>5.59</v>
      </c>
      <c r="C27056" t="s">
        <v>128</v>
      </c>
      <c r="D27056" t="s">
        <v>1377</v>
      </c>
    </row>
    <row r="27057" spans="1:4" x14ac:dyDescent="0.25">
      <c r="A27057" t="s">
        <v>158</v>
      </c>
      <c r="B27057" s="4">
        <v>29.91</v>
      </c>
      <c r="C27057" t="s">
        <v>128</v>
      </c>
      <c r="D27057" t="s">
        <v>775</v>
      </c>
    </row>
    <row r="27058" spans="1:4" x14ac:dyDescent="0.25">
      <c r="A27058" t="s">
        <v>158</v>
      </c>
      <c r="B27058" s="4">
        <v>29.97</v>
      </c>
      <c r="C27058" t="s">
        <v>128</v>
      </c>
      <c r="D27058" t="s">
        <v>775</v>
      </c>
    </row>
    <row r="27059" spans="1:4" x14ac:dyDescent="0.25">
      <c r="A27059" t="s">
        <v>158</v>
      </c>
      <c r="B27059" s="4">
        <v>302.92</v>
      </c>
      <c r="C27059" t="s">
        <v>128</v>
      </c>
      <c r="D27059" t="s">
        <v>775</v>
      </c>
    </row>
    <row r="27060" spans="1:4" x14ac:dyDescent="0.25">
      <c r="A27060" t="s">
        <v>158</v>
      </c>
      <c r="B27060" s="4">
        <v>127.83</v>
      </c>
      <c r="C27060" t="s">
        <v>128</v>
      </c>
      <c r="D27060" t="s">
        <v>775</v>
      </c>
    </row>
    <row r="27061" spans="1:4" x14ac:dyDescent="0.25">
      <c r="A27061" t="s">
        <v>158</v>
      </c>
      <c r="B27061" s="4">
        <v>14.28</v>
      </c>
      <c r="C27061" t="s">
        <v>128</v>
      </c>
      <c r="D27061" t="s">
        <v>775</v>
      </c>
    </row>
    <row r="27062" spans="1:4" x14ac:dyDescent="0.25">
      <c r="A27062" t="s">
        <v>158</v>
      </c>
      <c r="B27062" s="4">
        <v>126.76</v>
      </c>
      <c r="C27062" t="s">
        <v>128</v>
      </c>
      <c r="D27062" t="s">
        <v>775</v>
      </c>
    </row>
    <row r="27063" spans="1:4" x14ac:dyDescent="0.25">
      <c r="A27063" t="s">
        <v>158</v>
      </c>
      <c r="B27063" s="4">
        <v>24.98</v>
      </c>
      <c r="C27063" t="s">
        <v>128</v>
      </c>
      <c r="D27063" t="s">
        <v>775</v>
      </c>
    </row>
    <row r="27064" spans="1:4" x14ac:dyDescent="0.25">
      <c r="A27064" t="s">
        <v>158</v>
      </c>
      <c r="B27064" s="4">
        <v>17.98</v>
      </c>
      <c r="C27064" t="s">
        <v>128</v>
      </c>
      <c r="D27064" t="s">
        <v>775</v>
      </c>
    </row>
    <row r="27065" spans="1:4" x14ac:dyDescent="0.25">
      <c r="A27065" t="s">
        <v>158</v>
      </c>
      <c r="B27065" s="4">
        <v>14.97</v>
      </c>
      <c r="C27065" t="s">
        <v>128</v>
      </c>
      <c r="D27065" t="s">
        <v>775</v>
      </c>
    </row>
    <row r="27066" spans="1:4" x14ac:dyDescent="0.25">
      <c r="A27066" t="s">
        <v>158</v>
      </c>
      <c r="B27066" s="4">
        <v>7.99</v>
      </c>
      <c r="C27066" t="s">
        <v>128</v>
      </c>
      <c r="D27066" t="s">
        <v>775</v>
      </c>
    </row>
    <row r="27067" spans="1:4" x14ac:dyDescent="0.25">
      <c r="A27067" t="s">
        <v>158</v>
      </c>
      <c r="B27067" s="4">
        <v>116.56</v>
      </c>
      <c r="C27067" t="s">
        <v>128</v>
      </c>
      <c r="D27067" t="s">
        <v>775</v>
      </c>
    </row>
    <row r="27068" spans="1:4" x14ac:dyDescent="0.25">
      <c r="A27068" t="s">
        <v>158</v>
      </c>
      <c r="B27068" s="4">
        <v>14.38</v>
      </c>
      <c r="C27068" t="s">
        <v>128</v>
      </c>
      <c r="D27068" t="s">
        <v>775</v>
      </c>
    </row>
    <row r="27069" spans="1:4" x14ac:dyDescent="0.25">
      <c r="A27069" t="s">
        <v>158</v>
      </c>
      <c r="B27069" s="4">
        <v>38.96</v>
      </c>
      <c r="C27069" t="s">
        <v>128</v>
      </c>
      <c r="D27069" t="s">
        <v>775</v>
      </c>
    </row>
    <row r="27070" spans="1:4" x14ac:dyDescent="0.25">
      <c r="A27070" t="s">
        <v>158</v>
      </c>
      <c r="B27070" s="4">
        <v>27.95</v>
      </c>
      <c r="C27070" t="s">
        <v>128</v>
      </c>
      <c r="D27070" t="s">
        <v>775</v>
      </c>
    </row>
    <row r="27071" spans="1:4" x14ac:dyDescent="0.25">
      <c r="A27071" t="s">
        <v>158</v>
      </c>
      <c r="B27071" s="4">
        <v>49.97</v>
      </c>
      <c r="C27071" t="s">
        <v>128</v>
      </c>
      <c r="D27071" t="s">
        <v>1355</v>
      </c>
    </row>
    <row r="27072" spans="1:4" x14ac:dyDescent="0.25">
      <c r="A27072" t="s">
        <v>158</v>
      </c>
      <c r="B27072" s="4">
        <v>39.979999999999997</v>
      </c>
      <c r="C27072" t="s">
        <v>128</v>
      </c>
      <c r="D27072" t="s">
        <v>1355</v>
      </c>
    </row>
    <row r="27073" spans="1:4" x14ac:dyDescent="0.25">
      <c r="A27073" t="s">
        <v>158</v>
      </c>
      <c r="B27073" s="4">
        <v>6.99</v>
      </c>
      <c r="C27073" t="s">
        <v>128</v>
      </c>
      <c r="D27073" t="s">
        <v>775</v>
      </c>
    </row>
    <row r="27074" spans="1:4" x14ac:dyDescent="0.25">
      <c r="A27074" t="s">
        <v>158</v>
      </c>
      <c r="B27074" s="4">
        <v>45.45</v>
      </c>
      <c r="C27074" t="s">
        <v>128</v>
      </c>
      <c r="D27074" t="s">
        <v>775</v>
      </c>
    </row>
    <row r="27075" spans="1:4" x14ac:dyDescent="0.25">
      <c r="A27075" t="s">
        <v>158</v>
      </c>
      <c r="B27075" s="4">
        <v>21.95</v>
      </c>
      <c r="C27075" t="s">
        <v>128</v>
      </c>
      <c r="D27075" t="s">
        <v>775</v>
      </c>
    </row>
    <row r="27076" spans="1:4" x14ac:dyDescent="0.25">
      <c r="A27076" t="s">
        <v>158</v>
      </c>
      <c r="B27076" s="4">
        <v>67.400000000000006</v>
      </c>
      <c r="C27076" t="s">
        <v>128</v>
      </c>
      <c r="D27076" t="s">
        <v>775</v>
      </c>
    </row>
    <row r="27077" spans="1:4" x14ac:dyDescent="0.25">
      <c r="A27077" t="s">
        <v>158</v>
      </c>
      <c r="B27077" s="4">
        <v>24.99</v>
      </c>
      <c r="C27077" t="s">
        <v>128</v>
      </c>
      <c r="D27077" t="s">
        <v>775</v>
      </c>
    </row>
    <row r="27078" spans="1:4" x14ac:dyDescent="0.25">
      <c r="A27078" t="s">
        <v>158</v>
      </c>
      <c r="B27078" s="4">
        <v>38.979999999999997</v>
      </c>
      <c r="C27078" t="s">
        <v>128</v>
      </c>
      <c r="D27078" t="s">
        <v>775</v>
      </c>
    </row>
    <row r="27079" spans="1:4" x14ac:dyDescent="0.25">
      <c r="A27079" t="s">
        <v>158</v>
      </c>
      <c r="B27079" s="4">
        <v>86.98</v>
      </c>
      <c r="C27079" t="s">
        <v>128</v>
      </c>
      <c r="D27079" t="s">
        <v>775</v>
      </c>
    </row>
    <row r="27080" spans="1:4" x14ac:dyDescent="0.25">
      <c r="A27080" t="s">
        <v>158</v>
      </c>
      <c r="B27080" s="4">
        <v>19.989999999999998</v>
      </c>
      <c r="C27080" t="s">
        <v>128</v>
      </c>
      <c r="D27080" t="s">
        <v>775</v>
      </c>
    </row>
    <row r="27081" spans="1:4" x14ac:dyDescent="0.25">
      <c r="A27081" t="s">
        <v>158</v>
      </c>
      <c r="B27081" s="4">
        <v>19.989999999999998</v>
      </c>
      <c r="C27081" t="s">
        <v>128</v>
      </c>
      <c r="D27081" t="s">
        <v>775</v>
      </c>
    </row>
    <row r="27082" spans="1:4" x14ac:dyDescent="0.25">
      <c r="A27082" t="s">
        <v>158</v>
      </c>
      <c r="B27082" s="4">
        <v>19.98</v>
      </c>
      <c r="C27082" t="s">
        <v>128</v>
      </c>
      <c r="D27082" t="s">
        <v>775</v>
      </c>
    </row>
    <row r="27083" spans="1:4" x14ac:dyDescent="0.25">
      <c r="A27083" t="s">
        <v>158</v>
      </c>
      <c r="B27083" s="4">
        <v>29.98</v>
      </c>
      <c r="C27083" t="s">
        <v>128</v>
      </c>
      <c r="D27083" t="s">
        <v>775</v>
      </c>
    </row>
    <row r="27084" spans="1:4" x14ac:dyDescent="0.25">
      <c r="A27084" t="s">
        <v>158</v>
      </c>
      <c r="B27084" s="4">
        <v>3.99</v>
      </c>
      <c r="C27084" t="s">
        <v>128</v>
      </c>
      <c r="D27084" t="s">
        <v>775</v>
      </c>
    </row>
    <row r="27085" spans="1:4" x14ac:dyDescent="0.25">
      <c r="A27085" t="s">
        <v>158</v>
      </c>
      <c r="B27085" s="4">
        <v>24.68</v>
      </c>
      <c r="C27085" t="s">
        <v>128</v>
      </c>
      <c r="D27085" t="s">
        <v>775</v>
      </c>
    </row>
    <row r="27086" spans="1:4" x14ac:dyDescent="0.25">
      <c r="A27086" t="s">
        <v>158</v>
      </c>
      <c r="B27086" s="4">
        <v>6.03</v>
      </c>
      <c r="C27086" t="s">
        <v>128</v>
      </c>
      <c r="D27086" t="s">
        <v>775</v>
      </c>
    </row>
    <row r="27087" spans="1:4" x14ac:dyDescent="0.25">
      <c r="A27087" t="s">
        <v>158</v>
      </c>
      <c r="B27087" s="4">
        <v>28.48</v>
      </c>
      <c r="C27087" t="s">
        <v>128</v>
      </c>
      <c r="D27087" t="s">
        <v>775</v>
      </c>
    </row>
    <row r="27088" spans="1:4" x14ac:dyDescent="0.25">
      <c r="A27088" t="s">
        <v>158</v>
      </c>
      <c r="B27088" s="4">
        <v>29.96</v>
      </c>
      <c r="C27088" t="s">
        <v>128</v>
      </c>
      <c r="D27088" t="s">
        <v>775</v>
      </c>
    </row>
    <row r="27089" spans="1:4" x14ac:dyDescent="0.25">
      <c r="A27089" t="s">
        <v>158</v>
      </c>
      <c r="B27089" s="4">
        <v>11.98</v>
      </c>
      <c r="C27089" t="s">
        <v>128</v>
      </c>
      <c r="D27089" t="s">
        <v>775</v>
      </c>
    </row>
    <row r="27090" spans="1:4" x14ac:dyDescent="0.25">
      <c r="A27090" t="s">
        <v>158</v>
      </c>
      <c r="B27090" s="4">
        <v>21.98</v>
      </c>
      <c r="C27090" t="s">
        <v>128</v>
      </c>
      <c r="D27090" t="s">
        <v>775</v>
      </c>
    </row>
    <row r="27091" spans="1:4" x14ac:dyDescent="0.25">
      <c r="A27091" t="s">
        <v>158</v>
      </c>
      <c r="B27091" s="4">
        <v>0.46</v>
      </c>
      <c r="C27091" t="s">
        <v>128</v>
      </c>
      <c r="D27091" t="s">
        <v>775</v>
      </c>
    </row>
    <row r="27092" spans="1:4" x14ac:dyDescent="0.25">
      <c r="A27092" t="s">
        <v>158</v>
      </c>
      <c r="B27092" s="4">
        <v>58.95</v>
      </c>
      <c r="C27092" t="s">
        <v>128</v>
      </c>
      <c r="D27092" t="s">
        <v>775</v>
      </c>
    </row>
    <row r="27093" spans="1:4" x14ac:dyDescent="0.25">
      <c r="A27093" t="s">
        <v>158</v>
      </c>
      <c r="B27093" s="4">
        <v>9.98</v>
      </c>
      <c r="C27093" t="s">
        <v>128</v>
      </c>
      <c r="D27093" t="s">
        <v>1377</v>
      </c>
    </row>
    <row r="27094" spans="1:4" x14ac:dyDescent="0.25">
      <c r="A27094" t="s">
        <v>158</v>
      </c>
      <c r="B27094" s="4">
        <v>27.96</v>
      </c>
      <c r="C27094" t="s">
        <v>128</v>
      </c>
      <c r="D27094" t="s">
        <v>1355</v>
      </c>
    </row>
    <row r="27095" spans="1:4" x14ac:dyDescent="0.25">
      <c r="A27095" t="s">
        <v>158</v>
      </c>
      <c r="B27095" s="4">
        <v>17.57</v>
      </c>
      <c r="C27095" t="s">
        <v>128</v>
      </c>
      <c r="D27095" t="s">
        <v>1355</v>
      </c>
    </row>
    <row r="27096" spans="1:4" x14ac:dyDescent="0.25">
      <c r="A27096" t="s">
        <v>158</v>
      </c>
      <c r="B27096" s="4">
        <v>8.98</v>
      </c>
      <c r="C27096" t="s">
        <v>128</v>
      </c>
      <c r="D27096" t="s">
        <v>1355</v>
      </c>
    </row>
    <row r="27097" spans="1:4" x14ac:dyDescent="0.25">
      <c r="A27097" t="s">
        <v>158</v>
      </c>
      <c r="B27097" s="4">
        <v>91.9</v>
      </c>
      <c r="C27097" t="s">
        <v>128</v>
      </c>
      <c r="D27097" t="s">
        <v>1377</v>
      </c>
    </row>
    <row r="27098" spans="1:4" x14ac:dyDescent="0.25">
      <c r="A27098" t="s">
        <v>158</v>
      </c>
      <c r="B27098" s="4">
        <v>25.97</v>
      </c>
      <c r="C27098" t="s">
        <v>128</v>
      </c>
      <c r="D27098" t="s">
        <v>1377</v>
      </c>
    </row>
    <row r="27099" spans="1:4" x14ac:dyDescent="0.25">
      <c r="A27099" t="s">
        <v>158</v>
      </c>
      <c r="B27099" s="4">
        <v>41.96</v>
      </c>
      <c r="C27099" t="s">
        <v>128</v>
      </c>
      <c r="D27099" t="s">
        <v>775</v>
      </c>
    </row>
    <row r="27100" spans="1:4" x14ac:dyDescent="0.25">
      <c r="A27100" t="s">
        <v>158</v>
      </c>
      <c r="B27100" s="4">
        <v>22.97</v>
      </c>
      <c r="C27100" t="s">
        <v>128</v>
      </c>
      <c r="D27100" t="s">
        <v>775</v>
      </c>
    </row>
    <row r="27101" spans="1:4" x14ac:dyDescent="0.25">
      <c r="A27101" t="s">
        <v>158</v>
      </c>
      <c r="B27101" s="4">
        <v>41.98</v>
      </c>
      <c r="C27101" t="s">
        <v>128</v>
      </c>
      <c r="D27101" t="s">
        <v>775</v>
      </c>
    </row>
    <row r="27102" spans="1:4" x14ac:dyDescent="0.25">
      <c r="A27102" t="s">
        <v>158</v>
      </c>
      <c r="B27102" s="4">
        <v>11.16</v>
      </c>
      <c r="C27102" t="s">
        <v>128</v>
      </c>
      <c r="D27102" t="s">
        <v>775</v>
      </c>
    </row>
    <row r="27103" spans="1:4" x14ac:dyDescent="0.25">
      <c r="A27103" t="s">
        <v>158</v>
      </c>
      <c r="B27103" s="4">
        <v>52.43</v>
      </c>
      <c r="C27103" t="s">
        <v>128</v>
      </c>
      <c r="D27103" t="s">
        <v>775</v>
      </c>
    </row>
    <row r="27104" spans="1:4" x14ac:dyDescent="0.25">
      <c r="A27104" t="s">
        <v>158</v>
      </c>
      <c r="B27104" s="4">
        <v>15.98</v>
      </c>
      <c r="C27104" t="s">
        <v>128</v>
      </c>
      <c r="D27104" t="s">
        <v>775</v>
      </c>
    </row>
    <row r="27105" spans="1:4" x14ac:dyDescent="0.25">
      <c r="A27105" t="s">
        <v>158</v>
      </c>
      <c r="B27105" s="4">
        <v>7.26</v>
      </c>
      <c r="C27105" t="s">
        <v>128</v>
      </c>
      <c r="D27105" t="s">
        <v>775</v>
      </c>
    </row>
    <row r="27106" spans="1:4" x14ac:dyDescent="0.25">
      <c r="A27106" t="s">
        <v>158</v>
      </c>
      <c r="B27106" s="4">
        <v>121.9</v>
      </c>
      <c r="C27106" t="s">
        <v>128</v>
      </c>
      <c r="D27106" t="s">
        <v>775</v>
      </c>
    </row>
    <row r="27107" spans="1:4" x14ac:dyDescent="0.25">
      <c r="A27107" t="s">
        <v>158</v>
      </c>
      <c r="B27107" s="4">
        <v>12.99</v>
      </c>
      <c r="C27107" t="s">
        <v>128</v>
      </c>
      <c r="D27107" t="s">
        <v>775</v>
      </c>
    </row>
    <row r="27108" spans="1:4" x14ac:dyDescent="0.25">
      <c r="A27108" t="s">
        <v>158</v>
      </c>
      <c r="B27108" s="4">
        <v>15.98</v>
      </c>
      <c r="C27108" t="s">
        <v>128</v>
      </c>
      <c r="D27108" t="s">
        <v>775</v>
      </c>
    </row>
    <row r="27109" spans="1:4" x14ac:dyDescent="0.25">
      <c r="A27109" t="s">
        <v>158</v>
      </c>
      <c r="B27109" s="4">
        <v>11.99</v>
      </c>
      <c r="C27109" t="s">
        <v>128</v>
      </c>
      <c r="D27109" t="s">
        <v>775</v>
      </c>
    </row>
    <row r="27110" spans="1:4" x14ac:dyDescent="0.25">
      <c r="A27110" t="s">
        <v>158</v>
      </c>
      <c r="B27110" s="4">
        <v>12.98</v>
      </c>
      <c r="C27110" t="s">
        <v>128</v>
      </c>
      <c r="D27110" t="s">
        <v>775</v>
      </c>
    </row>
    <row r="27111" spans="1:4" x14ac:dyDescent="0.25">
      <c r="A27111" t="s">
        <v>158</v>
      </c>
      <c r="B27111" s="4">
        <v>27.97</v>
      </c>
      <c r="C27111" t="s">
        <v>128</v>
      </c>
      <c r="D27111" t="s">
        <v>775</v>
      </c>
    </row>
    <row r="27112" spans="1:4" x14ac:dyDescent="0.25">
      <c r="A27112" t="s">
        <v>158</v>
      </c>
      <c r="B27112" s="4">
        <v>99.4</v>
      </c>
      <c r="C27112" t="s">
        <v>128</v>
      </c>
      <c r="D27112" t="s">
        <v>775</v>
      </c>
    </row>
    <row r="27113" spans="1:4" x14ac:dyDescent="0.25">
      <c r="A27113" t="s">
        <v>158</v>
      </c>
      <c r="B27113" s="4">
        <v>13.98</v>
      </c>
      <c r="C27113" t="s">
        <v>128</v>
      </c>
      <c r="D27113" t="s">
        <v>775</v>
      </c>
    </row>
    <row r="27114" spans="1:4" x14ac:dyDescent="0.25">
      <c r="A27114" t="s">
        <v>158</v>
      </c>
      <c r="B27114" s="4">
        <v>6.99</v>
      </c>
      <c r="C27114" t="s">
        <v>128</v>
      </c>
      <c r="D27114" t="s">
        <v>775</v>
      </c>
    </row>
    <row r="27115" spans="1:4" x14ac:dyDescent="0.25">
      <c r="A27115" t="s">
        <v>158</v>
      </c>
      <c r="B27115" s="4">
        <v>23.97</v>
      </c>
      <c r="C27115" t="s">
        <v>128</v>
      </c>
      <c r="D27115" t="s">
        <v>775</v>
      </c>
    </row>
    <row r="27116" spans="1:4" x14ac:dyDescent="0.25">
      <c r="A27116" t="s">
        <v>158</v>
      </c>
      <c r="B27116" s="4">
        <v>52.95</v>
      </c>
      <c r="C27116" t="s">
        <v>128</v>
      </c>
      <c r="D27116" t="s">
        <v>1377</v>
      </c>
    </row>
    <row r="27117" spans="1:4" x14ac:dyDescent="0.25">
      <c r="A27117" t="s">
        <v>158</v>
      </c>
      <c r="B27117" s="4">
        <v>47.92</v>
      </c>
      <c r="C27117" t="s">
        <v>128</v>
      </c>
      <c r="D27117" t="s">
        <v>1377</v>
      </c>
    </row>
    <row r="27118" spans="1:4" x14ac:dyDescent="0.25">
      <c r="A27118" t="s">
        <v>158</v>
      </c>
      <c r="B27118" s="4">
        <v>10.5</v>
      </c>
      <c r="C27118" t="s">
        <v>128</v>
      </c>
      <c r="D27118" t="s">
        <v>1377</v>
      </c>
    </row>
    <row r="27119" spans="1:4" x14ac:dyDescent="0.25">
      <c r="A27119" t="s">
        <v>158</v>
      </c>
      <c r="B27119" s="4">
        <v>31.97</v>
      </c>
      <c r="C27119" t="s">
        <v>128</v>
      </c>
      <c r="D27119" t="s">
        <v>1377</v>
      </c>
    </row>
    <row r="27120" spans="1:4" x14ac:dyDescent="0.25">
      <c r="A27120" t="s">
        <v>158</v>
      </c>
      <c r="B27120" s="4">
        <v>7</v>
      </c>
      <c r="C27120" t="s">
        <v>128</v>
      </c>
      <c r="D27120" t="s">
        <v>1377</v>
      </c>
    </row>
    <row r="27121" spans="1:4" x14ac:dyDescent="0.25">
      <c r="A27121" t="s">
        <v>158</v>
      </c>
      <c r="B27121" s="4">
        <v>47.92</v>
      </c>
      <c r="C27121" t="s">
        <v>128</v>
      </c>
      <c r="D27121" t="s">
        <v>1377</v>
      </c>
    </row>
    <row r="27122" spans="1:4" x14ac:dyDescent="0.25">
      <c r="A27122" t="s">
        <v>158</v>
      </c>
      <c r="B27122" s="4">
        <v>35.979999999999997</v>
      </c>
      <c r="C27122" t="s">
        <v>128</v>
      </c>
      <c r="D27122" t="s">
        <v>1377</v>
      </c>
    </row>
    <row r="27123" spans="1:4" x14ac:dyDescent="0.25">
      <c r="A27123" t="s">
        <v>158</v>
      </c>
      <c r="B27123" s="4">
        <v>15.97</v>
      </c>
      <c r="C27123" t="s">
        <v>128</v>
      </c>
      <c r="D27123" t="s">
        <v>1377</v>
      </c>
    </row>
    <row r="27124" spans="1:4" x14ac:dyDescent="0.25">
      <c r="A27124" t="s">
        <v>158</v>
      </c>
      <c r="B27124" s="4">
        <v>119.7</v>
      </c>
      <c r="C27124" t="s">
        <v>128</v>
      </c>
      <c r="D27124" t="s">
        <v>1355</v>
      </c>
    </row>
    <row r="27125" spans="1:4" x14ac:dyDescent="0.25">
      <c r="A27125" t="s">
        <v>158</v>
      </c>
      <c r="B27125" s="4">
        <v>29.98</v>
      </c>
      <c r="C27125" t="s">
        <v>391</v>
      </c>
      <c r="D27125" t="s">
        <v>1333</v>
      </c>
    </row>
    <row r="27126" spans="1:4" x14ac:dyDescent="0.25">
      <c r="A27126" t="s">
        <v>158</v>
      </c>
      <c r="B27126" s="4">
        <v>3.5</v>
      </c>
      <c r="C27126" t="s">
        <v>110</v>
      </c>
      <c r="D27126" t="s">
        <v>233</v>
      </c>
    </row>
    <row r="27127" spans="1:4" x14ac:dyDescent="0.25">
      <c r="A27127" t="s">
        <v>158</v>
      </c>
      <c r="B27127" s="4">
        <v>3.8</v>
      </c>
      <c r="C27127" t="s">
        <v>110</v>
      </c>
      <c r="D27127" t="s">
        <v>1355</v>
      </c>
    </row>
    <row r="27128" spans="1:4" x14ac:dyDescent="0.25">
      <c r="A27128" t="s">
        <v>158</v>
      </c>
      <c r="B27128" s="4">
        <v>77.8</v>
      </c>
      <c r="C27128" t="s">
        <v>110</v>
      </c>
      <c r="D27128" t="s">
        <v>1355</v>
      </c>
    </row>
    <row r="27129" spans="1:4" x14ac:dyDescent="0.25">
      <c r="A27129" t="s">
        <v>158</v>
      </c>
      <c r="B27129" s="4">
        <v>394.98</v>
      </c>
      <c r="C27129" t="s">
        <v>110</v>
      </c>
      <c r="D27129" t="s">
        <v>1355</v>
      </c>
    </row>
    <row r="27130" spans="1:4" x14ac:dyDescent="0.25">
      <c r="A27130" t="s">
        <v>158</v>
      </c>
      <c r="B27130" s="4">
        <v>70.900000000000006</v>
      </c>
      <c r="C27130" t="s">
        <v>110</v>
      </c>
      <c r="D27130" t="s">
        <v>1355</v>
      </c>
    </row>
    <row r="27131" spans="1:4" x14ac:dyDescent="0.25">
      <c r="A27131" t="s">
        <v>158</v>
      </c>
      <c r="B27131" s="4">
        <v>224.82</v>
      </c>
      <c r="C27131" t="s">
        <v>110</v>
      </c>
      <c r="D27131" t="s">
        <v>1355</v>
      </c>
    </row>
    <row r="27132" spans="1:4" x14ac:dyDescent="0.25">
      <c r="A27132" t="s">
        <v>158</v>
      </c>
      <c r="B27132" s="4">
        <v>31.99</v>
      </c>
      <c r="C27132" t="s">
        <v>110</v>
      </c>
      <c r="D27132" t="s">
        <v>1355</v>
      </c>
    </row>
    <row r="27133" spans="1:4" x14ac:dyDescent="0.25">
      <c r="A27133" t="s">
        <v>158</v>
      </c>
      <c r="B27133" s="4">
        <v>5.78</v>
      </c>
      <c r="C27133" t="s">
        <v>110</v>
      </c>
      <c r="D27133" t="s">
        <v>1355</v>
      </c>
    </row>
    <row r="27134" spans="1:4" x14ac:dyDescent="0.25">
      <c r="A27134" t="s">
        <v>158</v>
      </c>
      <c r="B27134" s="4">
        <v>132.93</v>
      </c>
      <c r="C27134" t="s">
        <v>7</v>
      </c>
      <c r="D27134" t="s">
        <v>1355</v>
      </c>
    </row>
    <row r="27135" spans="1:4" x14ac:dyDescent="0.25">
      <c r="A27135" t="s">
        <v>158</v>
      </c>
      <c r="B27135" s="4">
        <v>84.72</v>
      </c>
      <c r="C27135" t="s">
        <v>7</v>
      </c>
      <c r="D27135" t="s">
        <v>1355</v>
      </c>
    </row>
    <row r="27136" spans="1:4" x14ac:dyDescent="0.25">
      <c r="A27136" t="s">
        <v>158</v>
      </c>
      <c r="B27136" s="4">
        <v>85.88</v>
      </c>
      <c r="C27136" t="s">
        <v>7</v>
      </c>
      <c r="D27136" t="s">
        <v>1355</v>
      </c>
    </row>
    <row r="27137" spans="1:4" x14ac:dyDescent="0.25">
      <c r="A27137" t="s">
        <v>158</v>
      </c>
      <c r="B27137" s="4">
        <v>41.94</v>
      </c>
      <c r="C27137" t="s">
        <v>7</v>
      </c>
      <c r="D27137" t="s">
        <v>1355</v>
      </c>
    </row>
    <row r="27138" spans="1:4" x14ac:dyDescent="0.25">
      <c r="A27138" t="s">
        <v>158</v>
      </c>
      <c r="B27138" s="4">
        <v>37.99</v>
      </c>
      <c r="C27138" t="s">
        <v>7</v>
      </c>
      <c r="D27138" t="s">
        <v>1355</v>
      </c>
    </row>
    <row r="27139" spans="1:4" x14ac:dyDescent="0.25">
      <c r="A27139" t="s">
        <v>158</v>
      </c>
      <c r="B27139" s="4">
        <v>28.87</v>
      </c>
      <c r="C27139" t="s">
        <v>7</v>
      </c>
      <c r="D27139" t="s">
        <v>1355</v>
      </c>
    </row>
    <row r="27140" spans="1:4" x14ac:dyDescent="0.25">
      <c r="A27140" t="s">
        <v>158</v>
      </c>
      <c r="B27140" s="4">
        <v>60.88</v>
      </c>
      <c r="C27140" t="s">
        <v>7</v>
      </c>
      <c r="D27140" t="s">
        <v>1355</v>
      </c>
    </row>
    <row r="27141" spans="1:4" x14ac:dyDescent="0.25">
      <c r="A27141" t="s">
        <v>158</v>
      </c>
      <c r="B27141" s="4">
        <v>93.8</v>
      </c>
      <c r="C27141" t="s">
        <v>7</v>
      </c>
      <c r="D27141" t="s">
        <v>1355</v>
      </c>
    </row>
    <row r="27142" spans="1:4" x14ac:dyDescent="0.25">
      <c r="A27142" t="s">
        <v>158</v>
      </c>
      <c r="B27142" s="4">
        <v>25.11</v>
      </c>
      <c r="C27142" t="s">
        <v>7</v>
      </c>
      <c r="D27142" t="s">
        <v>1355</v>
      </c>
    </row>
    <row r="27143" spans="1:4" x14ac:dyDescent="0.25">
      <c r="A27143" t="s">
        <v>158</v>
      </c>
      <c r="B27143" s="4">
        <v>9.9</v>
      </c>
      <c r="C27143" t="s">
        <v>7</v>
      </c>
      <c r="D27143" t="s">
        <v>1355</v>
      </c>
    </row>
    <row r="27144" spans="1:4" x14ac:dyDescent="0.25">
      <c r="A27144" t="s">
        <v>158</v>
      </c>
      <c r="B27144" s="4">
        <v>24.99</v>
      </c>
      <c r="C27144" t="s">
        <v>309</v>
      </c>
      <c r="D27144" t="s">
        <v>1305</v>
      </c>
    </row>
    <row r="27145" spans="1:4" x14ac:dyDescent="0.25">
      <c r="A27145" t="s">
        <v>158</v>
      </c>
      <c r="B27145" s="4">
        <v>27.84</v>
      </c>
      <c r="C27145" t="s">
        <v>296</v>
      </c>
      <c r="D27145" t="s">
        <v>1305</v>
      </c>
    </row>
    <row r="27146" spans="1:4" x14ac:dyDescent="0.25">
      <c r="A27146" t="s">
        <v>158</v>
      </c>
      <c r="B27146" s="4">
        <v>8.49</v>
      </c>
      <c r="C27146" t="s">
        <v>296</v>
      </c>
      <c r="D27146" t="s">
        <v>1305</v>
      </c>
    </row>
    <row r="27147" spans="1:4" x14ac:dyDescent="0.25">
      <c r="A27147" t="s">
        <v>158</v>
      </c>
      <c r="B27147" s="4">
        <v>156.02000000000001</v>
      </c>
      <c r="C27147" t="s">
        <v>296</v>
      </c>
      <c r="D27147" t="s">
        <v>1305</v>
      </c>
    </row>
    <row r="27148" spans="1:4" x14ac:dyDescent="0.25">
      <c r="A27148" t="s">
        <v>158</v>
      </c>
      <c r="B27148" s="4">
        <v>6.99</v>
      </c>
      <c r="C27148" t="s">
        <v>296</v>
      </c>
      <c r="D27148" t="s">
        <v>1305</v>
      </c>
    </row>
    <row r="27149" spans="1:4" x14ac:dyDescent="0.25">
      <c r="A27149" t="s">
        <v>158</v>
      </c>
      <c r="B27149" s="4">
        <v>5.99</v>
      </c>
      <c r="C27149" t="s">
        <v>147</v>
      </c>
      <c r="D27149" t="s">
        <v>1303</v>
      </c>
    </row>
    <row r="27150" spans="1:4" x14ac:dyDescent="0.25">
      <c r="A27150" t="s">
        <v>158</v>
      </c>
      <c r="B27150" s="4">
        <v>54.91</v>
      </c>
      <c r="C27150" t="s">
        <v>104</v>
      </c>
      <c r="D27150" t="s">
        <v>1303</v>
      </c>
    </row>
    <row r="27151" spans="1:4" x14ac:dyDescent="0.25">
      <c r="A27151" t="s">
        <v>158</v>
      </c>
      <c r="B27151" s="4">
        <v>-34.93</v>
      </c>
      <c r="C27151" t="s">
        <v>104</v>
      </c>
      <c r="D27151" t="s">
        <v>1303</v>
      </c>
    </row>
    <row r="27152" spans="1:4" x14ac:dyDescent="0.25">
      <c r="A27152" t="s">
        <v>158</v>
      </c>
      <c r="B27152" s="4">
        <v>49.62</v>
      </c>
      <c r="C27152" t="s">
        <v>104</v>
      </c>
      <c r="D27152" t="s">
        <v>1303</v>
      </c>
    </row>
    <row r="27153" spans="1:4" x14ac:dyDescent="0.25">
      <c r="A27153" t="s">
        <v>158</v>
      </c>
      <c r="B27153" s="4">
        <v>7.99</v>
      </c>
      <c r="C27153" t="s">
        <v>104</v>
      </c>
      <c r="D27153" t="s">
        <v>1334</v>
      </c>
    </row>
    <row r="27154" spans="1:4" x14ac:dyDescent="0.25">
      <c r="A27154" t="s">
        <v>158</v>
      </c>
      <c r="B27154" s="4">
        <v>4.95</v>
      </c>
      <c r="C27154" t="s">
        <v>104</v>
      </c>
      <c r="D27154" t="s">
        <v>1334</v>
      </c>
    </row>
    <row r="27155" spans="1:4" x14ac:dyDescent="0.25">
      <c r="A27155" t="s">
        <v>158</v>
      </c>
      <c r="B27155" s="4">
        <v>131.87</v>
      </c>
      <c r="C27155" t="s">
        <v>104</v>
      </c>
      <c r="D27155" t="s">
        <v>1355</v>
      </c>
    </row>
    <row r="27156" spans="1:4" x14ac:dyDescent="0.25">
      <c r="A27156" t="s">
        <v>158</v>
      </c>
      <c r="B27156" s="4">
        <v>234.87</v>
      </c>
      <c r="C27156" t="s">
        <v>104</v>
      </c>
      <c r="D27156" t="s">
        <v>1355</v>
      </c>
    </row>
    <row r="27157" spans="1:4" x14ac:dyDescent="0.25">
      <c r="A27157" t="s">
        <v>158</v>
      </c>
      <c r="B27157" s="4">
        <v>15.98</v>
      </c>
      <c r="C27157" t="s">
        <v>104</v>
      </c>
      <c r="D27157" t="s">
        <v>1355</v>
      </c>
    </row>
    <row r="27158" spans="1:4" x14ac:dyDescent="0.25">
      <c r="A27158" t="s">
        <v>158</v>
      </c>
      <c r="B27158" s="4">
        <v>14.31</v>
      </c>
      <c r="C27158" t="s">
        <v>104</v>
      </c>
      <c r="D27158" t="s">
        <v>1355</v>
      </c>
    </row>
    <row r="27159" spans="1:4" x14ac:dyDescent="0.25">
      <c r="A27159" t="s">
        <v>158</v>
      </c>
      <c r="B27159" s="4">
        <v>13.98</v>
      </c>
      <c r="C27159" t="s">
        <v>104</v>
      </c>
      <c r="D27159" t="s">
        <v>1334</v>
      </c>
    </row>
    <row r="27160" spans="1:4" x14ac:dyDescent="0.25">
      <c r="A27160" t="s">
        <v>158</v>
      </c>
      <c r="B27160" s="4">
        <v>6.99</v>
      </c>
      <c r="C27160" t="s">
        <v>104</v>
      </c>
      <c r="D27160" t="s">
        <v>1303</v>
      </c>
    </row>
    <row r="27161" spans="1:4" x14ac:dyDescent="0.25">
      <c r="A27161" t="s">
        <v>158</v>
      </c>
      <c r="B27161" s="4">
        <v>17.5</v>
      </c>
      <c r="C27161" t="s">
        <v>138</v>
      </c>
      <c r="D27161" t="s">
        <v>1305</v>
      </c>
    </row>
    <row r="27162" spans="1:4" x14ac:dyDescent="0.25">
      <c r="A27162" t="s">
        <v>158</v>
      </c>
      <c r="B27162" s="4">
        <v>41.7</v>
      </c>
      <c r="C27162" t="s">
        <v>138</v>
      </c>
      <c r="D27162" t="s">
        <v>1355</v>
      </c>
    </row>
    <row r="27163" spans="1:4" x14ac:dyDescent="0.25">
      <c r="A27163" t="s">
        <v>158</v>
      </c>
      <c r="B27163" s="4">
        <v>52.89</v>
      </c>
      <c r="C27163" t="s">
        <v>138</v>
      </c>
      <c r="D27163" t="s">
        <v>1305</v>
      </c>
    </row>
    <row r="27164" spans="1:4" x14ac:dyDescent="0.25">
      <c r="A27164" t="s">
        <v>158</v>
      </c>
      <c r="B27164" s="4">
        <v>17.5</v>
      </c>
      <c r="C27164" t="s">
        <v>138</v>
      </c>
      <c r="D27164" t="s">
        <v>1305</v>
      </c>
    </row>
    <row r="27165" spans="1:4" x14ac:dyDescent="0.25">
      <c r="A27165" t="s">
        <v>158</v>
      </c>
      <c r="B27165" s="4">
        <v>4.45</v>
      </c>
      <c r="C27165" t="s">
        <v>138</v>
      </c>
      <c r="D27165" t="s">
        <v>1355</v>
      </c>
    </row>
    <row r="27166" spans="1:4" x14ac:dyDescent="0.25">
      <c r="A27166" t="s">
        <v>158</v>
      </c>
      <c r="B27166" s="4">
        <v>149.99</v>
      </c>
      <c r="C27166" t="s">
        <v>396</v>
      </c>
      <c r="D27166" t="s">
        <v>1355</v>
      </c>
    </row>
    <row r="27167" spans="1:4" x14ac:dyDescent="0.25">
      <c r="A27167" t="s">
        <v>158</v>
      </c>
      <c r="B27167" s="4">
        <v>29.71</v>
      </c>
      <c r="C27167" t="s">
        <v>396</v>
      </c>
      <c r="D27167" t="s">
        <v>1355</v>
      </c>
    </row>
    <row r="27168" spans="1:4" x14ac:dyDescent="0.25">
      <c r="A27168" t="s">
        <v>158</v>
      </c>
      <c r="B27168" s="4">
        <v>48.44</v>
      </c>
      <c r="C27168" t="s">
        <v>396</v>
      </c>
      <c r="D27168" t="s">
        <v>1355</v>
      </c>
    </row>
    <row r="27169" spans="1:4" x14ac:dyDescent="0.25">
      <c r="A27169" t="s">
        <v>158</v>
      </c>
      <c r="B27169" s="4">
        <v>21.99</v>
      </c>
      <c r="C27169" t="s">
        <v>396</v>
      </c>
      <c r="D27169" t="s">
        <v>1355</v>
      </c>
    </row>
    <row r="27170" spans="1:4" x14ac:dyDescent="0.25">
      <c r="A27170" t="s">
        <v>158</v>
      </c>
      <c r="B27170" s="4">
        <v>33.86</v>
      </c>
      <c r="C27170" t="s">
        <v>396</v>
      </c>
      <c r="D27170" t="s">
        <v>1303</v>
      </c>
    </row>
    <row r="27171" spans="1:4" x14ac:dyDescent="0.25">
      <c r="A27171" t="s">
        <v>158</v>
      </c>
      <c r="B27171" s="4">
        <v>56.44</v>
      </c>
      <c r="C27171" t="s">
        <v>396</v>
      </c>
      <c r="D27171" t="s">
        <v>1355</v>
      </c>
    </row>
    <row r="27172" spans="1:4" x14ac:dyDescent="0.25">
      <c r="A27172" t="s">
        <v>158</v>
      </c>
      <c r="B27172" s="4">
        <v>15.46</v>
      </c>
      <c r="C27172" t="s">
        <v>396</v>
      </c>
      <c r="D27172" t="s">
        <v>1303</v>
      </c>
    </row>
    <row r="27173" spans="1:4" x14ac:dyDescent="0.25">
      <c r="A27173" t="s">
        <v>158</v>
      </c>
      <c r="B27173" s="4">
        <v>68.13</v>
      </c>
      <c r="C27173" t="s">
        <v>396</v>
      </c>
      <c r="D27173" t="s">
        <v>1303</v>
      </c>
    </row>
    <row r="27174" spans="1:4" x14ac:dyDescent="0.25">
      <c r="A27174" t="s">
        <v>158</v>
      </c>
      <c r="B27174" s="4">
        <v>179.38</v>
      </c>
      <c r="C27174" t="s">
        <v>396</v>
      </c>
      <c r="D27174" t="s">
        <v>1355</v>
      </c>
    </row>
    <row r="27175" spans="1:4" x14ac:dyDescent="0.25">
      <c r="A27175" t="s">
        <v>158</v>
      </c>
      <c r="B27175" s="4">
        <v>119.95</v>
      </c>
      <c r="C27175" t="s">
        <v>396</v>
      </c>
      <c r="D27175" t="s">
        <v>1355</v>
      </c>
    </row>
    <row r="27176" spans="1:4" x14ac:dyDescent="0.25">
      <c r="A27176" t="s">
        <v>158</v>
      </c>
      <c r="B27176" s="4">
        <v>70.430000000000007</v>
      </c>
      <c r="C27176" t="s">
        <v>396</v>
      </c>
      <c r="D27176" t="s">
        <v>1355</v>
      </c>
    </row>
    <row r="27177" spans="1:4" x14ac:dyDescent="0.25">
      <c r="A27177" t="s">
        <v>158</v>
      </c>
      <c r="B27177" s="4">
        <v>8.49</v>
      </c>
      <c r="C27177" t="s">
        <v>396</v>
      </c>
      <c r="D27177" t="s">
        <v>1303</v>
      </c>
    </row>
    <row r="27178" spans="1:4" x14ac:dyDescent="0.25">
      <c r="A27178" t="s">
        <v>158</v>
      </c>
      <c r="B27178" s="4">
        <v>118.89</v>
      </c>
      <c r="C27178" t="s">
        <v>519</v>
      </c>
      <c r="D27178" t="s">
        <v>1377</v>
      </c>
    </row>
    <row r="27179" spans="1:4" x14ac:dyDescent="0.25">
      <c r="A27179" t="s">
        <v>158</v>
      </c>
      <c r="B27179" s="4">
        <v>21.95</v>
      </c>
      <c r="C27179" t="s">
        <v>519</v>
      </c>
      <c r="D27179" t="s">
        <v>1377</v>
      </c>
    </row>
    <row r="27180" spans="1:4" x14ac:dyDescent="0.25">
      <c r="A27180" t="s">
        <v>158</v>
      </c>
      <c r="B27180" s="4">
        <v>28.43</v>
      </c>
      <c r="C27180" t="s">
        <v>519</v>
      </c>
      <c r="D27180" t="s">
        <v>1377</v>
      </c>
    </row>
    <row r="27181" spans="1:4" x14ac:dyDescent="0.25">
      <c r="A27181" t="s">
        <v>158</v>
      </c>
      <c r="B27181" s="4">
        <v>14.97</v>
      </c>
      <c r="C27181" t="s">
        <v>519</v>
      </c>
      <c r="D27181" t="s">
        <v>1377</v>
      </c>
    </row>
    <row r="27182" spans="1:4" x14ac:dyDescent="0.25">
      <c r="A27182" t="s">
        <v>158</v>
      </c>
      <c r="B27182" s="4">
        <v>38.950000000000003</v>
      </c>
      <c r="C27182" t="s">
        <v>519</v>
      </c>
      <c r="D27182" t="s">
        <v>1377</v>
      </c>
    </row>
    <row r="27183" spans="1:4" x14ac:dyDescent="0.25">
      <c r="A27183" t="s">
        <v>158</v>
      </c>
      <c r="B27183" s="4">
        <v>16.989999999999998</v>
      </c>
      <c r="C27183" t="s">
        <v>519</v>
      </c>
      <c r="D27183" t="s">
        <v>1377</v>
      </c>
    </row>
    <row r="27184" spans="1:4" x14ac:dyDescent="0.25">
      <c r="A27184" t="s">
        <v>158</v>
      </c>
      <c r="B27184" s="4">
        <v>16.98</v>
      </c>
      <c r="C27184" t="s">
        <v>519</v>
      </c>
      <c r="D27184" t="s">
        <v>1377</v>
      </c>
    </row>
    <row r="27185" spans="1:4" x14ac:dyDescent="0.25">
      <c r="A27185" t="s">
        <v>158</v>
      </c>
      <c r="B27185" s="4">
        <v>195.4</v>
      </c>
      <c r="C27185" t="s">
        <v>772</v>
      </c>
      <c r="D27185" t="s">
        <v>1334</v>
      </c>
    </row>
    <row r="27186" spans="1:4" x14ac:dyDescent="0.25">
      <c r="A27186" t="s">
        <v>158</v>
      </c>
      <c r="B27186" s="4">
        <v>12.77</v>
      </c>
      <c r="C27186" t="s">
        <v>772</v>
      </c>
      <c r="D27186" t="s">
        <v>1334</v>
      </c>
    </row>
    <row r="27187" spans="1:4" x14ac:dyDescent="0.25">
      <c r="A27187" t="s">
        <v>158</v>
      </c>
      <c r="B27187" s="4">
        <v>18.98</v>
      </c>
      <c r="C27187" t="s">
        <v>295</v>
      </c>
      <c r="D27187" t="s">
        <v>1303</v>
      </c>
    </row>
    <row r="27188" spans="1:4" x14ac:dyDescent="0.25">
      <c r="A27188" t="s">
        <v>158</v>
      </c>
      <c r="B27188" s="4">
        <v>5.99</v>
      </c>
      <c r="C27188" t="s">
        <v>295</v>
      </c>
      <c r="D27188" t="s">
        <v>1334</v>
      </c>
    </row>
    <row r="27189" spans="1:4" x14ac:dyDescent="0.25">
      <c r="A27189" t="s">
        <v>158</v>
      </c>
      <c r="B27189" s="4">
        <v>27.99</v>
      </c>
      <c r="C27189" t="s">
        <v>295</v>
      </c>
      <c r="D27189" t="s">
        <v>1303</v>
      </c>
    </row>
    <row r="27190" spans="1:4" x14ac:dyDescent="0.25">
      <c r="A27190" t="s">
        <v>158</v>
      </c>
      <c r="B27190" s="4">
        <v>8.4700000000000006</v>
      </c>
      <c r="C27190" t="s">
        <v>295</v>
      </c>
      <c r="D27190" t="s">
        <v>1303</v>
      </c>
    </row>
    <row r="27191" spans="1:4" x14ac:dyDescent="0.25">
      <c r="A27191" t="s">
        <v>158</v>
      </c>
      <c r="B27191" s="4">
        <v>17.489999999999998</v>
      </c>
      <c r="C27191" t="s">
        <v>295</v>
      </c>
      <c r="D27191" t="s">
        <v>1303</v>
      </c>
    </row>
    <row r="27192" spans="1:4" x14ac:dyDescent="0.25">
      <c r="A27192" t="s">
        <v>158</v>
      </c>
      <c r="B27192" s="4">
        <v>131.97999999999999</v>
      </c>
      <c r="C27192" t="s">
        <v>248</v>
      </c>
      <c r="D27192" t="s">
        <v>1301</v>
      </c>
    </row>
    <row r="27193" spans="1:4" x14ac:dyDescent="0.25">
      <c r="A27193" t="s">
        <v>158</v>
      </c>
      <c r="B27193" s="4">
        <v>-56.99</v>
      </c>
      <c r="C27193" t="s">
        <v>248</v>
      </c>
      <c r="D27193" t="s">
        <v>1303</v>
      </c>
    </row>
    <row r="27194" spans="1:4" x14ac:dyDescent="0.25">
      <c r="A27194" t="s">
        <v>158</v>
      </c>
      <c r="B27194" s="4">
        <v>29.98</v>
      </c>
      <c r="C27194" t="s">
        <v>248</v>
      </c>
      <c r="D27194" t="s">
        <v>1303</v>
      </c>
    </row>
    <row r="27195" spans="1:4" x14ac:dyDescent="0.25">
      <c r="A27195" t="s">
        <v>158</v>
      </c>
      <c r="B27195" s="4">
        <v>31.92</v>
      </c>
      <c r="C27195" t="s">
        <v>248</v>
      </c>
      <c r="D27195" t="s">
        <v>1303</v>
      </c>
    </row>
    <row r="27196" spans="1:4" x14ac:dyDescent="0.25">
      <c r="A27196" t="s">
        <v>158</v>
      </c>
      <c r="B27196" s="4">
        <v>65.97</v>
      </c>
      <c r="C27196" t="s">
        <v>248</v>
      </c>
      <c r="D27196" t="s">
        <v>1303</v>
      </c>
    </row>
    <row r="27197" spans="1:4" x14ac:dyDescent="0.25">
      <c r="A27197" t="s">
        <v>158</v>
      </c>
      <c r="B27197" s="4">
        <v>224.99</v>
      </c>
      <c r="C27197" t="s">
        <v>163</v>
      </c>
      <c r="D27197" t="s">
        <v>1333</v>
      </c>
    </row>
    <row r="27198" spans="1:4" x14ac:dyDescent="0.25">
      <c r="A27198" t="s">
        <v>158</v>
      </c>
      <c r="B27198" s="4">
        <v>224.99</v>
      </c>
      <c r="C27198" t="s">
        <v>163</v>
      </c>
      <c r="D27198" t="s">
        <v>1333</v>
      </c>
    </row>
    <row r="27199" spans="1:4" x14ac:dyDescent="0.25">
      <c r="A27199" t="s">
        <v>158</v>
      </c>
      <c r="B27199" s="4">
        <v>31.98</v>
      </c>
      <c r="C27199" t="s">
        <v>163</v>
      </c>
      <c r="D27199" t="s">
        <v>1334</v>
      </c>
    </row>
    <row r="27200" spans="1:4" x14ac:dyDescent="0.25">
      <c r="A27200" t="s">
        <v>158</v>
      </c>
      <c r="B27200" s="4">
        <v>126.9</v>
      </c>
      <c r="C27200" t="s">
        <v>882</v>
      </c>
      <c r="D27200" t="s">
        <v>1334</v>
      </c>
    </row>
    <row r="27201" spans="1:4" x14ac:dyDescent="0.25">
      <c r="A27201" t="s">
        <v>158</v>
      </c>
      <c r="B27201" s="4">
        <v>49.98</v>
      </c>
      <c r="C27201" t="s">
        <v>138</v>
      </c>
      <c r="D27201" t="s">
        <v>1305</v>
      </c>
    </row>
    <row r="27202" spans="1:4" x14ac:dyDescent="0.25">
      <c r="A27202" t="s">
        <v>158</v>
      </c>
      <c r="B27202" s="4">
        <v>18.079999999999998</v>
      </c>
      <c r="C27202" t="s">
        <v>138</v>
      </c>
      <c r="D27202" t="s">
        <v>1305</v>
      </c>
    </row>
    <row r="27203" spans="1:4" x14ac:dyDescent="0.25">
      <c r="A27203" t="s">
        <v>158</v>
      </c>
      <c r="B27203" s="4">
        <v>18.079999999999998</v>
      </c>
      <c r="C27203" t="s">
        <v>138</v>
      </c>
      <c r="D27203" t="s">
        <v>1305</v>
      </c>
    </row>
    <row r="27204" spans="1:4" x14ac:dyDescent="0.25">
      <c r="A27204" t="s">
        <v>158</v>
      </c>
      <c r="B27204" s="4">
        <v>9.0399999999999991</v>
      </c>
      <c r="C27204" t="s">
        <v>138</v>
      </c>
      <c r="D27204" t="s">
        <v>1305</v>
      </c>
    </row>
    <row r="27205" spans="1:4" x14ac:dyDescent="0.25">
      <c r="A27205" t="s">
        <v>158</v>
      </c>
      <c r="B27205" s="4">
        <v>10.56</v>
      </c>
      <c r="C27205" t="s">
        <v>396</v>
      </c>
      <c r="D27205" t="s">
        <v>1303</v>
      </c>
    </row>
    <row r="27206" spans="1:4" x14ac:dyDescent="0.25">
      <c r="A27206" t="s">
        <v>158</v>
      </c>
      <c r="B27206" s="4">
        <v>45.96</v>
      </c>
      <c r="C27206" t="s">
        <v>128</v>
      </c>
      <c r="D27206" t="s">
        <v>1355</v>
      </c>
    </row>
    <row r="27207" spans="1:4" x14ac:dyDescent="0.25">
      <c r="A27207" t="s">
        <v>158</v>
      </c>
      <c r="B27207" s="4">
        <v>239.99</v>
      </c>
      <c r="C27207" t="s">
        <v>396</v>
      </c>
      <c r="D27207" t="s">
        <v>1355</v>
      </c>
    </row>
    <row r="27208" spans="1:4" x14ac:dyDescent="0.25">
      <c r="A27208" t="s">
        <v>158</v>
      </c>
      <c r="B27208" s="4">
        <v>58.14</v>
      </c>
      <c r="C27208" t="s">
        <v>295</v>
      </c>
      <c r="D27208" t="s">
        <v>1303</v>
      </c>
    </row>
    <row r="27209" spans="1:4" x14ac:dyDescent="0.25">
      <c r="A27209" t="s">
        <v>158</v>
      </c>
      <c r="B27209" s="4">
        <v>13.98</v>
      </c>
      <c r="C27209" t="s">
        <v>104</v>
      </c>
      <c r="D27209" t="s">
        <v>1303</v>
      </c>
    </row>
    <row r="27210" spans="1:4" x14ac:dyDescent="0.25">
      <c r="A27210" t="s">
        <v>158</v>
      </c>
      <c r="B27210" s="4">
        <v>12.99</v>
      </c>
      <c r="C27210" t="s">
        <v>104</v>
      </c>
      <c r="D27210" t="s">
        <v>1303</v>
      </c>
    </row>
    <row r="27211" spans="1:4" x14ac:dyDescent="0.25">
      <c r="A27211" t="s">
        <v>158</v>
      </c>
      <c r="B27211" s="4">
        <v>29.98</v>
      </c>
      <c r="C27211" t="s">
        <v>396</v>
      </c>
      <c r="D27211" t="s">
        <v>1303</v>
      </c>
    </row>
    <row r="27212" spans="1:4" x14ac:dyDescent="0.25">
      <c r="A27212" t="s">
        <v>158</v>
      </c>
      <c r="B27212" s="4">
        <v>96.43</v>
      </c>
      <c r="C27212" t="s">
        <v>128</v>
      </c>
      <c r="D27212" t="s">
        <v>1377</v>
      </c>
    </row>
    <row r="27213" spans="1:4" x14ac:dyDescent="0.25">
      <c r="A27213" t="s">
        <v>158</v>
      </c>
      <c r="B27213" s="4">
        <v>31.97</v>
      </c>
      <c r="C27213" t="s">
        <v>128</v>
      </c>
      <c r="D27213" t="s">
        <v>1355</v>
      </c>
    </row>
    <row r="27214" spans="1:4" x14ac:dyDescent="0.25">
      <c r="A27214" t="s">
        <v>158</v>
      </c>
      <c r="B27214" s="4">
        <v>99.96</v>
      </c>
      <c r="C27214" t="s">
        <v>128</v>
      </c>
      <c r="D27214" t="s">
        <v>775</v>
      </c>
    </row>
    <row r="27215" spans="1:4" x14ac:dyDescent="0.25">
      <c r="A27215" t="s">
        <v>158</v>
      </c>
      <c r="B27215" s="4">
        <v>18.98</v>
      </c>
      <c r="C27215" t="s">
        <v>128</v>
      </c>
      <c r="D27215" t="s">
        <v>775</v>
      </c>
    </row>
    <row r="27216" spans="1:4" x14ac:dyDescent="0.25">
      <c r="A27216" t="s">
        <v>158</v>
      </c>
      <c r="B27216" s="4">
        <v>29.95</v>
      </c>
      <c r="C27216" t="s">
        <v>128</v>
      </c>
      <c r="D27216" t="s">
        <v>775</v>
      </c>
    </row>
    <row r="27217" spans="1:4" x14ac:dyDescent="0.25">
      <c r="A27217" t="s">
        <v>158</v>
      </c>
      <c r="B27217" s="4">
        <v>29.56</v>
      </c>
      <c r="C27217" t="s">
        <v>128</v>
      </c>
      <c r="D27217" t="s">
        <v>775</v>
      </c>
    </row>
    <row r="27218" spans="1:4" x14ac:dyDescent="0.25">
      <c r="A27218" t="s">
        <v>158</v>
      </c>
      <c r="B27218" s="4">
        <v>35.369999999999997</v>
      </c>
      <c r="C27218" t="s">
        <v>128</v>
      </c>
      <c r="D27218" t="s">
        <v>775</v>
      </c>
    </row>
    <row r="27219" spans="1:4" x14ac:dyDescent="0.25">
      <c r="A27219" t="s">
        <v>158</v>
      </c>
      <c r="B27219" s="4">
        <v>48.91</v>
      </c>
      <c r="C27219" t="s">
        <v>128</v>
      </c>
      <c r="D27219" t="s">
        <v>775</v>
      </c>
    </row>
    <row r="27220" spans="1:4" x14ac:dyDescent="0.25">
      <c r="A27220" t="s">
        <v>158</v>
      </c>
      <c r="B27220" s="4">
        <v>86.33</v>
      </c>
      <c r="C27220" t="s">
        <v>296</v>
      </c>
      <c r="D27220" t="s">
        <v>1305</v>
      </c>
    </row>
    <row r="27221" spans="1:4" x14ac:dyDescent="0.25">
      <c r="A27221" t="s">
        <v>158</v>
      </c>
      <c r="B27221" s="4">
        <v>79.930000000000007</v>
      </c>
      <c r="C27221" t="s">
        <v>396</v>
      </c>
      <c r="D27221" t="s">
        <v>1355</v>
      </c>
    </row>
    <row r="27222" spans="1:4" x14ac:dyDescent="0.25">
      <c r="A27222" t="s">
        <v>158</v>
      </c>
      <c r="B27222" s="4">
        <v>27.97</v>
      </c>
      <c r="C27222" t="s">
        <v>396</v>
      </c>
      <c r="D27222" t="s">
        <v>1355</v>
      </c>
    </row>
    <row r="27223" spans="1:4" x14ac:dyDescent="0.25">
      <c r="A27223" t="s">
        <v>158</v>
      </c>
      <c r="B27223" s="4">
        <v>77.98</v>
      </c>
      <c r="C27223" t="s">
        <v>539</v>
      </c>
      <c r="D27223" t="s">
        <v>1377</v>
      </c>
    </row>
    <row r="27224" spans="1:4" x14ac:dyDescent="0.25">
      <c r="A27224" t="s">
        <v>158</v>
      </c>
      <c r="B27224" s="4">
        <v>141.26</v>
      </c>
      <c r="C27224" t="s">
        <v>104</v>
      </c>
      <c r="D27224" t="s">
        <v>1333</v>
      </c>
    </row>
    <row r="27225" spans="1:4" x14ac:dyDescent="0.25">
      <c r="A27225" t="s">
        <v>158</v>
      </c>
      <c r="B27225" s="4">
        <v>75.98</v>
      </c>
      <c r="C27225" t="s">
        <v>104</v>
      </c>
      <c r="D27225" t="s">
        <v>1305</v>
      </c>
    </row>
    <row r="27226" spans="1:4" x14ac:dyDescent="0.25">
      <c r="A27226" t="s">
        <v>158</v>
      </c>
      <c r="B27226" s="4">
        <v>0.35</v>
      </c>
      <c r="C27226" t="s">
        <v>248</v>
      </c>
      <c r="D27226" t="s">
        <v>1303</v>
      </c>
    </row>
    <row r="27227" spans="1:4" x14ac:dyDescent="0.25">
      <c r="A27227" t="s">
        <v>158</v>
      </c>
      <c r="B27227" s="4">
        <v>13.98</v>
      </c>
      <c r="C27227" t="s">
        <v>248</v>
      </c>
      <c r="D27227" t="s">
        <v>1303</v>
      </c>
    </row>
    <row r="27228" spans="1:4" x14ac:dyDescent="0.25">
      <c r="A27228" t="s">
        <v>158</v>
      </c>
      <c r="B27228" s="4">
        <v>133.88</v>
      </c>
      <c r="C27228" t="s">
        <v>128</v>
      </c>
      <c r="D27228" t="s">
        <v>775</v>
      </c>
    </row>
    <row r="27229" spans="1:4" x14ac:dyDescent="0.25">
      <c r="A27229" t="s">
        <v>158</v>
      </c>
      <c r="B27229" s="4">
        <v>39.99</v>
      </c>
      <c r="C27229" t="s">
        <v>128</v>
      </c>
      <c r="D27229" t="s">
        <v>775</v>
      </c>
    </row>
    <row r="27230" spans="1:4" x14ac:dyDescent="0.25">
      <c r="A27230" t="s">
        <v>158</v>
      </c>
      <c r="B27230" s="4">
        <v>5.68</v>
      </c>
      <c r="C27230" t="s">
        <v>128</v>
      </c>
      <c r="D27230" t="s">
        <v>775</v>
      </c>
    </row>
    <row r="27231" spans="1:4" x14ac:dyDescent="0.25">
      <c r="A27231" t="s">
        <v>158</v>
      </c>
      <c r="B27231" s="4">
        <v>36.97</v>
      </c>
      <c r="C27231" t="s">
        <v>128</v>
      </c>
      <c r="D27231" t="s">
        <v>775</v>
      </c>
    </row>
    <row r="27232" spans="1:4" x14ac:dyDescent="0.25">
      <c r="A27232" t="s">
        <v>158</v>
      </c>
      <c r="B27232" s="4">
        <v>31.99</v>
      </c>
      <c r="C27232" t="s">
        <v>128</v>
      </c>
      <c r="D27232" t="s">
        <v>775</v>
      </c>
    </row>
    <row r="27233" spans="1:4" x14ac:dyDescent="0.25">
      <c r="A27233" t="s">
        <v>158</v>
      </c>
      <c r="B27233" s="4">
        <v>19.989999999999998</v>
      </c>
      <c r="C27233" t="s">
        <v>128</v>
      </c>
      <c r="D27233" t="s">
        <v>775</v>
      </c>
    </row>
    <row r="27234" spans="1:4" x14ac:dyDescent="0.25">
      <c r="A27234" t="s">
        <v>158</v>
      </c>
      <c r="B27234" s="4">
        <v>12.99</v>
      </c>
      <c r="C27234" t="s">
        <v>128</v>
      </c>
      <c r="D27234" t="s">
        <v>775</v>
      </c>
    </row>
    <row r="27235" spans="1:4" x14ac:dyDescent="0.25">
      <c r="A27235" t="s">
        <v>158</v>
      </c>
      <c r="B27235" s="4">
        <v>-6.99</v>
      </c>
      <c r="C27235" t="s">
        <v>128</v>
      </c>
      <c r="D27235" t="s">
        <v>775</v>
      </c>
    </row>
    <row r="27236" spans="1:4" x14ac:dyDescent="0.25">
      <c r="A27236" t="s">
        <v>158</v>
      </c>
      <c r="B27236" s="4">
        <v>13.48</v>
      </c>
      <c r="C27236" t="s">
        <v>128</v>
      </c>
      <c r="D27236" t="s">
        <v>775</v>
      </c>
    </row>
    <row r="27237" spans="1:4" x14ac:dyDescent="0.25">
      <c r="A27237" t="s">
        <v>158</v>
      </c>
      <c r="B27237" s="4">
        <v>15.96</v>
      </c>
      <c r="C27237" t="s">
        <v>128</v>
      </c>
      <c r="D27237" t="s">
        <v>775</v>
      </c>
    </row>
    <row r="27238" spans="1:4" x14ac:dyDescent="0.25">
      <c r="A27238" t="s">
        <v>158</v>
      </c>
      <c r="B27238" s="4">
        <v>25.98</v>
      </c>
      <c r="C27238" t="s">
        <v>128</v>
      </c>
      <c r="D27238" t="s">
        <v>775</v>
      </c>
    </row>
    <row r="27239" spans="1:4" x14ac:dyDescent="0.25">
      <c r="A27239" t="s">
        <v>158</v>
      </c>
      <c r="B27239" s="4">
        <v>262.89999999999998</v>
      </c>
      <c r="C27239" t="s">
        <v>128</v>
      </c>
      <c r="D27239" t="s">
        <v>775</v>
      </c>
    </row>
    <row r="27240" spans="1:4" x14ac:dyDescent="0.25">
      <c r="A27240" t="s">
        <v>158</v>
      </c>
      <c r="B27240" s="4">
        <v>25.98</v>
      </c>
      <c r="C27240" t="s">
        <v>128</v>
      </c>
      <c r="D27240" t="s">
        <v>775</v>
      </c>
    </row>
    <row r="27241" spans="1:4" x14ac:dyDescent="0.25">
      <c r="A27241" t="s">
        <v>158</v>
      </c>
      <c r="B27241" s="4">
        <v>9.99</v>
      </c>
      <c r="C27241" t="s">
        <v>128</v>
      </c>
      <c r="D27241" t="s">
        <v>775</v>
      </c>
    </row>
    <row r="27242" spans="1:4" x14ac:dyDescent="0.25">
      <c r="A27242" t="s">
        <v>158</v>
      </c>
      <c r="B27242" s="4">
        <v>23.96</v>
      </c>
      <c r="C27242" t="s">
        <v>128</v>
      </c>
      <c r="D27242" t="s">
        <v>775</v>
      </c>
    </row>
    <row r="27243" spans="1:4" x14ac:dyDescent="0.25">
      <c r="A27243" t="s">
        <v>158</v>
      </c>
      <c r="B27243" s="4">
        <v>151.96</v>
      </c>
      <c r="C27243" t="s">
        <v>128</v>
      </c>
      <c r="D27243" t="s">
        <v>775</v>
      </c>
    </row>
    <row r="27244" spans="1:4" x14ac:dyDescent="0.25">
      <c r="A27244" t="s">
        <v>158</v>
      </c>
      <c r="B27244" s="4">
        <v>9.99</v>
      </c>
      <c r="C27244" t="s">
        <v>128</v>
      </c>
      <c r="D27244" t="s">
        <v>775</v>
      </c>
    </row>
    <row r="27245" spans="1:4" x14ac:dyDescent="0.25">
      <c r="A27245" t="s">
        <v>158</v>
      </c>
      <c r="B27245" s="4">
        <v>22.96</v>
      </c>
      <c r="C27245" t="s">
        <v>128</v>
      </c>
      <c r="D27245" t="s">
        <v>775</v>
      </c>
    </row>
    <row r="27246" spans="1:4" x14ac:dyDescent="0.25">
      <c r="A27246" t="s">
        <v>158</v>
      </c>
      <c r="B27246" s="4">
        <v>27.47</v>
      </c>
      <c r="C27246" t="s">
        <v>128</v>
      </c>
      <c r="D27246" t="s">
        <v>775</v>
      </c>
    </row>
    <row r="27247" spans="1:4" x14ac:dyDescent="0.25">
      <c r="A27247" t="s">
        <v>158</v>
      </c>
      <c r="B27247" s="4">
        <v>249.47</v>
      </c>
      <c r="C27247" t="s">
        <v>128</v>
      </c>
      <c r="D27247" t="s">
        <v>775</v>
      </c>
    </row>
    <row r="27248" spans="1:4" x14ac:dyDescent="0.25">
      <c r="A27248" t="s">
        <v>158</v>
      </c>
      <c r="B27248" s="4">
        <v>41.98</v>
      </c>
      <c r="C27248" t="s">
        <v>128</v>
      </c>
      <c r="D27248" t="s">
        <v>775</v>
      </c>
    </row>
    <row r="27249" spans="1:4" x14ac:dyDescent="0.25">
      <c r="A27249" t="s">
        <v>158</v>
      </c>
      <c r="B27249" s="4">
        <v>67.44</v>
      </c>
      <c r="C27249" t="s">
        <v>128</v>
      </c>
      <c r="D27249" t="s">
        <v>775</v>
      </c>
    </row>
    <row r="27250" spans="1:4" x14ac:dyDescent="0.25">
      <c r="A27250" t="s">
        <v>158</v>
      </c>
      <c r="B27250" s="4">
        <v>16.86</v>
      </c>
      <c r="C27250" t="s">
        <v>128</v>
      </c>
      <c r="D27250" t="s">
        <v>775</v>
      </c>
    </row>
    <row r="27251" spans="1:4" x14ac:dyDescent="0.25">
      <c r="A27251" t="s">
        <v>158</v>
      </c>
      <c r="B27251" s="4">
        <v>53.94</v>
      </c>
      <c r="C27251" t="s">
        <v>128</v>
      </c>
      <c r="D27251" t="s">
        <v>775</v>
      </c>
    </row>
    <row r="27252" spans="1:4" x14ac:dyDescent="0.25">
      <c r="A27252" t="s">
        <v>158</v>
      </c>
      <c r="B27252" s="4">
        <v>8.99</v>
      </c>
      <c r="C27252" t="s">
        <v>128</v>
      </c>
      <c r="D27252" t="s">
        <v>775</v>
      </c>
    </row>
    <row r="27253" spans="1:4" x14ac:dyDescent="0.25">
      <c r="A27253" t="s">
        <v>158</v>
      </c>
      <c r="B27253" s="4">
        <v>4.9800000000000004</v>
      </c>
      <c r="C27253" t="s">
        <v>128</v>
      </c>
      <c r="D27253" t="s">
        <v>775</v>
      </c>
    </row>
    <row r="27254" spans="1:4" x14ac:dyDescent="0.25">
      <c r="A27254" t="s">
        <v>158</v>
      </c>
      <c r="B27254" s="4">
        <v>71.92</v>
      </c>
      <c r="C27254" t="s">
        <v>128</v>
      </c>
      <c r="D27254" t="s">
        <v>775</v>
      </c>
    </row>
    <row r="27255" spans="1:4" x14ac:dyDescent="0.25">
      <c r="A27255" t="s">
        <v>158</v>
      </c>
      <c r="B27255" s="4">
        <v>21.99</v>
      </c>
      <c r="C27255" t="s">
        <v>128</v>
      </c>
      <c r="D27255" t="s">
        <v>775</v>
      </c>
    </row>
    <row r="27256" spans="1:4" x14ac:dyDescent="0.25">
      <c r="A27256" t="s">
        <v>158</v>
      </c>
      <c r="B27256" s="4">
        <v>4.99</v>
      </c>
      <c r="C27256" t="s">
        <v>128</v>
      </c>
      <c r="D27256" t="s">
        <v>775</v>
      </c>
    </row>
    <row r="27257" spans="1:4" x14ac:dyDescent="0.25">
      <c r="A27257" t="s">
        <v>158</v>
      </c>
      <c r="B27257" s="4">
        <v>39.25</v>
      </c>
      <c r="C27257" t="s">
        <v>128</v>
      </c>
      <c r="D27257" t="s">
        <v>775</v>
      </c>
    </row>
    <row r="27258" spans="1:4" x14ac:dyDescent="0.25">
      <c r="A27258" t="s">
        <v>158</v>
      </c>
      <c r="B27258" s="4">
        <v>7.98</v>
      </c>
      <c r="C27258" t="s">
        <v>128</v>
      </c>
      <c r="D27258" t="s">
        <v>775</v>
      </c>
    </row>
    <row r="27259" spans="1:4" x14ac:dyDescent="0.25">
      <c r="A27259" t="s">
        <v>158</v>
      </c>
      <c r="B27259" s="4">
        <v>17.989999999999998</v>
      </c>
      <c r="C27259" t="s">
        <v>128</v>
      </c>
      <c r="D27259" t="s">
        <v>775</v>
      </c>
    </row>
    <row r="27260" spans="1:4" x14ac:dyDescent="0.25">
      <c r="A27260" t="s">
        <v>158</v>
      </c>
      <c r="B27260" s="4">
        <v>181.93</v>
      </c>
      <c r="C27260" t="s">
        <v>128</v>
      </c>
      <c r="D27260" t="s">
        <v>775</v>
      </c>
    </row>
    <row r="27261" spans="1:4" x14ac:dyDescent="0.25">
      <c r="A27261" t="s">
        <v>158</v>
      </c>
      <c r="B27261" s="4">
        <v>8.99</v>
      </c>
      <c r="C27261" t="s">
        <v>128</v>
      </c>
      <c r="D27261" t="s">
        <v>775</v>
      </c>
    </row>
    <row r="27262" spans="1:4" x14ac:dyDescent="0.25">
      <c r="A27262" t="s">
        <v>158</v>
      </c>
      <c r="B27262" s="4">
        <v>140.36000000000001</v>
      </c>
      <c r="C27262" t="s">
        <v>128</v>
      </c>
      <c r="D27262" t="s">
        <v>775</v>
      </c>
    </row>
    <row r="27263" spans="1:4" x14ac:dyDescent="0.25">
      <c r="A27263" t="s">
        <v>158</v>
      </c>
      <c r="B27263" s="4">
        <v>59.76</v>
      </c>
      <c r="C27263" t="s">
        <v>128</v>
      </c>
      <c r="D27263" t="s">
        <v>775</v>
      </c>
    </row>
    <row r="27264" spans="1:4" x14ac:dyDescent="0.25">
      <c r="A27264" t="s">
        <v>158</v>
      </c>
      <c r="B27264" s="4">
        <v>11.92</v>
      </c>
      <c r="C27264" t="s">
        <v>128</v>
      </c>
      <c r="D27264" t="s">
        <v>775</v>
      </c>
    </row>
    <row r="27265" spans="1:4" x14ac:dyDescent="0.25">
      <c r="A27265" t="s">
        <v>158</v>
      </c>
      <c r="B27265" s="4">
        <v>55.4</v>
      </c>
      <c r="C27265" t="s">
        <v>248</v>
      </c>
      <c r="D27265" t="s">
        <v>1303</v>
      </c>
    </row>
    <row r="27266" spans="1:4" x14ac:dyDescent="0.25">
      <c r="A27266" t="s">
        <v>158</v>
      </c>
      <c r="B27266" s="4">
        <v>22.95</v>
      </c>
      <c r="C27266" t="s">
        <v>396</v>
      </c>
      <c r="D27266" t="s">
        <v>1303</v>
      </c>
    </row>
    <row r="27267" spans="1:4" x14ac:dyDescent="0.25">
      <c r="A27267" t="s">
        <v>158</v>
      </c>
      <c r="B27267" s="4">
        <v>6.1</v>
      </c>
      <c r="C27267" t="s">
        <v>295</v>
      </c>
      <c r="D27267" t="s">
        <v>1303</v>
      </c>
    </row>
    <row r="27268" spans="1:4" x14ac:dyDescent="0.25">
      <c r="A27268" t="s">
        <v>158</v>
      </c>
      <c r="B27268" s="4">
        <v>7.99</v>
      </c>
      <c r="C27268" t="s">
        <v>295</v>
      </c>
      <c r="D27268" t="s">
        <v>1303</v>
      </c>
    </row>
    <row r="27269" spans="1:4" x14ac:dyDescent="0.25">
      <c r="A27269" t="s">
        <v>158</v>
      </c>
      <c r="B27269" s="4">
        <v>3.96</v>
      </c>
      <c r="C27269" t="s">
        <v>295</v>
      </c>
      <c r="D27269" t="s">
        <v>1303</v>
      </c>
    </row>
    <row r="27270" spans="1:4" x14ac:dyDescent="0.25">
      <c r="A27270" t="s">
        <v>158</v>
      </c>
      <c r="B27270" s="4">
        <v>12.49</v>
      </c>
      <c r="C27270" t="s">
        <v>128</v>
      </c>
      <c r="D27270" t="s">
        <v>775</v>
      </c>
    </row>
    <row r="27271" spans="1:4" x14ac:dyDescent="0.25">
      <c r="A27271" t="s">
        <v>158</v>
      </c>
      <c r="B27271" s="4">
        <v>12.49</v>
      </c>
      <c r="C27271" t="s">
        <v>128</v>
      </c>
      <c r="D27271" t="s">
        <v>775</v>
      </c>
    </row>
    <row r="27272" spans="1:4" x14ac:dyDescent="0.25">
      <c r="A27272" t="s">
        <v>158</v>
      </c>
      <c r="B27272" s="4">
        <v>3.36</v>
      </c>
      <c r="C27272" t="s">
        <v>128</v>
      </c>
      <c r="D27272" t="s">
        <v>775</v>
      </c>
    </row>
    <row r="27273" spans="1:4" x14ac:dyDescent="0.25">
      <c r="A27273" t="s">
        <v>158</v>
      </c>
      <c r="B27273" s="4">
        <v>18.46</v>
      </c>
      <c r="C27273" t="s">
        <v>128</v>
      </c>
      <c r="D27273" t="s">
        <v>775</v>
      </c>
    </row>
    <row r="27274" spans="1:4" x14ac:dyDescent="0.25">
      <c r="A27274" t="s">
        <v>158</v>
      </c>
      <c r="B27274" s="4">
        <v>228.85</v>
      </c>
      <c r="C27274" t="s">
        <v>128</v>
      </c>
      <c r="D27274" t="s">
        <v>775</v>
      </c>
    </row>
    <row r="27275" spans="1:4" x14ac:dyDescent="0.25">
      <c r="A27275" t="s">
        <v>158</v>
      </c>
      <c r="B27275" s="4">
        <v>17.989999999999998</v>
      </c>
      <c r="C27275" t="s">
        <v>128</v>
      </c>
      <c r="D27275" t="s">
        <v>775</v>
      </c>
    </row>
    <row r="27276" spans="1:4" x14ac:dyDescent="0.25">
      <c r="A27276" t="s">
        <v>158</v>
      </c>
      <c r="B27276" s="4">
        <v>129.99</v>
      </c>
      <c r="C27276" t="s">
        <v>128</v>
      </c>
      <c r="D27276" t="s">
        <v>775</v>
      </c>
    </row>
    <row r="27277" spans="1:4" x14ac:dyDescent="0.25">
      <c r="A27277" t="s">
        <v>158</v>
      </c>
      <c r="B27277" s="4">
        <v>17.989999999999998</v>
      </c>
      <c r="C27277" t="s">
        <v>128</v>
      </c>
      <c r="D27277" t="s">
        <v>775</v>
      </c>
    </row>
    <row r="27278" spans="1:4" x14ac:dyDescent="0.25">
      <c r="A27278" t="s">
        <v>158</v>
      </c>
      <c r="B27278" s="4">
        <v>6.99</v>
      </c>
      <c r="C27278" t="s">
        <v>128</v>
      </c>
      <c r="D27278" t="s">
        <v>775</v>
      </c>
    </row>
    <row r="27279" spans="1:4" x14ac:dyDescent="0.25">
      <c r="A27279" t="s">
        <v>158</v>
      </c>
      <c r="B27279" s="4">
        <v>19.989999999999998</v>
      </c>
      <c r="C27279" t="s">
        <v>128</v>
      </c>
      <c r="D27279" t="s">
        <v>775</v>
      </c>
    </row>
    <row r="27280" spans="1:4" x14ac:dyDescent="0.25">
      <c r="A27280" t="s">
        <v>158</v>
      </c>
      <c r="B27280" s="4">
        <v>158.81</v>
      </c>
      <c r="C27280" t="s">
        <v>128</v>
      </c>
      <c r="D27280" t="s">
        <v>1377</v>
      </c>
    </row>
    <row r="27281" spans="1:4" x14ac:dyDescent="0.25">
      <c r="A27281" t="s">
        <v>158</v>
      </c>
      <c r="B27281" s="4">
        <v>9.99</v>
      </c>
      <c r="C27281" t="s">
        <v>128</v>
      </c>
      <c r="D27281" t="s">
        <v>1377</v>
      </c>
    </row>
    <row r="27282" spans="1:4" x14ac:dyDescent="0.25">
      <c r="A27282" t="s">
        <v>158</v>
      </c>
      <c r="B27282" s="4">
        <v>82.9</v>
      </c>
      <c r="C27282" t="s">
        <v>128</v>
      </c>
      <c r="D27282" t="s">
        <v>1377</v>
      </c>
    </row>
    <row r="27283" spans="1:4" x14ac:dyDescent="0.25">
      <c r="A27283" t="s">
        <v>158</v>
      </c>
      <c r="B27283" s="4">
        <v>4.99</v>
      </c>
      <c r="C27283" t="s">
        <v>396</v>
      </c>
      <c r="D27283" t="s">
        <v>1303</v>
      </c>
    </row>
    <row r="27284" spans="1:4" x14ac:dyDescent="0.25">
      <c r="A27284" t="s">
        <v>158</v>
      </c>
      <c r="B27284" s="4">
        <v>644.97</v>
      </c>
      <c r="C27284" t="s">
        <v>1912</v>
      </c>
      <c r="D27284" t="s">
        <v>1559</v>
      </c>
    </row>
    <row r="27285" spans="1:4" x14ac:dyDescent="0.25">
      <c r="A27285" t="s">
        <v>158</v>
      </c>
      <c r="B27285" s="4">
        <v>59.46</v>
      </c>
      <c r="C27285" t="s">
        <v>128</v>
      </c>
      <c r="D27285" t="s">
        <v>1355</v>
      </c>
    </row>
    <row r="27286" spans="1:4" x14ac:dyDescent="0.25">
      <c r="A27286" t="s">
        <v>158</v>
      </c>
      <c r="B27286" s="4">
        <v>6.99</v>
      </c>
      <c r="C27286" t="s">
        <v>128</v>
      </c>
      <c r="D27286" t="s">
        <v>1355</v>
      </c>
    </row>
    <row r="27287" spans="1:4" x14ac:dyDescent="0.25">
      <c r="A27287" t="s">
        <v>158</v>
      </c>
      <c r="B27287" s="4">
        <v>38.97</v>
      </c>
      <c r="C27287" t="s">
        <v>7</v>
      </c>
      <c r="D27287" t="s">
        <v>1355</v>
      </c>
    </row>
    <row r="27288" spans="1:4" x14ac:dyDescent="0.25">
      <c r="A27288" t="s">
        <v>158</v>
      </c>
      <c r="B27288" s="4">
        <v>63.92</v>
      </c>
      <c r="C27288" t="s">
        <v>7</v>
      </c>
      <c r="D27288" t="s">
        <v>1355</v>
      </c>
    </row>
    <row r="27289" spans="1:4" x14ac:dyDescent="0.25">
      <c r="A27289" t="s">
        <v>158</v>
      </c>
      <c r="B27289" s="4">
        <v>31.47</v>
      </c>
      <c r="C27289" t="s">
        <v>128</v>
      </c>
      <c r="D27289" t="s">
        <v>1355</v>
      </c>
    </row>
    <row r="27290" spans="1:4" x14ac:dyDescent="0.25">
      <c r="A27290" t="s">
        <v>158</v>
      </c>
      <c r="B27290" s="4">
        <v>103.87</v>
      </c>
      <c r="C27290" t="s">
        <v>128</v>
      </c>
      <c r="D27290" t="s">
        <v>1355</v>
      </c>
    </row>
    <row r="27291" spans="1:4" x14ac:dyDescent="0.25">
      <c r="A27291" t="s">
        <v>158</v>
      </c>
      <c r="B27291" s="4">
        <v>66.91</v>
      </c>
      <c r="C27291" t="s">
        <v>7</v>
      </c>
      <c r="D27291" t="s">
        <v>1355</v>
      </c>
    </row>
    <row r="27292" spans="1:4" x14ac:dyDescent="0.25">
      <c r="A27292" t="s">
        <v>158</v>
      </c>
      <c r="B27292" s="4">
        <v>23.98</v>
      </c>
      <c r="C27292" t="s">
        <v>128</v>
      </c>
      <c r="D27292" t="s">
        <v>1355</v>
      </c>
    </row>
    <row r="27293" spans="1:4" x14ac:dyDescent="0.25">
      <c r="A27293" t="s">
        <v>158</v>
      </c>
      <c r="B27293" s="4">
        <v>86.68</v>
      </c>
      <c r="C27293" t="s">
        <v>396</v>
      </c>
      <c r="D27293" t="s">
        <v>1303</v>
      </c>
    </row>
    <row r="27294" spans="1:4" x14ac:dyDescent="0.25">
      <c r="A27294" t="s">
        <v>158</v>
      </c>
      <c r="B27294" s="4">
        <v>19.940000000000001</v>
      </c>
      <c r="C27294" t="s">
        <v>248</v>
      </c>
      <c r="D27294" t="s">
        <v>1303</v>
      </c>
    </row>
    <row r="27295" spans="1:4" x14ac:dyDescent="0.25">
      <c r="A27295" t="s">
        <v>158</v>
      </c>
      <c r="B27295" s="4">
        <v>50.4</v>
      </c>
      <c r="C27295" t="s">
        <v>128</v>
      </c>
      <c r="D27295" t="s">
        <v>775</v>
      </c>
    </row>
    <row r="27296" spans="1:4" x14ac:dyDescent="0.25">
      <c r="A27296" t="s">
        <v>158</v>
      </c>
      <c r="B27296" s="4">
        <v>67.98</v>
      </c>
      <c r="C27296" t="s">
        <v>128</v>
      </c>
      <c r="D27296" t="s">
        <v>775</v>
      </c>
    </row>
    <row r="27297" spans="1:4" x14ac:dyDescent="0.25">
      <c r="A27297" t="s">
        <v>158</v>
      </c>
      <c r="B27297" s="4">
        <v>6.28</v>
      </c>
      <c r="C27297" t="s">
        <v>128</v>
      </c>
      <c r="D27297" t="s">
        <v>775</v>
      </c>
    </row>
    <row r="27298" spans="1:4" x14ac:dyDescent="0.25">
      <c r="A27298" t="s">
        <v>158</v>
      </c>
      <c r="B27298" s="4">
        <v>220.91</v>
      </c>
      <c r="C27298" t="s">
        <v>128</v>
      </c>
      <c r="D27298" t="s">
        <v>775</v>
      </c>
    </row>
    <row r="27299" spans="1:4" x14ac:dyDescent="0.25">
      <c r="A27299" t="s">
        <v>158</v>
      </c>
      <c r="B27299" s="4">
        <v>29.67</v>
      </c>
      <c r="C27299" t="s">
        <v>128</v>
      </c>
      <c r="D27299" t="s">
        <v>775</v>
      </c>
    </row>
    <row r="27300" spans="1:4" x14ac:dyDescent="0.25">
      <c r="A27300" t="s">
        <v>158</v>
      </c>
      <c r="B27300" s="4">
        <v>39.99</v>
      </c>
      <c r="C27300" t="s">
        <v>128</v>
      </c>
      <c r="D27300" t="s">
        <v>775</v>
      </c>
    </row>
    <row r="27301" spans="1:4" x14ac:dyDescent="0.25">
      <c r="A27301" t="s">
        <v>158</v>
      </c>
      <c r="B27301" s="4">
        <v>14.87</v>
      </c>
      <c r="C27301" t="s">
        <v>128</v>
      </c>
      <c r="D27301" t="s">
        <v>775</v>
      </c>
    </row>
    <row r="27302" spans="1:4" x14ac:dyDescent="0.25">
      <c r="A27302" t="s">
        <v>158</v>
      </c>
      <c r="B27302" s="4">
        <v>23.97</v>
      </c>
      <c r="C27302" t="s">
        <v>128</v>
      </c>
      <c r="D27302" t="s">
        <v>775</v>
      </c>
    </row>
    <row r="27303" spans="1:4" x14ac:dyDescent="0.25">
      <c r="A27303" t="s">
        <v>158</v>
      </c>
      <c r="B27303" s="4">
        <v>11.52</v>
      </c>
      <c r="C27303" t="s">
        <v>128</v>
      </c>
      <c r="D27303" t="s">
        <v>775</v>
      </c>
    </row>
    <row r="27304" spans="1:4" x14ac:dyDescent="0.25">
      <c r="A27304" t="s">
        <v>158</v>
      </c>
      <c r="B27304" s="4">
        <v>14.98</v>
      </c>
      <c r="C27304" t="s">
        <v>128</v>
      </c>
      <c r="D27304" t="s">
        <v>775</v>
      </c>
    </row>
    <row r="27305" spans="1:4" x14ac:dyDescent="0.25">
      <c r="A27305" t="s">
        <v>158</v>
      </c>
      <c r="B27305" s="4">
        <v>84.94</v>
      </c>
      <c r="C27305" t="s">
        <v>539</v>
      </c>
      <c r="D27305" t="s">
        <v>1377</v>
      </c>
    </row>
    <row r="27306" spans="1:4" x14ac:dyDescent="0.25">
      <c r="A27306" t="s">
        <v>158</v>
      </c>
      <c r="B27306" s="4">
        <v>9.25</v>
      </c>
      <c r="C27306" t="s">
        <v>248</v>
      </c>
      <c r="D27306" t="s">
        <v>1303</v>
      </c>
    </row>
    <row r="27307" spans="1:4" x14ac:dyDescent="0.25">
      <c r="A27307" t="s">
        <v>158</v>
      </c>
      <c r="B27307" s="4">
        <v>54.98</v>
      </c>
      <c r="C27307" t="s">
        <v>7</v>
      </c>
      <c r="D27307" t="s">
        <v>1355</v>
      </c>
    </row>
    <row r="27308" spans="1:4" x14ac:dyDescent="0.25">
      <c r="A27308" t="s">
        <v>158</v>
      </c>
      <c r="B27308" s="4">
        <v>39.92</v>
      </c>
      <c r="C27308" t="s">
        <v>104</v>
      </c>
      <c r="D27308" t="s">
        <v>1355</v>
      </c>
    </row>
    <row r="27309" spans="1:4" x14ac:dyDescent="0.25">
      <c r="A27309" t="s">
        <v>158</v>
      </c>
      <c r="B27309" s="4">
        <v>88.89</v>
      </c>
      <c r="C27309" t="s">
        <v>104</v>
      </c>
      <c r="D27309" t="s">
        <v>1355</v>
      </c>
    </row>
    <row r="27310" spans="1:4" x14ac:dyDescent="0.25">
      <c r="A27310" t="s">
        <v>158</v>
      </c>
      <c r="B27310" s="4">
        <v>50.66</v>
      </c>
      <c r="C27310" t="s">
        <v>7</v>
      </c>
      <c r="D27310" t="s">
        <v>1355</v>
      </c>
    </row>
    <row r="27311" spans="1:4" x14ac:dyDescent="0.25">
      <c r="A27311" t="s">
        <v>158</v>
      </c>
      <c r="B27311" s="4">
        <v>45.5</v>
      </c>
      <c r="C27311" t="s">
        <v>7</v>
      </c>
      <c r="D27311" t="s">
        <v>1355</v>
      </c>
    </row>
    <row r="27312" spans="1:4" x14ac:dyDescent="0.25">
      <c r="A27312" t="s">
        <v>158</v>
      </c>
      <c r="B27312" s="4">
        <v>116.47</v>
      </c>
      <c r="C27312" t="s">
        <v>7</v>
      </c>
      <c r="D27312" t="s">
        <v>1355</v>
      </c>
    </row>
    <row r="27313" spans="1:4" x14ac:dyDescent="0.25">
      <c r="A27313" t="s">
        <v>158</v>
      </c>
      <c r="B27313" s="4">
        <v>23.44</v>
      </c>
      <c r="C27313" t="s">
        <v>7</v>
      </c>
      <c r="D27313" t="s">
        <v>1355</v>
      </c>
    </row>
    <row r="27314" spans="1:4" x14ac:dyDescent="0.25">
      <c r="A27314" t="s">
        <v>158</v>
      </c>
      <c r="B27314" s="4">
        <v>65.95</v>
      </c>
      <c r="C27314" t="s">
        <v>7</v>
      </c>
      <c r="D27314" t="s">
        <v>1355</v>
      </c>
    </row>
    <row r="27315" spans="1:4" x14ac:dyDescent="0.25">
      <c r="A27315" t="s">
        <v>158</v>
      </c>
      <c r="B27315" s="4">
        <v>58.98</v>
      </c>
      <c r="C27315" t="s">
        <v>7</v>
      </c>
      <c r="D27315" t="s">
        <v>1355</v>
      </c>
    </row>
    <row r="27316" spans="1:4" x14ac:dyDescent="0.25">
      <c r="A27316" t="s">
        <v>158</v>
      </c>
      <c r="B27316" s="4">
        <v>13.98</v>
      </c>
      <c r="C27316" t="s">
        <v>7</v>
      </c>
      <c r="D27316" t="s">
        <v>1355</v>
      </c>
    </row>
    <row r="27317" spans="1:4" x14ac:dyDescent="0.25">
      <c r="A27317" t="s">
        <v>158</v>
      </c>
      <c r="B27317" s="4">
        <v>148.93</v>
      </c>
      <c r="C27317" t="s">
        <v>7</v>
      </c>
      <c r="D27317" t="s">
        <v>1355</v>
      </c>
    </row>
    <row r="27318" spans="1:4" x14ac:dyDescent="0.25">
      <c r="A27318" t="s">
        <v>158</v>
      </c>
      <c r="B27318" s="4">
        <v>66.930000000000007</v>
      </c>
      <c r="C27318" t="s">
        <v>7</v>
      </c>
      <c r="D27318" t="s">
        <v>1355</v>
      </c>
    </row>
    <row r="27319" spans="1:4" x14ac:dyDescent="0.25">
      <c r="A27319" t="s">
        <v>158</v>
      </c>
      <c r="B27319" s="4">
        <v>48.42</v>
      </c>
      <c r="C27319" t="s">
        <v>7</v>
      </c>
      <c r="D27319" t="s">
        <v>1355</v>
      </c>
    </row>
    <row r="27320" spans="1:4" x14ac:dyDescent="0.25">
      <c r="A27320" t="s">
        <v>158</v>
      </c>
      <c r="B27320" s="4">
        <v>35</v>
      </c>
      <c r="C27320" t="s">
        <v>7</v>
      </c>
      <c r="D27320" t="s">
        <v>1355</v>
      </c>
    </row>
    <row r="27321" spans="1:4" x14ac:dyDescent="0.25">
      <c r="A27321" t="s">
        <v>158</v>
      </c>
      <c r="B27321" s="4">
        <v>47.98</v>
      </c>
      <c r="C27321" t="s">
        <v>309</v>
      </c>
      <c r="D27321" t="s">
        <v>1305</v>
      </c>
    </row>
    <row r="27322" spans="1:4" x14ac:dyDescent="0.25">
      <c r="A27322" t="s">
        <v>158</v>
      </c>
      <c r="B27322" s="4">
        <v>47.43</v>
      </c>
      <c r="C27322" t="s">
        <v>248</v>
      </c>
      <c r="D27322" t="s">
        <v>1303</v>
      </c>
    </row>
    <row r="27323" spans="1:4" x14ac:dyDescent="0.25">
      <c r="A27323" t="s">
        <v>158</v>
      </c>
      <c r="B27323" s="4">
        <v>45.98</v>
      </c>
      <c r="C27323" t="s">
        <v>248</v>
      </c>
      <c r="D27323" t="s">
        <v>1305</v>
      </c>
    </row>
    <row r="27324" spans="1:4" x14ac:dyDescent="0.25">
      <c r="A27324" t="s">
        <v>158</v>
      </c>
      <c r="B27324" s="4">
        <v>17.97</v>
      </c>
      <c r="C27324" t="s">
        <v>104</v>
      </c>
      <c r="D27324" t="s">
        <v>1305</v>
      </c>
    </row>
    <row r="27325" spans="1:4" x14ac:dyDescent="0.25">
      <c r="A27325" t="s">
        <v>158</v>
      </c>
      <c r="B27325" s="4">
        <v>4.4000000000000004</v>
      </c>
      <c r="C27325" t="s">
        <v>309</v>
      </c>
      <c r="D27325" t="s">
        <v>1305</v>
      </c>
    </row>
    <row r="27326" spans="1:4" x14ac:dyDescent="0.25">
      <c r="A27326" t="s">
        <v>158</v>
      </c>
      <c r="B27326" s="4">
        <v>10.97</v>
      </c>
      <c r="C27326" t="s">
        <v>396</v>
      </c>
      <c r="D27326" t="s">
        <v>1303</v>
      </c>
    </row>
    <row r="27327" spans="1:4" x14ac:dyDescent="0.25">
      <c r="A27327" t="s">
        <v>158</v>
      </c>
      <c r="B27327" s="4">
        <v>93.56</v>
      </c>
      <c r="C27327" t="s">
        <v>396</v>
      </c>
      <c r="D27327" t="s">
        <v>1303</v>
      </c>
    </row>
    <row r="27328" spans="1:4" x14ac:dyDescent="0.25">
      <c r="A27328" t="s">
        <v>158</v>
      </c>
      <c r="B27328" s="4">
        <v>35.94</v>
      </c>
      <c r="C27328" t="s">
        <v>248</v>
      </c>
      <c r="D27328" t="s">
        <v>1334</v>
      </c>
    </row>
    <row r="27329" spans="1:4" x14ac:dyDescent="0.25">
      <c r="A27329" t="s">
        <v>158</v>
      </c>
      <c r="B27329" s="4">
        <v>15.98</v>
      </c>
      <c r="C27329" t="s">
        <v>772</v>
      </c>
      <c r="D27329" t="s">
        <v>1334</v>
      </c>
    </row>
    <row r="27330" spans="1:4" x14ac:dyDescent="0.25">
      <c r="A27330" t="s">
        <v>158</v>
      </c>
      <c r="B27330" s="4">
        <v>159.80000000000001</v>
      </c>
      <c r="C27330" t="s">
        <v>772</v>
      </c>
      <c r="D27330" t="s">
        <v>1334</v>
      </c>
    </row>
    <row r="27331" spans="1:4" x14ac:dyDescent="0.25">
      <c r="A27331" t="s">
        <v>158</v>
      </c>
      <c r="B27331" s="4">
        <v>18.98</v>
      </c>
      <c r="C27331" t="s">
        <v>128</v>
      </c>
      <c r="D27331" t="s">
        <v>775</v>
      </c>
    </row>
    <row r="27332" spans="1:4" x14ac:dyDescent="0.25">
      <c r="A27332" t="s">
        <v>158</v>
      </c>
      <c r="B27332" s="4">
        <v>112.98</v>
      </c>
      <c r="C27332" t="s">
        <v>128</v>
      </c>
      <c r="D27332" t="s">
        <v>775</v>
      </c>
    </row>
    <row r="27333" spans="1:4" x14ac:dyDescent="0.25">
      <c r="A27333" t="s">
        <v>158</v>
      </c>
      <c r="B27333" s="4">
        <v>72.36</v>
      </c>
      <c r="C27333" t="s">
        <v>128</v>
      </c>
      <c r="D27333" t="s">
        <v>775</v>
      </c>
    </row>
    <row r="27334" spans="1:4" x14ac:dyDescent="0.25">
      <c r="A27334" t="s">
        <v>158</v>
      </c>
      <c r="B27334" s="4">
        <v>27.93</v>
      </c>
      <c r="C27334" t="s">
        <v>128</v>
      </c>
      <c r="D27334" t="s">
        <v>775</v>
      </c>
    </row>
    <row r="27335" spans="1:4" x14ac:dyDescent="0.25">
      <c r="A27335" t="s">
        <v>158</v>
      </c>
      <c r="B27335" s="4">
        <v>7.99</v>
      </c>
      <c r="C27335" t="s">
        <v>128</v>
      </c>
      <c r="D27335" t="s">
        <v>775</v>
      </c>
    </row>
    <row r="27336" spans="1:4" x14ac:dyDescent="0.25">
      <c r="A27336" t="s">
        <v>158</v>
      </c>
      <c r="B27336" s="4">
        <v>47.99</v>
      </c>
      <c r="C27336" t="s">
        <v>128</v>
      </c>
      <c r="D27336" t="s">
        <v>775</v>
      </c>
    </row>
    <row r="27337" spans="1:4" x14ac:dyDescent="0.25">
      <c r="A27337" t="s">
        <v>158</v>
      </c>
      <c r="B27337" s="4">
        <v>9.99</v>
      </c>
      <c r="C27337" t="s">
        <v>128</v>
      </c>
      <c r="D27337" t="s">
        <v>775</v>
      </c>
    </row>
    <row r="27338" spans="1:4" x14ac:dyDescent="0.25">
      <c r="A27338" t="s">
        <v>158</v>
      </c>
      <c r="B27338" s="4">
        <v>5.99</v>
      </c>
      <c r="C27338" t="s">
        <v>128</v>
      </c>
      <c r="D27338" t="s">
        <v>775</v>
      </c>
    </row>
    <row r="27339" spans="1:4" x14ac:dyDescent="0.25">
      <c r="A27339" t="s">
        <v>158</v>
      </c>
      <c r="B27339" s="4">
        <v>8.99</v>
      </c>
      <c r="C27339" t="s">
        <v>116</v>
      </c>
      <c r="D27339" t="s">
        <v>1377</v>
      </c>
    </row>
    <row r="27340" spans="1:4" x14ac:dyDescent="0.25">
      <c r="A27340" t="s">
        <v>158</v>
      </c>
      <c r="B27340" s="4">
        <v>42.89</v>
      </c>
      <c r="C27340" t="s">
        <v>7</v>
      </c>
      <c r="D27340" t="s">
        <v>1355</v>
      </c>
    </row>
    <row r="27341" spans="1:4" x14ac:dyDescent="0.25">
      <c r="A27341" t="s">
        <v>158</v>
      </c>
      <c r="B27341" s="4">
        <v>17.989999999999998</v>
      </c>
      <c r="C27341" t="s">
        <v>128</v>
      </c>
      <c r="D27341" t="s">
        <v>1355</v>
      </c>
    </row>
    <row r="27342" spans="1:4" x14ac:dyDescent="0.25">
      <c r="A27342" t="s">
        <v>158</v>
      </c>
      <c r="B27342" s="4">
        <v>133.96</v>
      </c>
      <c r="C27342" t="s">
        <v>7</v>
      </c>
      <c r="D27342" t="s">
        <v>1355</v>
      </c>
    </row>
    <row r="27343" spans="1:4" x14ac:dyDescent="0.25">
      <c r="A27343" t="s">
        <v>158</v>
      </c>
      <c r="B27343" s="4">
        <v>40.24</v>
      </c>
      <c r="C27343" t="s">
        <v>7</v>
      </c>
      <c r="D27343" t="s">
        <v>1355</v>
      </c>
    </row>
    <row r="27344" spans="1:4" x14ac:dyDescent="0.25">
      <c r="A27344" t="s">
        <v>158</v>
      </c>
      <c r="B27344" s="4">
        <v>68.52</v>
      </c>
      <c r="C27344" t="s">
        <v>7</v>
      </c>
      <c r="D27344" t="s">
        <v>1355</v>
      </c>
    </row>
    <row r="27345" spans="1:4" x14ac:dyDescent="0.25">
      <c r="A27345" t="s">
        <v>158</v>
      </c>
      <c r="B27345" s="4">
        <v>80.95</v>
      </c>
      <c r="C27345" t="s">
        <v>104</v>
      </c>
      <c r="D27345" t="s">
        <v>1355</v>
      </c>
    </row>
    <row r="27346" spans="1:4" x14ac:dyDescent="0.25">
      <c r="A27346" t="s">
        <v>158</v>
      </c>
      <c r="B27346" s="4">
        <v>18.989999999999998</v>
      </c>
      <c r="C27346" t="s">
        <v>7</v>
      </c>
      <c r="D27346" t="s">
        <v>1355</v>
      </c>
    </row>
    <row r="27347" spans="1:4" x14ac:dyDescent="0.25">
      <c r="A27347" t="s">
        <v>158</v>
      </c>
      <c r="B27347" s="4">
        <v>117.53</v>
      </c>
      <c r="C27347" t="s">
        <v>7</v>
      </c>
      <c r="D27347" t="s">
        <v>1355</v>
      </c>
    </row>
    <row r="27348" spans="1:4" x14ac:dyDescent="0.25">
      <c r="A27348" t="s">
        <v>4407</v>
      </c>
      <c r="B27348" s="4">
        <v>600</v>
      </c>
      <c r="C27348" t="s">
        <v>23</v>
      </c>
      <c r="D27348" t="s">
        <v>1353</v>
      </c>
    </row>
    <row r="27349" spans="1:4" x14ac:dyDescent="0.25">
      <c r="A27349" t="s">
        <v>4857</v>
      </c>
      <c r="B27349" s="4">
        <v>37.24</v>
      </c>
      <c r="C27349" t="s">
        <v>295</v>
      </c>
      <c r="D27349" t="s">
        <v>1309</v>
      </c>
    </row>
    <row r="27350" spans="1:4" x14ac:dyDescent="0.25">
      <c r="A27350" t="s">
        <v>2772</v>
      </c>
      <c r="B27350" s="4">
        <v>250</v>
      </c>
      <c r="C27350" t="s">
        <v>23</v>
      </c>
      <c r="D27350" t="s">
        <v>1334</v>
      </c>
    </row>
    <row r="27351" spans="1:4" x14ac:dyDescent="0.25">
      <c r="A27351" t="s">
        <v>2552</v>
      </c>
      <c r="B27351" s="4">
        <v>90</v>
      </c>
      <c r="C27351" t="s">
        <v>23</v>
      </c>
      <c r="D27351" t="s">
        <v>1334</v>
      </c>
    </row>
    <row r="27352" spans="1:4" x14ac:dyDescent="0.25">
      <c r="A27352" t="s">
        <v>4735</v>
      </c>
      <c r="B27352" s="4">
        <v>135</v>
      </c>
      <c r="C27352" t="s">
        <v>23</v>
      </c>
      <c r="D27352" t="s">
        <v>1305</v>
      </c>
    </row>
    <row r="27353" spans="1:4" x14ac:dyDescent="0.25">
      <c r="A27353" t="s">
        <v>5028</v>
      </c>
      <c r="B27353" s="4">
        <v>15</v>
      </c>
      <c r="C27353" t="s">
        <v>23</v>
      </c>
      <c r="D27353" t="s">
        <v>1334</v>
      </c>
    </row>
    <row r="27354" spans="1:4" x14ac:dyDescent="0.25">
      <c r="A27354" t="s">
        <v>3081</v>
      </c>
      <c r="B27354" s="4">
        <v>30</v>
      </c>
      <c r="C27354" t="s">
        <v>104</v>
      </c>
      <c r="D27354" t="s">
        <v>1305</v>
      </c>
    </row>
    <row r="27355" spans="1:4" x14ac:dyDescent="0.25">
      <c r="A27355" t="s">
        <v>3081</v>
      </c>
      <c r="B27355" s="4">
        <v>30</v>
      </c>
      <c r="C27355" t="s">
        <v>288</v>
      </c>
      <c r="D27355" t="s">
        <v>1305</v>
      </c>
    </row>
    <row r="27356" spans="1:4" x14ac:dyDescent="0.25">
      <c r="A27356" t="s">
        <v>3081</v>
      </c>
      <c r="B27356" s="4">
        <v>30</v>
      </c>
      <c r="C27356" t="s">
        <v>288</v>
      </c>
      <c r="D27356" t="s">
        <v>1305</v>
      </c>
    </row>
    <row r="27357" spans="1:4" x14ac:dyDescent="0.25">
      <c r="A27357" t="s">
        <v>3081</v>
      </c>
      <c r="B27357" s="4">
        <v>30</v>
      </c>
      <c r="C27357" t="s">
        <v>411</v>
      </c>
      <c r="D27357" t="s">
        <v>233</v>
      </c>
    </row>
    <row r="27358" spans="1:4" x14ac:dyDescent="0.25">
      <c r="A27358" t="s">
        <v>3081</v>
      </c>
      <c r="B27358" s="4">
        <v>30</v>
      </c>
      <c r="C27358" t="s">
        <v>411</v>
      </c>
      <c r="D27358" t="s">
        <v>233</v>
      </c>
    </row>
    <row r="27359" spans="1:4" x14ac:dyDescent="0.25">
      <c r="A27359" t="s">
        <v>3081</v>
      </c>
      <c r="B27359" s="4">
        <v>30</v>
      </c>
      <c r="C27359" t="s">
        <v>104</v>
      </c>
      <c r="D27359" t="s">
        <v>1305</v>
      </c>
    </row>
    <row r="27360" spans="1:4" x14ac:dyDescent="0.25">
      <c r="A27360" t="s">
        <v>315</v>
      </c>
      <c r="B27360" s="4">
        <v>31</v>
      </c>
      <c r="C27360" t="s">
        <v>128</v>
      </c>
      <c r="D27360" t="s">
        <v>1305</v>
      </c>
    </row>
    <row r="27361" spans="1:4" x14ac:dyDescent="0.25">
      <c r="A27361" t="s">
        <v>315</v>
      </c>
      <c r="B27361" s="4">
        <v>31</v>
      </c>
      <c r="C27361" t="s">
        <v>128</v>
      </c>
      <c r="D27361" t="s">
        <v>1377</v>
      </c>
    </row>
    <row r="27362" spans="1:4" x14ac:dyDescent="0.25">
      <c r="A27362" t="s">
        <v>315</v>
      </c>
      <c r="B27362" s="4">
        <v>31</v>
      </c>
      <c r="C27362" t="s">
        <v>110</v>
      </c>
      <c r="D27362" t="s">
        <v>233</v>
      </c>
    </row>
    <row r="27363" spans="1:4" x14ac:dyDescent="0.25">
      <c r="A27363" t="s">
        <v>315</v>
      </c>
      <c r="B27363" s="4">
        <v>31</v>
      </c>
      <c r="C27363" t="s">
        <v>110</v>
      </c>
      <c r="D27363" t="s">
        <v>233</v>
      </c>
    </row>
    <row r="27364" spans="1:4" x14ac:dyDescent="0.25">
      <c r="A27364" t="s">
        <v>315</v>
      </c>
      <c r="B27364" s="4">
        <v>240</v>
      </c>
      <c r="C27364" t="s">
        <v>128</v>
      </c>
      <c r="D27364" t="s">
        <v>1355</v>
      </c>
    </row>
    <row r="27365" spans="1:4" x14ac:dyDescent="0.25">
      <c r="A27365" t="s">
        <v>315</v>
      </c>
      <c r="B27365" s="4">
        <v>290</v>
      </c>
      <c r="C27365" t="s">
        <v>128</v>
      </c>
      <c r="D27365" t="s">
        <v>775</v>
      </c>
    </row>
    <row r="27366" spans="1:4" x14ac:dyDescent="0.25">
      <c r="A27366" t="s">
        <v>315</v>
      </c>
      <c r="B27366" s="4">
        <v>31</v>
      </c>
      <c r="C27366" t="s">
        <v>128</v>
      </c>
      <c r="D27366" t="s">
        <v>775</v>
      </c>
    </row>
    <row r="27367" spans="1:4" x14ac:dyDescent="0.25">
      <c r="A27367" t="s">
        <v>315</v>
      </c>
      <c r="B27367" s="4">
        <v>31</v>
      </c>
      <c r="C27367" t="s">
        <v>128</v>
      </c>
      <c r="D27367" t="s">
        <v>775</v>
      </c>
    </row>
    <row r="27368" spans="1:4" x14ac:dyDescent="0.25">
      <c r="A27368" t="s">
        <v>315</v>
      </c>
      <c r="B27368" s="4">
        <v>31</v>
      </c>
      <c r="C27368" t="s">
        <v>128</v>
      </c>
      <c r="D27368" t="s">
        <v>775</v>
      </c>
    </row>
    <row r="27369" spans="1:4" x14ac:dyDescent="0.25">
      <c r="A27369" t="s">
        <v>315</v>
      </c>
      <c r="B27369" s="4">
        <v>31</v>
      </c>
      <c r="C27369" t="s">
        <v>128</v>
      </c>
      <c r="D27369" t="s">
        <v>775</v>
      </c>
    </row>
    <row r="27370" spans="1:4" x14ac:dyDescent="0.25">
      <c r="A27370" t="s">
        <v>315</v>
      </c>
      <c r="B27370" s="4">
        <v>31</v>
      </c>
      <c r="C27370" t="s">
        <v>128</v>
      </c>
      <c r="D27370" t="s">
        <v>775</v>
      </c>
    </row>
    <row r="27371" spans="1:4" x14ac:dyDescent="0.25">
      <c r="A27371" t="s">
        <v>315</v>
      </c>
      <c r="B27371" s="4">
        <v>31</v>
      </c>
      <c r="C27371" t="s">
        <v>128</v>
      </c>
      <c r="D27371" t="s">
        <v>775</v>
      </c>
    </row>
    <row r="27372" spans="1:4" x14ac:dyDescent="0.25">
      <c r="A27372" t="s">
        <v>315</v>
      </c>
      <c r="B27372" s="4">
        <v>31</v>
      </c>
      <c r="C27372" t="s">
        <v>128</v>
      </c>
      <c r="D27372" t="s">
        <v>775</v>
      </c>
    </row>
    <row r="27373" spans="1:4" x14ac:dyDescent="0.25">
      <c r="A27373" t="s">
        <v>315</v>
      </c>
      <c r="B27373" s="4">
        <v>240</v>
      </c>
      <c r="C27373" t="s">
        <v>110</v>
      </c>
      <c r="D27373" t="s">
        <v>233</v>
      </c>
    </row>
    <row r="27374" spans="1:4" x14ac:dyDescent="0.25">
      <c r="A27374" t="s">
        <v>315</v>
      </c>
      <c r="B27374" s="4">
        <v>290</v>
      </c>
      <c r="C27374" t="s">
        <v>110</v>
      </c>
      <c r="D27374" t="s">
        <v>233</v>
      </c>
    </row>
    <row r="27375" spans="1:4" x14ac:dyDescent="0.25">
      <c r="A27375" t="s">
        <v>315</v>
      </c>
      <c r="B27375" s="4">
        <v>290</v>
      </c>
      <c r="C27375" t="s">
        <v>110</v>
      </c>
      <c r="D27375" t="s">
        <v>233</v>
      </c>
    </row>
    <row r="27376" spans="1:4" x14ac:dyDescent="0.25">
      <c r="A27376" t="s">
        <v>315</v>
      </c>
      <c r="B27376" s="4">
        <v>290</v>
      </c>
      <c r="C27376" t="s">
        <v>128</v>
      </c>
      <c r="D27376" t="s">
        <v>775</v>
      </c>
    </row>
    <row r="27377" spans="1:4" x14ac:dyDescent="0.25">
      <c r="A27377" t="s">
        <v>315</v>
      </c>
      <c r="B27377" s="4">
        <v>36</v>
      </c>
      <c r="C27377" t="s">
        <v>128</v>
      </c>
      <c r="D27377" t="s">
        <v>1310</v>
      </c>
    </row>
    <row r="27378" spans="1:4" x14ac:dyDescent="0.25">
      <c r="A27378" t="s">
        <v>315</v>
      </c>
      <c r="B27378" s="4">
        <v>100</v>
      </c>
      <c r="C27378" t="s">
        <v>128</v>
      </c>
      <c r="D27378" t="s">
        <v>775</v>
      </c>
    </row>
    <row r="27379" spans="1:4" x14ac:dyDescent="0.25">
      <c r="A27379" t="s">
        <v>315</v>
      </c>
      <c r="B27379" s="4">
        <v>390</v>
      </c>
      <c r="C27379" t="s">
        <v>128</v>
      </c>
      <c r="D27379" t="s">
        <v>775</v>
      </c>
    </row>
    <row r="27380" spans="1:4" x14ac:dyDescent="0.25">
      <c r="A27380" t="s">
        <v>315</v>
      </c>
      <c r="B27380" s="4">
        <v>390</v>
      </c>
      <c r="C27380" t="s">
        <v>128</v>
      </c>
      <c r="D27380" t="s">
        <v>775</v>
      </c>
    </row>
    <row r="27381" spans="1:4" x14ac:dyDescent="0.25">
      <c r="A27381" t="s">
        <v>315</v>
      </c>
      <c r="B27381" s="4">
        <v>290</v>
      </c>
      <c r="C27381" t="s">
        <v>128</v>
      </c>
      <c r="D27381" t="s">
        <v>775</v>
      </c>
    </row>
    <row r="27382" spans="1:4" x14ac:dyDescent="0.25">
      <c r="A27382" t="s">
        <v>315</v>
      </c>
      <c r="B27382" s="4">
        <v>290</v>
      </c>
      <c r="C27382" t="s">
        <v>128</v>
      </c>
      <c r="D27382" t="s">
        <v>775</v>
      </c>
    </row>
    <row r="27383" spans="1:4" x14ac:dyDescent="0.25">
      <c r="A27383" t="s">
        <v>3082</v>
      </c>
      <c r="B27383" s="4">
        <v>2039.89</v>
      </c>
      <c r="C27383" t="s">
        <v>2668</v>
      </c>
      <c r="D27383" t="s">
        <v>1309</v>
      </c>
    </row>
    <row r="27384" spans="1:4" x14ac:dyDescent="0.25">
      <c r="A27384" t="s">
        <v>3082</v>
      </c>
      <c r="B27384" s="4">
        <v>34384</v>
      </c>
      <c r="C27384" t="s">
        <v>1626</v>
      </c>
      <c r="D27384" t="s">
        <v>1310</v>
      </c>
    </row>
    <row r="27385" spans="1:4" x14ac:dyDescent="0.25">
      <c r="A27385" t="s">
        <v>387</v>
      </c>
      <c r="B27385" s="4">
        <v>600</v>
      </c>
      <c r="C27385" t="s">
        <v>23</v>
      </c>
      <c r="D27385" t="s">
        <v>1310</v>
      </c>
    </row>
    <row r="27386" spans="1:4" x14ac:dyDescent="0.25">
      <c r="A27386" t="s">
        <v>387</v>
      </c>
      <c r="B27386" s="4">
        <v>108</v>
      </c>
      <c r="C27386" t="s">
        <v>23</v>
      </c>
      <c r="D27386" t="s">
        <v>1309</v>
      </c>
    </row>
    <row r="27387" spans="1:4" x14ac:dyDescent="0.25">
      <c r="A27387" t="s">
        <v>387</v>
      </c>
      <c r="B27387" s="4">
        <v>50</v>
      </c>
      <c r="C27387" t="s">
        <v>137</v>
      </c>
      <c r="D27387" t="s">
        <v>1355</v>
      </c>
    </row>
    <row r="27388" spans="1:4" x14ac:dyDescent="0.25">
      <c r="A27388" t="s">
        <v>387</v>
      </c>
      <c r="B27388" s="4">
        <v>100</v>
      </c>
      <c r="C27388" t="s">
        <v>685</v>
      </c>
      <c r="D27388" t="s">
        <v>1310</v>
      </c>
    </row>
    <row r="27389" spans="1:4" x14ac:dyDescent="0.25">
      <c r="A27389" t="s">
        <v>387</v>
      </c>
      <c r="B27389" s="4">
        <v>487.5</v>
      </c>
      <c r="C27389" t="s">
        <v>133</v>
      </c>
      <c r="D27389" t="s">
        <v>1310</v>
      </c>
    </row>
    <row r="27390" spans="1:4" x14ac:dyDescent="0.25">
      <c r="A27390" t="s">
        <v>387</v>
      </c>
      <c r="B27390" s="4">
        <v>25.64</v>
      </c>
      <c r="C27390" t="s">
        <v>133</v>
      </c>
      <c r="D27390" t="s">
        <v>1310</v>
      </c>
    </row>
    <row r="27391" spans="1:4" x14ac:dyDescent="0.25">
      <c r="A27391" t="s">
        <v>387</v>
      </c>
      <c r="B27391" s="4">
        <v>97.5</v>
      </c>
      <c r="C27391" t="s">
        <v>133</v>
      </c>
      <c r="D27391" t="s">
        <v>1310</v>
      </c>
    </row>
    <row r="27392" spans="1:4" x14ac:dyDescent="0.25">
      <c r="A27392" t="s">
        <v>387</v>
      </c>
      <c r="B27392" s="4">
        <v>50</v>
      </c>
      <c r="C27392" t="s">
        <v>295</v>
      </c>
      <c r="D27392" t="s">
        <v>1334</v>
      </c>
    </row>
    <row r="27393" spans="1:4" x14ac:dyDescent="0.25">
      <c r="A27393" t="s">
        <v>387</v>
      </c>
      <c r="B27393" s="4">
        <v>100</v>
      </c>
      <c r="C27393" t="s">
        <v>687</v>
      </c>
      <c r="D27393" t="s">
        <v>1310</v>
      </c>
    </row>
    <row r="27394" spans="1:4" x14ac:dyDescent="0.25">
      <c r="A27394" t="s">
        <v>387</v>
      </c>
      <c r="B27394" s="4">
        <v>100</v>
      </c>
      <c r="C27394" t="s">
        <v>360</v>
      </c>
      <c r="D27394" t="s">
        <v>1310</v>
      </c>
    </row>
    <row r="27395" spans="1:4" x14ac:dyDescent="0.25">
      <c r="A27395" t="s">
        <v>387</v>
      </c>
      <c r="B27395" s="4">
        <v>2322</v>
      </c>
      <c r="C27395" t="s">
        <v>23</v>
      </c>
      <c r="D27395" t="s">
        <v>1310</v>
      </c>
    </row>
    <row r="27396" spans="1:4" x14ac:dyDescent="0.25">
      <c r="A27396" t="s">
        <v>387</v>
      </c>
      <c r="B27396" s="4">
        <v>702.23</v>
      </c>
      <c r="C27396" t="s">
        <v>682</v>
      </c>
      <c r="D27396" t="s">
        <v>1310</v>
      </c>
    </row>
    <row r="27397" spans="1:4" x14ac:dyDescent="0.25">
      <c r="A27397" t="s">
        <v>387</v>
      </c>
      <c r="B27397" s="4">
        <v>996</v>
      </c>
      <c r="C27397" t="s">
        <v>685</v>
      </c>
      <c r="D27397" t="s">
        <v>1310</v>
      </c>
    </row>
    <row r="27398" spans="1:4" x14ac:dyDescent="0.25">
      <c r="A27398" t="s">
        <v>387</v>
      </c>
      <c r="B27398" s="4">
        <v>25</v>
      </c>
      <c r="C27398" t="s">
        <v>772</v>
      </c>
      <c r="D27398" t="s">
        <v>1334</v>
      </c>
    </row>
    <row r="27399" spans="1:4" x14ac:dyDescent="0.25">
      <c r="A27399" t="s">
        <v>387</v>
      </c>
      <c r="B27399" s="4">
        <v>916.7</v>
      </c>
      <c r="C27399" t="s">
        <v>1055</v>
      </c>
      <c r="D27399" t="s">
        <v>1310</v>
      </c>
    </row>
    <row r="27400" spans="1:4" x14ac:dyDescent="0.25">
      <c r="A27400" t="s">
        <v>387</v>
      </c>
      <c r="B27400" s="4">
        <v>70</v>
      </c>
      <c r="C27400" t="s">
        <v>23</v>
      </c>
      <c r="D27400" t="s">
        <v>1310</v>
      </c>
    </row>
    <row r="27401" spans="1:4" x14ac:dyDescent="0.25">
      <c r="A27401" t="s">
        <v>387</v>
      </c>
      <c r="B27401" s="4">
        <v>70</v>
      </c>
      <c r="C27401" t="s">
        <v>23</v>
      </c>
      <c r="D27401" t="s">
        <v>1310</v>
      </c>
    </row>
    <row r="27402" spans="1:4" x14ac:dyDescent="0.25">
      <c r="A27402" t="s">
        <v>387</v>
      </c>
      <c r="B27402" s="4">
        <v>70</v>
      </c>
      <c r="C27402" t="s">
        <v>685</v>
      </c>
      <c r="D27402" t="s">
        <v>1310</v>
      </c>
    </row>
    <row r="27403" spans="1:4" x14ac:dyDescent="0.25">
      <c r="A27403" t="s">
        <v>387</v>
      </c>
      <c r="B27403" s="4">
        <v>30</v>
      </c>
      <c r="C27403" t="s">
        <v>685</v>
      </c>
      <c r="D27403" t="s">
        <v>1310</v>
      </c>
    </row>
    <row r="27404" spans="1:4" x14ac:dyDescent="0.25">
      <c r="A27404" t="s">
        <v>387</v>
      </c>
      <c r="B27404" s="4">
        <v>70</v>
      </c>
      <c r="C27404" t="s">
        <v>685</v>
      </c>
      <c r="D27404" t="s">
        <v>1310</v>
      </c>
    </row>
    <row r="27405" spans="1:4" x14ac:dyDescent="0.25">
      <c r="A27405" t="s">
        <v>387</v>
      </c>
      <c r="B27405" s="4">
        <v>4000</v>
      </c>
      <c r="C27405" t="s">
        <v>4383</v>
      </c>
      <c r="D27405" t="s">
        <v>1310</v>
      </c>
    </row>
    <row r="27406" spans="1:4" x14ac:dyDescent="0.25">
      <c r="A27406" t="s">
        <v>1038</v>
      </c>
      <c r="B27406" s="4">
        <v>1135</v>
      </c>
      <c r="C27406" t="s">
        <v>313</v>
      </c>
      <c r="D27406" t="s">
        <v>1305</v>
      </c>
    </row>
    <row r="27407" spans="1:4" x14ac:dyDescent="0.25">
      <c r="A27407" t="s">
        <v>294</v>
      </c>
      <c r="B27407" s="4">
        <v>682.5</v>
      </c>
      <c r="C27407" t="s">
        <v>128</v>
      </c>
      <c r="D27407" t="s">
        <v>775</v>
      </c>
    </row>
    <row r="27408" spans="1:4" x14ac:dyDescent="0.25">
      <c r="A27408" t="s">
        <v>294</v>
      </c>
      <c r="B27408" s="4">
        <v>141</v>
      </c>
      <c r="C27408" t="s">
        <v>361</v>
      </c>
      <c r="D27408" t="s">
        <v>1310</v>
      </c>
    </row>
    <row r="27409" spans="1:4" x14ac:dyDescent="0.25">
      <c r="A27409" t="s">
        <v>294</v>
      </c>
      <c r="B27409" s="4">
        <v>77.5</v>
      </c>
      <c r="C27409" t="s">
        <v>361</v>
      </c>
      <c r="D27409" t="s">
        <v>1310</v>
      </c>
    </row>
    <row r="27410" spans="1:4" x14ac:dyDescent="0.25">
      <c r="A27410" t="s">
        <v>294</v>
      </c>
      <c r="B27410" s="4">
        <v>50</v>
      </c>
      <c r="C27410" t="s">
        <v>361</v>
      </c>
      <c r="D27410" t="s">
        <v>1310</v>
      </c>
    </row>
    <row r="27411" spans="1:4" x14ac:dyDescent="0.25">
      <c r="A27411" t="s">
        <v>294</v>
      </c>
      <c r="B27411" s="4">
        <v>158.28</v>
      </c>
      <c r="C27411" t="s">
        <v>361</v>
      </c>
      <c r="D27411" t="s">
        <v>1310</v>
      </c>
    </row>
    <row r="27412" spans="1:4" x14ac:dyDescent="0.25">
      <c r="A27412" t="s">
        <v>294</v>
      </c>
      <c r="B27412" s="4">
        <v>141</v>
      </c>
      <c r="C27412" t="s">
        <v>361</v>
      </c>
      <c r="D27412" t="s">
        <v>1310</v>
      </c>
    </row>
    <row r="27413" spans="1:4" x14ac:dyDescent="0.25">
      <c r="A27413" t="s">
        <v>294</v>
      </c>
      <c r="B27413" s="4">
        <v>141</v>
      </c>
      <c r="C27413" t="s">
        <v>361</v>
      </c>
      <c r="D27413" t="s">
        <v>1310</v>
      </c>
    </row>
    <row r="27414" spans="1:4" x14ac:dyDescent="0.25">
      <c r="A27414" t="s">
        <v>294</v>
      </c>
      <c r="B27414" s="4">
        <v>12.3</v>
      </c>
      <c r="C27414" t="s">
        <v>361</v>
      </c>
      <c r="D27414" t="s">
        <v>1310</v>
      </c>
    </row>
    <row r="27415" spans="1:4" x14ac:dyDescent="0.25">
      <c r="A27415" t="s">
        <v>294</v>
      </c>
      <c r="B27415" s="4">
        <v>307.64</v>
      </c>
      <c r="C27415" t="s">
        <v>361</v>
      </c>
      <c r="D27415" t="s">
        <v>1310</v>
      </c>
    </row>
    <row r="27416" spans="1:4" x14ac:dyDescent="0.25">
      <c r="A27416" t="s">
        <v>294</v>
      </c>
      <c r="B27416" s="4">
        <v>57.17</v>
      </c>
      <c r="C27416" t="s">
        <v>361</v>
      </c>
      <c r="D27416" t="s">
        <v>1310</v>
      </c>
    </row>
    <row r="27417" spans="1:4" x14ac:dyDescent="0.25">
      <c r="A27417" t="s">
        <v>294</v>
      </c>
      <c r="B27417" s="4">
        <v>141</v>
      </c>
      <c r="C27417" t="s">
        <v>361</v>
      </c>
      <c r="D27417" t="s">
        <v>1310</v>
      </c>
    </row>
    <row r="27418" spans="1:4" x14ac:dyDescent="0.25">
      <c r="A27418" t="s">
        <v>294</v>
      </c>
      <c r="B27418" s="4">
        <v>77.22</v>
      </c>
      <c r="C27418" t="s">
        <v>361</v>
      </c>
      <c r="D27418" t="s">
        <v>1310</v>
      </c>
    </row>
    <row r="27419" spans="1:4" x14ac:dyDescent="0.25">
      <c r="A27419" t="s">
        <v>294</v>
      </c>
      <c r="B27419" s="4">
        <v>62.14</v>
      </c>
      <c r="C27419" t="s">
        <v>361</v>
      </c>
      <c r="D27419" t="s">
        <v>1310</v>
      </c>
    </row>
    <row r="27420" spans="1:4" x14ac:dyDescent="0.25">
      <c r="A27420" t="s">
        <v>294</v>
      </c>
      <c r="B27420" s="4">
        <v>141</v>
      </c>
      <c r="C27420" t="s">
        <v>361</v>
      </c>
      <c r="D27420" t="s">
        <v>1310</v>
      </c>
    </row>
    <row r="27421" spans="1:4" x14ac:dyDescent="0.25">
      <c r="A27421" t="s">
        <v>294</v>
      </c>
      <c r="B27421" s="4">
        <v>35</v>
      </c>
      <c r="C27421" t="s">
        <v>361</v>
      </c>
      <c r="D27421" t="s">
        <v>1310</v>
      </c>
    </row>
    <row r="27422" spans="1:4" x14ac:dyDescent="0.25">
      <c r="A27422" t="s">
        <v>294</v>
      </c>
      <c r="B27422" s="4">
        <v>141</v>
      </c>
      <c r="C27422" t="s">
        <v>361</v>
      </c>
      <c r="D27422" t="s">
        <v>1310</v>
      </c>
    </row>
    <row r="27423" spans="1:4" x14ac:dyDescent="0.25">
      <c r="A27423" t="s">
        <v>294</v>
      </c>
      <c r="B27423" s="4">
        <v>1512</v>
      </c>
      <c r="C27423" t="s">
        <v>238</v>
      </c>
      <c r="D27423" t="s">
        <v>1305</v>
      </c>
    </row>
    <row r="27424" spans="1:4" x14ac:dyDescent="0.25">
      <c r="A27424" t="s">
        <v>294</v>
      </c>
      <c r="B27424" s="4">
        <v>90</v>
      </c>
      <c r="C27424" t="s">
        <v>295</v>
      </c>
      <c r="D27424" t="s">
        <v>1461</v>
      </c>
    </row>
    <row r="27425" spans="1:4" x14ac:dyDescent="0.25">
      <c r="A27425" t="s">
        <v>294</v>
      </c>
      <c r="B27425" s="4">
        <v>65</v>
      </c>
      <c r="C27425" t="s">
        <v>295</v>
      </c>
      <c r="D27425" t="s">
        <v>1461</v>
      </c>
    </row>
    <row r="27426" spans="1:4" x14ac:dyDescent="0.25">
      <c r="A27426" t="s">
        <v>294</v>
      </c>
      <c r="B27426" s="4">
        <v>617.5</v>
      </c>
      <c r="C27426" t="s">
        <v>295</v>
      </c>
      <c r="D27426" t="s">
        <v>1461</v>
      </c>
    </row>
    <row r="27427" spans="1:4" x14ac:dyDescent="0.25">
      <c r="A27427" t="s">
        <v>294</v>
      </c>
      <c r="B27427" s="4">
        <v>318.54000000000002</v>
      </c>
      <c r="C27427" t="s">
        <v>248</v>
      </c>
      <c r="D27427" t="s">
        <v>1310</v>
      </c>
    </row>
    <row r="27428" spans="1:4" x14ac:dyDescent="0.25">
      <c r="A27428" t="s">
        <v>294</v>
      </c>
      <c r="B27428" s="4">
        <v>11</v>
      </c>
      <c r="C27428" t="s">
        <v>361</v>
      </c>
      <c r="D27428" t="s">
        <v>1310</v>
      </c>
    </row>
    <row r="27429" spans="1:4" x14ac:dyDescent="0.25">
      <c r="A27429" t="s">
        <v>294</v>
      </c>
      <c r="B27429" s="4">
        <v>13448.34</v>
      </c>
      <c r="C27429" t="s">
        <v>11</v>
      </c>
      <c r="D27429" t="s">
        <v>1440</v>
      </c>
    </row>
    <row r="27430" spans="1:4" x14ac:dyDescent="0.25">
      <c r="A27430" t="s">
        <v>294</v>
      </c>
      <c r="B27430" s="4">
        <v>141</v>
      </c>
      <c r="C27430" t="s">
        <v>361</v>
      </c>
      <c r="D27430" t="s">
        <v>1310</v>
      </c>
    </row>
    <row r="27431" spans="1:4" x14ac:dyDescent="0.25">
      <c r="A27431" t="s">
        <v>294</v>
      </c>
      <c r="B27431" s="4">
        <v>45.9</v>
      </c>
      <c r="C27431" t="s">
        <v>295</v>
      </c>
      <c r="D27431" t="s">
        <v>1461</v>
      </c>
    </row>
    <row r="27432" spans="1:4" x14ac:dyDescent="0.25">
      <c r="A27432" t="s">
        <v>294</v>
      </c>
      <c r="B27432" s="4">
        <v>1512</v>
      </c>
      <c r="C27432" t="s">
        <v>238</v>
      </c>
      <c r="D27432" t="s">
        <v>1305</v>
      </c>
    </row>
    <row r="27433" spans="1:4" x14ac:dyDescent="0.25">
      <c r="A27433" t="s">
        <v>294</v>
      </c>
      <c r="B27433" s="4">
        <v>141</v>
      </c>
      <c r="C27433" t="s">
        <v>361</v>
      </c>
      <c r="D27433" t="s">
        <v>1310</v>
      </c>
    </row>
    <row r="27434" spans="1:4" x14ac:dyDescent="0.25">
      <c r="A27434" t="s">
        <v>294</v>
      </c>
      <c r="B27434" s="4">
        <v>281.83</v>
      </c>
      <c r="C27434" t="s">
        <v>361</v>
      </c>
      <c r="D27434" t="s">
        <v>1310</v>
      </c>
    </row>
    <row r="27435" spans="1:4" x14ac:dyDescent="0.25">
      <c r="A27435" t="s">
        <v>294</v>
      </c>
      <c r="B27435" s="4">
        <v>141</v>
      </c>
      <c r="C27435" t="s">
        <v>361</v>
      </c>
      <c r="D27435" t="s">
        <v>1310</v>
      </c>
    </row>
    <row r="27436" spans="1:4" x14ac:dyDescent="0.25">
      <c r="A27436" t="s">
        <v>294</v>
      </c>
      <c r="B27436" s="4">
        <v>141</v>
      </c>
      <c r="C27436" t="s">
        <v>361</v>
      </c>
      <c r="D27436" t="s">
        <v>1310</v>
      </c>
    </row>
    <row r="27437" spans="1:4" x14ac:dyDescent="0.25">
      <c r="A27437" t="s">
        <v>294</v>
      </c>
      <c r="B27437" s="4">
        <v>141</v>
      </c>
      <c r="C27437" t="s">
        <v>361</v>
      </c>
      <c r="D27437" t="s">
        <v>1310</v>
      </c>
    </row>
    <row r="27438" spans="1:4" x14ac:dyDescent="0.25">
      <c r="A27438" t="s">
        <v>294</v>
      </c>
      <c r="B27438" s="4">
        <v>141</v>
      </c>
      <c r="C27438" t="s">
        <v>361</v>
      </c>
      <c r="D27438" t="s">
        <v>1310</v>
      </c>
    </row>
    <row r="27439" spans="1:4" x14ac:dyDescent="0.25">
      <c r="A27439" t="s">
        <v>1274</v>
      </c>
      <c r="B27439" s="4">
        <v>483</v>
      </c>
      <c r="C27439" t="s">
        <v>11</v>
      </c>
      <c r="D27439" t="s">
        <v>1310</v>
      </c>
    </row>
    <row r="27440" spans="1:4" x14ac:dyDescent="0.25">
      <c r="A27440" t="s">
        <v>1274</v>
      </c>
      <c r="B27440" s="4">
        <v>147</v>
      </c>
      <c r="C27440" t="s">
        <v>11</v>
      </c>
      <c r="D27440" t="s">
        <v>1310</v>
      </c>
    </row>
    <row r="27441" spans="1:4" x14ac:dyDescent="0.25">
      <c r="A27441" t="s">
        <v>1274</v>
      </c>
      <c r="B27441" s="4">
        <v>147</v>
      </c>
      <c r="C27441" t="s">
        <v>11</v>
      </c>
      <c r="D27441" t="s">
        <v>1310</v>
      </c>
    </row>
    <row r="27442" spans="1:4" x14ac:dyDescent="0.25">
      <c r="A27442" t="s">
        <v>1274</v>
      </c>
      <c r="B27442" s="4">
        <v>483</v>
      </c>
      <c r="C27442" t="s">
        <v>11</v>
      </c>
      <c r="D27442" t="s">
        <v>1310</v>
      </c>
    </row>
    <row r="27443" spans="1:4" x14ac:dyDescent="0.25">
      <c r="A27443" t="s">
        <v>1274</v>
      </c>
      <c r="B27443" s="4">
        <v>158</v>
      </c>
      <c r="C27443" t="s">
        <v>11</v>
      </c>
      <c r="D27443" t="s">
        <v>1310</v>
      </c>
    </row>
    <row r="27444" spans="1:4" x14ac:dyDescent="0.25">
      <c r="A27444" t="s">
        <v>1274</v>
      </c>
      <c r="B27444" s="4">
        <v>151</v>
      </c>
      <c r="C27444" t="s">
        <v>11</v>
      </c>
      <c r="D27444" t="s">
        <v>1310</v>
      </c>
    </row>
    <row r="27445" spans="1:4" x14ac:dyDescent="0.25">
      <c r="A27445" t="s">
        <v>1274</v>
      </c>
      <c r="B27445" s="4">
        <v>1090</v>
      </c>
      <c r="C27445" t="s">
        <v>11</v>
      </c>
      <c r="D27445" t="s">
        <v>1310</v>
      </c>
    </row>
    <row r="27446" spans="1:4" x14ac:dyDescent="0.25">
      <c r="A27446" t="s">
        <v>1274</v>
      </c>
      <c r="B27446" s="4">
        <v>493</v>
      </c>
      <c r="C27446" t="s">
        <v>11</v>
      </c>
      <c r="D27446" t="s">
        <v>1310</v>
      </c>
    </row>
    <row r="27447" spans="1:4" x14ac:dyDescent="0.25">
      <c r="A27447" t="s">
        <v>1274</v>
      </c>
      <c r="B27447" s="4">
        <v>132</v>
      </c>
      <c r="C27447" t="s">
        <v>11</v>
      </c>
      <c r="D27447" t="s">
        <v>1310</v>
      </c>
    </row>
    <row r="27448" spans="1:4" x14ac:dyDescent="0.25">
      <c r="A27448" t="s">
        <v>1274</v>
      </c>
      <c r="B27448" s="4">
        <v>144</v>
      </c>
      <c r="C27448" t="s">
        <v>11</v>
      </c>
      <c r="D27448" t="s">
        <v>1310</v>
      </c>
    </row>
    <row r="27449" spans="1:4" x14ac:dyDescent="0.25">
      <c r="A27449" t="s">
        <v>1274</v>
      </c>
      <c r="B27449" s="4">
        <v>211</v>
      </c>
      <c r="C27449" t="s">
        <v>11</v>
      </c>
      <c r="D27449" t="s">
        <v>1310</v>
      </c>
    </row>
    <row r="27450" spans="1:4" x14ac:dyDescent="0.25">
      <c r="A27450" t="s">
        <v>1274</v>
      </c>
      <c r="B27450" s="4">
        <v>255</v>
      </c>
      <c r="C27450" t="s">
        <v>11</v>
      </c>
      <c r="D27450" t="s">
        <v>1310</v>
      </c>
    </row>
    <row r="27451" spans="1:4" x14ac:dyDescent="0.25">
      <c r="A27451" t="s">
        <v>1274</v>
      </c>
      <c r="B27451" s="4">
        <v>144</v>
      </c>
      <c r="C27451" t="s">
        <v>11</v>
      </c>
      <c r="D27451" t="s">
        <v>1310</v>
      </c>
    </row>
    <row r="27452" spans="1:4" x14ac:dyDescent="0.25">
      <c r="A27452" t="s">
        <v>1274</v>
      </c>
      <c r="B27452" s="4">
        <v>140</v>
      </c>
      <c r="C27452" t="s">
        <v>11</v>
      </c>
      <c r="D27452" t="s">
        <v>1310</v>
      </c>
    </row>
    <row r="27453" spans="1:4" x14ac:dyDescent="0.25">
      <c r="A27453" t="s">
        <v>739</v>
      </c>
      <c r="B27453" s="4">
        <v>85</v>
      </c>
      <c r="C27453" t="s">
        <v>11</v>
      </c>
      <c r="D27453" t="s">
        <v>1330</v>
      </c>
    </row>
    <row r="27454" spans="1:4" x14ac:dyDescent="0.25">
      <c r="A27454" t="s">
        <v>739</v>
      </c>
      <c r="B27454" s="4">
        <v>150</v>
      </c>
      <c r="C27454" t="s">
        <v>740</v>
      </c>
      <c r="D27454" t="s">
        <v>1330</v>
      </c>
    </row>
    <row r="27455" spans="1:4" x14ac:dyDescent="0.25">
      <c r="A27455" t="s">
        <v>739</v>
      </c>
      <c r="B27455" s="4">
        <v>75</v>
      </c>
      <c r="C27455" t="s">
        <v>740</v>
      </c>
      <c r="D27455" t="s">
        <v>1330</v>
      </c>
    </row>
    <row r="27456" spans="1:4" x14ac:dyDescent="0.25">
      <c r="A27456" t="s">
        <v>739</v>
      </c>
      <c r="B27456" s="4">
        <v>75</v>
      </c>
      <c r="C27456" t="s">
        <v>740</v>
      </c>
      <c r="D27456" t="s">
        <v>1330</v>
      </c>
    </row>
    <row r="27457" spans="1:4" x14ac:dyDescent="0.25">
      <c r="A27457" t="s">
        <v>739</v>
      </c>
      <c r="B27457" s="4">
        <v>510</v>
      </c>
      <c r="C27457" t="s">
        <v>740</v>
      </c>
      <c r="D27457" t="s">
        <v>1330</v>
      </c>
    </row>
    <row r="27458" spans="1:4" x14ac:dyDescent="0.25">
      <c r="A27458" t="s">
        <v>739</v>
      </c>
      <c r="B27458" s="4">
        <v>85</v>
      </c>
      <c r="C27458" t="s">
        <v>740</v>
      </c>
      <c r="D27458" t="s">
        <v>1330</v>
      </c>
    </row>
    <row r="27459" spans="1:4" x14ac:dyDescent="0.25">
      <c r="A27459" t="s">
        <v>739</v>
      </c>
      <c r="B27459" s="4">
        <v>340</v>
      </c>
      <c r="C27459" t="s">
        <v>740</v>
      </c>
      <c r="D27459" t="s">
        <v>1330</v>
      </c>
    </row>
    <row r="27460" spans="1:4" x14ac:dyDescent="0.25">
      <c r="A27460" t="s">
        <v>739</v>
      </c>
      <c r="B27460" s="4">
        <v>255</v>
      </c>
      <c r="C27460" t="s">
        <v>740</v>
      </c>
      <c r="D27460" t="s">
        <v>1330</v>
      </c>
    </row>
    <row r="27461" spans="1:4" x14ac:dyDescent="0.25">
      <c r="A27461" t="s">
        <v>739</v>
      </c>
      <c r="B27461" s="4">
        <v>85</v>
      </c>
      <c r="C27461" t="s">
        <v>740</v>
      </c>
      <c r="D27461" t="s">
        <v>1330</v>
      </c>
    </row>
    <row r="27462" spans="1:4" x14ac:dyDescent="0.25">
      <c r="A27462" t="s">
        <v>739</v>
      </c>
      <c r="B27462" s="4">
        <v>85</v>
      </c>
      <c r="C27462" t="s">
        <v>740</v>
      </c>
      <c r="D27462" t="s">
        <v>1330</v>
      </c>
    </row>
    <row r="27463" spans="1:4" x14ac:dyDescent="0.25">
      <c r="A27463" t="s">
        <v>739</v>
      </c>
      <c r="B27463" s="4">
        <v>170</v>
      </c>
      <c r="C27463" t="s">
        <v>740</v>
      </c>
      <c r="D27463" t="s">
        <v>1330</v>
      </c>
    </row>
    <row r="27464" spans="1:4" x14ac:dyDescent="0.25">
      <c r="A27464" t="s">
        <v>739</v>
      </c>
      <c r="B27464" s="4">
        <v>120</v>
      </c>
      <c r="C27464" t="s">
        <v>740</v>
      </c>
      <c r="D27464" t="s">
        <v>1330</v>
      </c>
    </row>
    <row r="27465" spans="1:4" x14ac:dyDescent="0.25">
      <c r="A27465" t="s">
        <v>739</v>
      </c>
      <c r="B27465" s="4">
        <v>85</v>
      </c>
      <c r="C27465" t="s">
        <v>740</v>
      </c>
      <c r="D27465" t="s">
        <v>1330</v>
      </c>
    </row>
    <row r="27466" spans="1:4" x14ac:dyDescent="0.25">
      <c r="A27466" t="s">
        <v>739</v>
      </c>
      <c r="B27466" s="4">
        <v>470</v>
      </c>
      <c r="C27466" t="s">
        <v>740</v>
      </c>
      <c r="D27466" t="s">
        <v>1330</v>
      </c>
    </row>
    <row r="27467" spans="1:4" x14ac:dyDescent="0.25">
      <c r="A27467" t="s">
        <v>739</v>
      </c>
      <c r="B27467" s="4">
        <v>417.5</v>
      </c>
      <c r="C27467" t="s">
        <v>740</v>
      </c>
      <c r="D27467" t="s">
        <v>1330</v>
      </c>
    </row>
    <row r="27468" spans="1:4" x14ac:dyDescent="0.25">
      <c r="A27468" t="s">
        <v>739</v>
      </c>
      <c r="B27468" s="4">
        <v>230</v>
      </c>
      <c r="C27468" t="s">
        <v>740</v>
      </c>
      <c r="D27468" t="s">
        <v>1330</v>
      </c>
    </row>
    <row r="27469" spans="1:4" x14ac:dyDescent="0.25">
      <c r="A27469" t="s">
        <v>739</v>
      </c>
      <c r="B27469" s="4">
        <v>255</v>
      </c>
      <c r="C27469" t="s">
        <v>740</v>
      </c>
      <c r="D27469" t="s">
        <v>1330</v>
      </c>
    </row>
    <row r="27470" spans="1:4" x14ac:dyDescent="0.25">
      <c r="A27470" t="s">
        <v>739</v>
      </c>
      <c r="B27470" s="4">
        <v>145</v>
      </c>
      <c r="C27470" t="s">
        <v>740</v>
      </c>
      <c r="D27470" t="s">
        <v>1330</v>
      </c>
    </row>
    <row r="27471" spans="1:4" x14ac:dyDescent="0.25">
      <c r="A27471" t="s">
        <v>739</v>
      </c>
      <c r="B27471" s="4">
        <v>120</v>
      </c>
      <c r="C27471" t="s">
        <v>740</v>
      </c>
      <c r="D27471" t="s">
        <v>1330</v>
      </c>
    </row>
    <row r="27472" spans="1:4" x14ac:dyDescent="0.25">
      <c r="A27472" t="s">
        <v>739</v>
      </c>
      <c r="B27472" s="4">
        <v>1077.5</v>
      </c>
      <c r="C27472" t="s">
        <v>740</v>
      </c>
      <c r="D27472" t="s">
        <v>1330</v>
      </c>
    </row>
    <row r="27473" spans="1:4" x14ac:dyDescent="0.25">
      <c r="A27473" t="s">
        <v>739</v>
      </c>
      <c r="B27473" s="4">
        <v>85</v>
      </c>
      <c r="C27473" t="s">
        <v>740</v>
      </c>
      <c r="D27473" t="s">
        <v>1330</v>
      </c>
    </row>
    <row r="27474" spans="1:4" x14ac:dyDescent="0.25">
      <c r="A27474" t="s">
        <v>739</v>
      </c>
      <c r="B27474" s="4">
        <v>85</v>
      </c>
      <c r="C27474" t="s">
        <v>740</v>
      </c>
      <c r="D27474" t="s">
        <v>1330</v>
      </c>
    </row>
    <row r="27475" spans="1:4" x14ac:dyDescent="0.25">
      <c r="A27475" t="s">
        <v>739</v>
      </c>
      <c r="B27475" s="4">
        <v>95</v>
      </c>
      <c r="C27475" t="s">
        <v>740</v>
      </c>
      <c r="D27475" t="s">
        <v>1330</v>
      </c>
    </row>
    <row r="27476" spans="1:4" x14ac:dyDescent="0.25">
      <c r="A27476" t="s">
        <v>1470</v>
      </c>
      <c r="B27476" s="4">
        <v>2</v>
      </c>
      <c r="C27476" t="s">
        <v>453</v>
      </c>
      <c r="D27476" t="s">
        <v>1330</v>
      </c>
    </row>
    <row r="27477" spans="1:4" x14ac:dyDescent="0.25">
      <c r="A27477" t="s">
        <v>1470</v>
      </c>
      <c r="B27477" s="4">
        <v>2</v>
      </c>
      <c r="C27477" t="s">
        <v>453</v>
      </c>
      <c r="D27477" t="s">
        <v>1330</v>
      </c>
    </row>
    <row r="27478" spans="1:4" x14ac:dyDescent="0.25">
      <c r="A27478" t="s">
        <v>2242</v>
      </c>
      <c r="B27478" s="4">
        <v>500</v>
      </c>
      <c r="C27478" t="s">
        <v>167</v>
      </c>
      <c r="D27478" t="s">
        <v>1461</v>
      </c>
    </row>
    <row r="27479" spans="1:4" x14ac:dyDescent="0.25">
      <c r="A27479" t="s">
        <v>2242</v>
      </c>
      <c r="B27479" s="4">
        <v>500</v>
      </c>
      <c r="C27479" t="s">
        <v>167</v>
      </c>
      <c r="D27479" t="s">
        <v>1301</v>
      </c>
    </row>
    <row r="27480" spans="1:4" x14ac:dyDescent="0.25">
      <c r="A27480" t="s">
        <v>2242</v>
      </c>
      <c r="B27480" s="4">
        <v>250</v>
      </c>
      <c r="C27480" t="s">
        <v>167</v>
      </c>
      <c r="D27480" t="s">
        <v>1301</v>
      </c>
    </row>
    <row r="27481" spans="1:4" x14ac:dyDescent="0.25">
      <c r="A27481" t="s">
        <v>2242</v>
      </c>
      <c r="B27481" s="4">
        <v>250</v>
      </c>
      <c r="C27481" t="s">
        <v>167</v>
      </c>
      <c r="D27481" t="s">
        <v>1301</v>
      </c>
    </row>
    <row r="27482" spans="1:4" x14ac:dyDescent="0.25">
      <c r="A27482" t="s">
        <v>2242</v>
      </c>
      <c r="B27482" s="4">
        <v>250</v>
      </c>
      <c r="C27482" t="s">
        <v>167</v>
      </c>
      <c r="D27482" t="s">
        <v>1461</v>
      </c>
    </row>
    <row r="27483" spans="1:4" x14ac:dyDescent="0.25">
      <c r="A27483" t="s">
        <v>2242</v>
      </c>
      <c r="B27483" s="4">
        <v>763</v>
      </c>
      <c r="C27483" t="s">
        <v>167</v>
      </c>
      <c r="D27483" t="s">
        <v>1301</v>
      </c>
    </row>
    <row r="27484" spans="1:4" x14ac:dyDescent="0.25">
      <c r="A27484" t="s">
        <v>2242</v>
      </c>
      <c r="B27484" s="4">
        <v>400</v>
      </c>
      <c r="C27484" t="s">
        <v>167</v>
      </c>
      <c r="D27484" t="s">
        <v>1301</v>
      </c>
    </row>
    <row r="27485" spans="1:4" x14ac:dyDescent="0.25">
      <c r="A27485" t="s">
        <v>211</v>
      </c>
      <c r="B27485" s="4">
        <v>1545</v>
      </c>
      <c r="C27485" t="s">
        <v>167</v>
      </c>
      <c r="D27485" t="s">
        <v>1333</v>
      </c>
    </row>
    <row r="27486" spans="1:4" x14ac:dyDescent="0.25">
      <c r="A27486" t="s">
        <v>211</v>
      </c>
      <c r="B27486" s="4">
        <v>1000</v>
      </c>
      <c r="C27486" t="s">
        <v>167</v>
      </c>
      <c r="D27486" t="s">
        <v>1301</v>
      </c>
    </row>
    <row r="27487" spans="1:4" x14ac:dyDescent="0.25">
      <c r="A27487" t="s">
        <v>211</v>
      </c>
      <c r="B27487" s="4">
        <v>300</v>
      </c>
      <c r="C27487" t="s">
        <v>167</v>
      </c>
      <c r="D27487" t="s">
        <v>1333</v>
      </c>
    </row>
    <row r="27488" spans="1:4" x14ac:dyDescent="0.25">
      <c r="A27488" t="s">
        <v>211</v>
      </c>
      <c r="B27488" s="4">
        <v>738</v>
      </c>
      <c r="C27488" t="s">
        <v>167</v>
      </c>
      <c r="D27488" t="s">
        <v>1333</v>
      </c>
    </row>
    <row r="27489" spans="1:4" x14ac:dyDescent="0.25">
      <c r="A27489" t="s">
        <v>211</v>
      </c>
      <c r="B27489" s="4">
        <v>500</v>
      </c>
      <c r="C27489" t="s">
        <v>167</v>
      </c>
      <c r="D27489" t="s">
        <v>1301</v>
      </c>
    </row>
    <row r="27490" spans="1:4" x14ac:dyDescent="0.25">
      <c r="A27490" t="s">
        <v>211</v>
      </c>
      <c r="B27490" s="4">
        <v>1000</v>
      </c>
      <c r="C27490" t="s">
        <v>167</v>
      </c>
      <c r="D27490" t="s">
        <v>1461</v>
      </c>
    </row>
    <row r="27491" spans="1:4" x14ac:dyDescent="0.25">
      <c r="A27491" t="s">
        <v>211</v>
      </c>
      <c r="B27491" s="4">
        <v>300</v>
      </c>
      <c r="C27491" t="s">
        <v>167</v>
      </c>
      <c r="D27491" t="s">
        <v>1333</v>
      </c>
    </row>
    <row r="27492" spans="1:4" x14ac:dyDescent="0.25">
      <c r="A27492" t="s">
        <v>211</v>
      </c>
      <c r="B27492" s="4">
        <v>363</v>
      </c>
      <c r="C27492" t="s">
        <v>167</v>
      </c>
      <c r="D27492" t="s">
        <v>1333</v>
      </c>
    </row>
    <row r="27493" spans="1:4" x14ac:dyDescent="0.25">
      <c r="A27493" t="s">
        <v>211</v>
      </c>
      <c r="B27493" s="4">
        <v>1545</v>
      </c>
      <c r="C27493" t="s">
        <v>167</v>
      </c>
      <c r="D27493" t="s">
        <v>1333</v>
      </c>
    </row>
    <row r="27494" spans="1:4" x14ac:dyDescent="0.25">
      <c r="A27494" t="s">
        <v>211</v>
      </c>
      <c r="B27494" s="4">
        <v>400</v>
      </c>
      <c r="C27494" t="s">
        <v>167</v>
      </c>
      <c r="D27494" t="s">
        <v>1333</v>
      </c>
    </row>
    <row r="27495" spans="1:4" x14ac:dyDescent="0.25">
      <c r="A27495" t="s">
        <v>211</v>
      </c>
      <c r="B27495" s="4">
        <v>1840</v>
      </c>
      <c r="C27495" t="s">
        <v>167</v>
      </c>
      <c r="D27495" t="s">
        <v>1333</v>
      </c>
    </row>
    <row r="27496" spans="1:4" x14ac:dyDescent="0.25">
      <c r="A27496" t="s">
        <v>211</v>
      </c>
      <c r="B27496" s="4">
        <v>500</v>
      </c>
      <c r="C27496" t="s">
        <v>167</v>
      </c>
      <c r="D27496" t="s">
        <v>1301</v>
      </c>
    </row>
    <row r="27497" spans="1:4" x14ac:dyDescent="0.25">
      <c r="A27497" t="s">
        <v>211</v>
      </c>
      <c r="B27497" s="4">
        <v>64</v>
      </c>
      <c r="C27497" t="s">
        <v>167</v>
      </c>
      <c r="D27497" t="s">
        <v>1333</v>
      </c>
    </row>
    <row r="27498" spans="1:4" x14ac:dyDescent="0.25">
      <c r="A27498" t="s">
        <v>211</v>
      </c>
      <c r="B27498" s="4">
        <v>2800</v>
      </c>
      <c r="C27498" t="s">
        <v>167</v>
      </c>
      <c r="D27498" t="s">
        <v>1333</v>
      </c>
    </row>
    <row r="27499" spans="1:4" x14ac:dyDescent="0.25">
      <c r="A27499" t="s">
        <v>211</v>
      </c>
      <c r="B27499" s="4">
        <v>466</v>
      </c>
      <c r="C27499" t="s">
        <v>167</v>
      </c>
      <c r="D27499" t="s">
        <v>1333</v>
      </c>
    </row>
    <row r="27500" spans="1:4" x14ac:dyDescent="0.25">
      <c r="A27500" t="s">
        <v>211</v>
      </c>
      <c r="B27500" s="4">
        <v>1545</v>
      </c>
      <c r="C27500" t="s">
        <v>167</v>
      </c>
      <c r="D27500" t="s">
        <v>1333</v>
      </c>
    </row>
    <row r="27501" spans="1:4" x14ac:dyDescent="0.25">
      <c r="A27501" t="s">
        <v>498</v>
      </c>
      <c r="B27501" s="4">
        <v>365</v>
      </c>
      <c r="C27501" t="s">
        <v>11</v>
      </c>
      <c r="D27501" t="s">
        <v>1330</v>
      </c>
    </row>
    <row r="27502" spans="1:4" x14ac:dyDescent="0.25">
      <c r="A27502" t="s">
        <v>3371</v>
      </c>
      <c r="B27502" s="4">
        <v>350</v>
      </c>
      <c r="C27502" t="s">
        <v>15</v>
      </c>
      <c r="D27502" t="s">
        <v>1305</v>
      </c>
    </row>
    <row r="27503" spans="1:4" x14ac:dyDescent="0.25">
      <c r="A27503" t="s">
        <v>3371</v>
      </c>
      <c r="B27503" s="4">
        <v>350</v>
      </c>
      <c r="C27503" t="s">
        <v>15</v>
      </c>
      <c r="D27503" t="s">
        <v>1448</v>
      </c>
    </row>
    <row r="27504" spans="1:4" x14ac:dyDescent="0.25">
      <c r="A27504" t="s">
        <v>3371</v>
      </c>
      <c r="B27504" s="4">
        <v>700</v>
      </c>
      <c r="C27504" t="s">
        <v>15</v>
      </c>
      <c r="D27504" t="s">
        <v>1376</v>
      </c>
    </row>
    <row r="27505" spans="1:4" x14ac:dyDescent="0.25">
      <c r="A27505" t="s">
        <v>3371</v>
      </c>
      <c r="B27505" s="4">
        <v>350</v>
      </c>
      <c r="C27505" t="s">
        <v>15</v>
      </c>
      <c r="D27505" t="s">
        <v>1333</v>
      </c>
    </row>
    <row r="27506" spans="1:4" x14ac:dyDescent="0.25">
      <c r="A27506" t="s">
        <v>3371</v>
      </c>
      <c r="B27506" s="4">
        <v>350</v>
      </c>
      <c r="C27506" t="s">
        <v>167</v>
      </c>
      <c r="D27506" t="s">
        <v>772</v>
      </c>
    </row>
    <row r="27507" spans="1:4" x14ac:dyDescent="0.25">
      <c r="A27507" t="s">
        <v>3371</v>
      </c>
      <c r="B27507" s="4">
        <v>195</v>
      </c>
      <c r="C27507" t="s">
        <v>15</v>
      </c>
      <c r="D27507" t="s">
        <v>1353</v>
      </c>
    </row>
    <row r="27508" spans="1:4" x14ac:dyDescent="0.25">
      <c r="A27508" t="s">
        <v>241</v>
      </c>
      <c r="B27508" s="4">
        <v>1335</v>
      </c>
      <c r="C27508" t="s">
        <v>167</v>
      </c>
      <c r="D27508" t="s">
        <v>1303</v>
      </c>
    </row>
    <row r="27509" spans="1:4" x14ac:dyDescent="0.25">
      <c r="A27509" t="s">
        <v>3372</v>
      </c>
      <c r="B27509" s="4">
        <v>150</v>
      </c>
      <c r="C27509" t="s">
        <v>104</v>
      </c>
      <c r="D27509" t="s">
        <v>1334</v>
      </c>
    </row>
    <row r="27510" spans="1:4" x14ac:dyDescent="0.25">
      <c r="A27510" t="s">
        <v>1192</v>
      </c>
      <c r="B27510" s="4">
        <v>1777.5</v>
      </c>
      <c r="C27510" t="s">
        <v>244</v>
      </c>
      <c r="D27510" t="s">
        <v>1377</v>
      </c>
    </row>
    <row r="27511" spans="1:4" x14ac:dyDescent="0.25">
      <c r="A27511" t="s">
        <v>1452</v>
      </c>
      <c r="B27511" s="4">
        <v>246.6</v>
      </c>
      <c r="C27511" t="s">
        <v>521</v>
      </c>
      <c r="D27511" t="s">
        <v>1377</v>
      </c>
    </row>
    <row r="27512" spans="1:4" x14ac:dyDescent="0.25">
      <c r="A27512" t="s">
        <v>1452</v>
      </c>
      <c r="B27512" s="4">
        <v>246.6</v>
      </c>
      <c r="C27512" t="s">
        <v>521</v>
      </c>
      <c r="D27512" t="s">
        <v>1377</v>
      </c>
    </row>
    <row r="27513" spans="1:4" x14ac:dyDescent="0.25">
      <c r="A27513" t="s">
        <v>1452</v>
      </c>
      <c r="B27513" s="4">
        <v>246.6</v>
      </c>
      <c r="C27513" t="s">
        <v>521</v>
      </c>
      <c r="D27513" t="s">
        <v>1377</v>
      </c>
    </row>
    <row r="27514" spans="1:4" x14ac:dyDescent="0.25">
      <c r="A27514" t="s">
        <v>1452</v>
      </c>
      <c r="B27514" s="4">
        <v>493.2</v>
      </c>
      <c r="C27514" t="s">
        <v>521</v>
      </c>
      <c r="D27514" t="s">
        <v>1377</v>
      </c>
    </row>
    <row r="27515" spans="1:4" x14ac:dyDescent="0.25">
      <c r="A27515" t="s">
        <v>1452</v>
      </c>
      <c r="B27515" s="4">
        <v>1050</v>
      </c>
      <c r="C27515" t="s">
        <v>512</v>
      </c>
      <c r="D27515" t="s">
        <v>1303</v>
      </c>
    </row>
    <row r="27516" spans="1:4" x14ac:dyDescent="0.25">
      <c r="A27516" t="s">
        <v>1452</v>
      </c>
      <c r="B27516" s="4">
        <v>630</v>
      </c>
      <c r="C27516" t="s">
        <v>512</v>
      </c>
      <c r="D27516" t="s">
        <v>1303</v>
      </c>
    </row>
    <row r="27517" spans="1:4" x14ac:dyDescent="0.25">
      <c r="A27517" t="s">
        <v>1452</v>
      </c>
      <c r="B27517" s="4">
        <v>246.6</v>
      </c>
      <c r="C27517" t="s">
        <v>521</v>
      </c>
      <c r="D27517" t="s">
        <v>1377</v>
      </c>
    </row>
    <row r="27518" spans="1:4" x14ac:dyDescent="0.25">
      <c r="A27518" t="s">
        <v>1452</v>
      </c>
      <c r="B27518" s="4">
        <v>246.6</v>
      </c>
      <c r="C27518" t="s">
        <v>521</v>
      </c>
      <c r="D27518" t="s">
        <v>1377</v>
      </c>
    </row>
    <row r="27519" spans="1:4" x14ac:dyDescent="0.25">
      <c r="A27519" t="s">
        <v>1452</v>
      </c>
      <c r="B27519" s="4">
        <v>246.6</v>
      </c>
      <c r="C27519" t="s">
        <v>521</v>
      </c>
      <c r="D27519" t="s">
        <v>1377</v>
      </c>
    </row>
    <row r="27520" spans="1:4" x14ac:dyDescent="0.25">
      <c r="A27520" t="s">
        <v>1452</v>
      </c>
      <c r="B27520" s="4">
        <v>246.6</v>
      </c>
      <c r="C27520" t="s">
        <v>521</v>
      </c>
      <c r="D27520" t="s">
        <v>1377</v>
      </c>
    </row>
    <row r="27521" spans="1:4" x14ac:dyDescent="0.25">
      <c r="A27521" t="s">
        <v>1452</v>
      </c>
      <c r="B27521" s="4">
        <v>246.6</v>
      </c>
      <c r="C27521" t="s">
        <v>521</v>
      </c>
      <c r="D27521" t="s">
        <v>1377</v>
      </c>
    </row>
    <row r="27522" spans="1:4" x14ac:dyDescent="0.25">
      <c r="A27522" t="s">
        <v>1452</v>
      </c>
      <c r="B27522" s="4">
        <v>493.2</v>
      </c>
      <c r="C27522" t="s">
        <v>521</v>
      </c>
      <c r="D27522" t="s">
        <v>1377</v>
      </c>
    </row>
    <row r="27523" spans="1:4" x14ac:dyDescent="0.25">
      <c r="A27523" t="s">
        <v>3083</v>
      </c>
      <c r="B27523" s="4">
        <v>350</v>
      </c>
      <c r="C27523" t="s">
        <v>23</v>
      </c>
      <c r="D27523" t="s">
        <v>1310</v>
      </c>
    </row>
    <row r="27524" spans="1:4" x14ac:dyDescent="0.25">
      <c r="A27524" t="s">
        <v>3083</v>
      </c>
      <c r="B27524" s="4">
        <v>350</v>
      </c>
      <c r="C27524" t="s">
        <v>23</v>
      </c>
      <c r="D27524" t="s">
        <v>1310</v>
      </c>
    </row>
    <row r="27525" spans="1:4" x14ac:dyDescent="0.25">
      <c r="A27525" t="s">
        <v>3083</v>
      </c>
      <c r="B27525" s="4">
        <v>120</v>
      </c>
      <c r="C27525" t="s">
        <v>15</v>
      </c>
      <c r="D27525" t="s">
        <v>1310</v>
      </c>
    </row>
    <row r="27526" spans="1:4" x14ac:dyDescent="0.25">
      <c r="A27526" t="s">
        <v>3083</v>
      </c>
      <c r="B27526" s="4">
        <v>300</v>
      </c>
      <c r="C27526" t="s">
        <v>133</v>
      </c>
      <c r="D27526" t="s">
        <v>1310</v>
      </c>
    </row>
    <row r="27527" spans="1:4" x14ac:dyDescent="0.25">
      <c r="A27527" t="s">
        <v>454</v>
      </c>
      <c r="B27527" s="4">
        <v>2185</v>
      </c>
      <c r="C27527" t="s">
        <v>11</v>
      </c>
      <c r="D27527" t="s">
        <v>1330</v>
      </c>
    </row>
    <row r="27528" spans="1:4" x14ac:dyDescent="0.25">
      <c r="A27528" t="s">
        <v>4858</v>
      </c>
      <c r="B27528" s="4">
        <v>125</v>
      </c>
      <c r="C27528" t="s">
        <v>469</v>
      </c>
      <c r="D27528" t="s">
        <v>1355</v>
      </c>
    </row>
    <row r="27529" spans="1:4" x14ac:dyDescent="0.25">
      <c r="A27529" t="s">
        <v>3508</v>
      </c>
      <c r="B27529" s="4">
        <v>280</v>
      </c>
      <c r="C27529" t="s">
        <v>23</v>
      </c>
      <c r="D27529" t="s">
        <v>1334</v>
      </c>
    </row>
    <row r="27530" spans="1:4" x14ac:dyDescent="0.25">
      <c r="A27530" t="s">
        <v>3508</v>
      </c>
      <c r="B27530" s="4">
        <v>200</v>
      </c>
      <c r="C27530" t="s">
        <v>772</v>
      </c>
      <c r="D27530" t="s">
        <v>1334</v>
      </c>
    </row>
    <row r="27531" spans="1:4" x14ac:dyDescent="0.25">
      <c r="A27531" t="s">
        <v>3508</v>
      </c>
      <c r="B27531" s="4">
        <v>625</v>
      </c>
      <c r="C27531" t="s">
        <v>772</v>
      </c>
      <c r="D27531" t="s">
        <v>1334</v>
      </c>
    </row>
    <row r="27532" spans="1:4" x14ac:dyDescent="0.25">
      <c r="A27532" t="s">
        <v>3508</v>
      </c>
      <c r="B27532" s="4">
        <v>200</v>
      </c>
      <c r="C27532" t="s">
        <v>650</v>
      </c>
      <c r="D27532" t="s">
        <v>1334</v>
      </c>
    </row>
    <row r="27533" spans="1:4" x14ac:dyDescent="0.25">
      <c r="A27533" t="s">
        <v>2089</v>
      </c>
      <c r="B27533" s="4">
        <v>750</v>
      </c>
      <c r="C27533" t="s">
        <v>128</v>
      </c>
      <c r="D27533" t="s">
        <v>1377</v>
      </c>
    </row>
    <row r="27534" spans="1:4" x14ac:dyDescent="0.25">
      <c r="A27534" t="s">
        <v>2089</v>
      </c>
      <c r="B27534" s="4">
        <v>1500</v>
      </c>
      <c r="C27534" t="s">
        <v>128</v>
      </c>
      <c r="D27534" t="s">
        <v>1377</v>
      </c>
    </row>
    <row r="27535" spans="1:4" x14ac:dyDescent="0.25">
      <c r="A27535" t="s">
        <v>3509</v>
      </c>
      <c r="B27535" s="4">
        <v>1680</v>
      </c>
      <c r="C27535" t="s">
        <v>191</v>
      </c>
      <c r="D27535" t="s">
        <v>1334</v>
      </c>
    </row>
    <row r="27536" spans="1:4" x14ac:dyDescent="0.25">
      <c r="A27536" t="s">
        <v>2243</v>
      </c>
      <c r="B27536" s="4">
        <v>20</v>
      </c>
      <c r="C27536" t="s">
        <v>108</v>
      </c>
      <c r="D27536" t="s">
        <v>1303</v>
      </c>
    </row>
    <row r="27537" spans="1:4" x14ac:dyDescent="0.25">
      <c r="A27537" t="s">
        <v>2243</v>
      </c>
      <c r="B27537" s="4">
        <v>64</v>
      </c>
      <c r="C27537" t="s">
        <v>108</v>
      </c>
      <c r="D27537" t="s">
        <v>1303</v>
      </c>
    </row>
    <row r="27538" spans="1:4" x14ac:dyDescent="0.25">
      <c r="A27538" t="s">
        <v>2243</v>
      </c>
      <c r="B27538" s="4">
        <v>116.34</v>
      </c>
      <c r="C27538" t="s">
        <v>108</v>
      </c>
      <c r="D27538" t="s">
        <v>1303</v>
      </c>
    </row>
    <row r="27539" spans="1:4" x14ac:dyDescent="0.25">
      <c r="A27539" t="s">
        <v>2243</v>
      </c>
      <c r="B27539" s="4">
        <v>40</v>
      </c>
      <c r="C27539" t="s">
        <v>104</v>
      </c>
      <c r="D27539" t="s">
        <v>1303</v>
      </c>
    </row>
    <row r="27540" spans="1:4" x14ac:dyDescent="0.25">
      <c r="A27540" t="s">
        <v>2243</v>
      </c>
      <c r="B27540" s="4">
        <v>59.97</v>
      </c>
      <c r="C27540" t="s">
        <v>104</v>
      </c>
      <c r="D27540" t="s">
        <v>1303</v>
      </c>
    </row>
    <row r="27541" spans="1:4" x14ac:dyDescent="0.25">
      <c r="A27541" t="s">
        <v>2243</v>
      </c>
      <c r="B27541" s="4">
        <v>62.4</v>
      </c>
      <c r="C27541" t="s">
        <v>104</v>
      </c>
      <c r="D27541" t="s">
        <v>1303</v>
      </c>
    </row>
    <row r="27542" spans="1:4" x14ac:dyDescent="0.25">
      <c r="A27542" t="s">
        <v>2243</v>
      </c>
      <c r="B27542" s="4">
        <v>172.2</v>
      </c>
      <c r="C27542" t="s">
        <v>108</v>
      </c>
      <c r="D27542" t="s">
        <v>1303</v>
      </c>
    </row>
    <row r="27543" spans="1:4" x14ac:dyDescent="0.25">
      <c r="A27543" t="s">
        <v>1414</v>
      </c>
      <c r="B27543" s="4">
        <v>67.91</v>
      </c>
      <c r="C27543" t="s">
        <v>133</v>
      </c>
      <c r="D27543" t="s">
        <v>233</v>
      </c>
    </row>
    <row r="27544" spans="1:4" x14ac:dyDescent="0.25">
      <c r="A27544" t="s">
        <v>1414</v>
      </c>
      <c r="B27544" s="4">
        <v>80.849999999999994</v>
      </c>
      <c r="C27544" t="s">
        <v>133</v>
      </c>
      <c r="D27544" t="s">
        <v>233</v>
      </c>
    </row>
    <row r="27545" spans="1:4" x14ac:dyDescent="0.25">
      <c r="A27545" t="s">
        <v>2553</v>
      </c>
      <c r="B27545" s="4">
        <v>571</v>
      </c>
      <c r="C27545" t="s">
        <v>128</v>
      </c>
      <c r="D27545" t="s">
        <v>775</v>
      </c>
    </row>
    <row r="27546" spans="1:4" x14ac:dyDescent="0.25">
      <c r="A27546" t="s">
        <v>2553</v>
      </c>
      <c r="B27546" s="4">
        <v>-20</v>
      </c>
      <c r="C27546" t="s">
        <v>128</v>
      </c>
      <c r="D27546" t="s">
        <v>775</v>
      </c>
    </row>
    <row r="27547" spans="1:4" x14ac:dyDescent="0.25">
      <c r="A27547" t="s">
        <v>2553</v>
      </c>
      <c r="B27547" s="4">
        <v>286.55</v>
      </c>
      <c r="C27547" t="s">
        <v>128</v>
      </c>
      <c r="D27547" t="s">
        <v>775</v>
      </c>
    </row>
    <row r="27548" spans="1:4" x14ac:dyDescent="0.25">
      <c r="A27548" t="s">
        <v>2553</v>
      </c>
      <c r="B27548" s="4">
        <v>286.55</v>
      </c>
      <c r="C27548" t="s">
        <v>128</v>
      </c>
      <c r="D27548" t="s">
        <v>775</v>
      </c>
    </row>
    <row r="27549" spans="1:4" x14ac:dyDescent="0.25">
      <c r="A27549" t="s">
        <v>2553</v>
      </c>
      <c r="B27549" s="4">
        <v>50</v>
      </c>
      <c r="C27549" t="s">
        <v>128</v>
      </c>
      <c r="D27549" t="s">
        <v>775</v>
      </c>
    </row>
    <row r="27550" spans="1:4" x14ac:dyDescent="0.25">
      <c r="A27550" t="s">
        <v>1203</v>
      </c>
      <c r="B27550" s="4">
        <v>2517.1999999999998</v>
      </c>
      <c r="C27550" t="s">
        <v>1204</v>
      </c>
      <c r="D27550" t="s">
        <v>1330</v>
      </c>
    </row>
    <row r="27551" spans="1:4" x14ac:dyDescent="0.25">
      <c r="A27551" t="s">
        <v>1203</v>
      </c>
      <c r="B27551" s="4">
        <v>2466.8000000000002</v>
      </c>
      <c r="C27551" t="s">
        <v>1204</v>
      </c>
      <c r="D27551" t="s">
        <v>1330</v>
      </c>
    </row>
    <row r="27552" spans="1:4" x14ac:dyDescent="0.25">
      <c r="A27552" t="s">
        <v>1203</v>
      </c>
      <c r="B27552" s="4">
        <v>2469.6</v>
      </c>
      <c r="C27552" t="s">
        <v>1204</v>
      </c>
      <c r="D27552" t="s">
        <v>1330</v>
      </c>
    </row>
    <row r="27553" spans="1:4" x14ac:dyDescent="0.25">
      <c r="A27553" t="s">
        <v>1203</v>
      </c>
      <c r="B27553" s="4">
        <v>2478</v>
      </c>
      <c r="C27553" t="s">
        <v>1204</v>
      </c>
      <c r="D27553" t="s">
        <v>1330</v>
      </c>
    </row>
    <row r="27554" spans="1:4" x14ac:dyDescent="0.25">
      <c r="A27554" t="s">
        <v>1203</v>
      </c>
      <c r="B27554" s="4">
        <v>2480.8000000000002</v>
      </c>
      <c r="C27554" t="s">
        <v>1204</v>
      </c>
      <c r="D27554" t="s">
        <v>1330</v>
      </c>
    </row>
    <row r="27555" spans="1:4" x14ac:dyDescent="0.25">
      <c r="A27555" t="s">
        <v>1203</v>
      </c>
      <c r="B27555" s="4">
        <v>5126.3900000000003</v>
      </c>
      <c r="C27555" t="s">
        <v>1205</v>
      </c>
      <c r="D27555" t="s">
        <v>1330</v>
      </c>
    </row>
    <row r="27556" spans="1:4" x14ac:dyDescent="0.25">
      <c r="A27556" t="s">
        <v>1203</v>
      </c>
      <c r="B27556" s="4">
        <v>5060.93</v>
      </c>
      <c r="C27556" t="s">
        <v>1205</v>
      </c>
      <c r="D27556" t="s">
        <v>1330</v>
      </c>
    </row>
    <row r="27557" spans="1:4" x14ac:dyDescent="0.25">
      <c r="A27557" t="s">
        <v>1203</v>
      </c>
      <c r="B27557" s="4">
        <v>5074.8999999999996</v>
      </c>
      <c r="C27557" t="s">
        <v>1205</v>
      </c>
      <c r="D27557" t="s">
        <v>1330</v>
      </c>
    </row>
    <row r="27558" spans="1:4" x14ac:dyDescent="0.25">
      <c r="A27558" t="s">
        <v>1203</v>
      </c>
      <c r="B27558" s="4">
        <v>5092.43</v>
      </c>
      <c r="C27558" t="s">
        <v>1205</v>
      </c>
      <c r="D27558" t="s">
        <v>1330</v>
      </c>
    </row>
    <row r="27559" spans="1:4" x14ac:dyDescent="0.25">
      <c r="A27559" t="s">
        <v>1203</v>
      </c>
      <c r="B27559" s="4">
        <v>5099.1000000000004</v>
      </c>
      <c r="C27559" t="s">
        <v>1205</v>
      </c>
      <c r="D27559" t="s">
        <v>1330</v>
      </c>
    </row>
    <row r="27560" spans="1:4" x14ac:dyDescent="0.25">
      <c r="A27560" t="s">
        <v>1203</v>
      </c>
      <c r="B27560" s="4">
        <v>12401.79</v>
      </c>
      <c r="C27560" t="s">
        <v>1208</v>
      </c>
      <c r="D27560" t="s">
        <v>1330</v>
      </c>
    </row>
    <row r="27561" spans="1:4" x14ac:dyDescent="0.25">
      <c r="A27561" t="s">
        <v>1203</v>
      </c>
      <c r="B27561" s="4">
        <v>12098.46</v>
      </c>
      <c r="C27561" t="s">
        <v>1208</v>
      </c>
      <c r="D27561" t="s">
        <v>1330</v>
      </c>
    </row>
    <row r="27562" spans="1:4" x14ac:dyDescent="0.25">
      <c r="A27562" t="s">
        <v>1203</v>
      </c>
      <c r="B27562" s="4">
        <v>12136.13</v>
      </c>
      <c r="C27562" t="s">
        <v>1208</v>
      </c>
      <c r="D27562" t="s">
        <v>1330</v>
      </c>
    </row>
    <row r="27563" spans="1:4" x14ac:dyDescent="0.25">
      <c r="A27563" t="s">
        <v>1203</v>
      </c>
      <c r="B27563" s="4">
        <v>12239.28</v>
      </c>
      <c r="C27563" t="s">
        <v>1208</v>
      </c>
      <c r="D27563" t="s">
        <v>1330</v>
      </c>
    </row>
    <row r="27564" spans="1:4" x14ac:dyDescent="0.25">
      <c r="A27564" t="s">
        <v>1203</v>
      </c>
      <c r="B27564" s="4">
        <v>12165.27</v>
      </c>
      <c r="C27564" t="s">
        <v>1208</v>
      </c>
      <c r="D27564" t="s">
        <v>1330</v>
      </c>
    </row>
    <row r="27565" spans="1:4" x14ac:dyDescent="0.25">
      <c r="A27565" t="s">
        <v>1203</v>
      </c>
      <c r="B27565" s="4">
        <v>4199.75</v>
      </c>
      <c r="C27565" t="s">
        <v>1206</v>
      </c>
      <c r="D27565" t="s">
        <v>1330</v>
      </c>
    </row>
    <row r="27566" spans="1:4" x14ac:dyDescent="0.25">
      <c r="A27566" t="s">
        <v>1203</v>
      </c>
      <c r="B27566" s="4">
        <v>3450.05</v>
      </c>
      <c r="C27566" t="s">
        <v>1206</v>
      </c>
      <c r="D27566" t="s">
        <v>1330</v>
      </c>
    </row>
    <row r="27567" spans="1:4" x14ac:dyDescent="0.25">
      <c r="A27567" t="s">
        <v>1203</v>
      </c>
      <c r="B27567" s="4">
        <v>4173.46</v>
      </c>
      <c r="C27567" t="s">
        <v>1206</v>
      </c>
      <c r="D27567" t="s">
        <v>1330</v>
      </c>
    </row>
    <row r="27568" spans="1:4" x14ac:dyDescent="0.25">
      <c r="A27568" t="s">
        <v>1203</v>
      </c>
      <c r="B27568" s="4">
        <v>4188.01</v>
      </c>
      <c r="C27568" t="s">
        <v>1206</v>
      </c>
      <c r="D27568" t="s">
        <v>1330</v>
      </c>
    </row>
    <row r="27569" spans="1:4" x14ac:dyDescent="0.25">
      <c r="A27569" t="s">
        <v>1203</v>
      </c>
      <c r="B27569" s="4">
        <v>4090.86</v>
      </c>
      <c r="C27569" t="s">
        <v>1206</v>
      </c>
      <c r="D27569" t="s">
        <v>1330</v>
      </c>
    </row>
    <row r="27570" spans="1:4" x14ac:dyDescent="0.25">
      <c r="A27570" t="s">
        <v>1203</v>
      </c>
      <c r="B27570" s="4">
        <v>8398.06</v>
      </c>
      <c r="C27570" t="s">
        <v>1207</v>
      </c>
      <c r="D27570" t="s">
        <v>1330</v>
      </c>
    </row>
    <row r="27571" spans="1:4" x14ac:dyDescent="0.25">
      <c r="A27571" t="s">
        <v>1203</v>
      </c>
      <c r="B27571" s="4">
        <v>8455.91</v>
      </c>
      <c r="C27571" t="s">
        <v>1207</v>
      </c>
      <c r="D27571" t="s">
        <v>1330</v>
      </c>
    </row>
    <row r="27572" spans="1:4" x14ac:dyDescent="0.25">
      <c r="A27572" t="s">
        <v>1203</v>
      </c>
      <c r="B27572" s="4">
        <v>8505.7800000000007</v>
      </c>
      <c r="C27572" t="s">
        <v>1207</v>
      </c>
      <c r="D27572" t="s">
        <v>1330</v>
      </c>
    </row>
    <row r="27573" spans="1:4" x14ac:dyDescent="0.25">
      <c r="A27573" t="s">
        <v>1203</v>
      </c>
      <c r="B27573" s="4">
        <v>8837.74</v>
      </c>
      <c r="C27573" t="s">
        <v>1207</v>
      </c>
      <c r="D27573" t="s">
        <v>1330</v>
      </c>
    </row>
    <row r="27574" spans="1:4" x14ac:dyDescent="0.25">
      <c r="A27574" t="s">
        <v>1203</v>
      </c>
      <c r="B27574" s="4">
        <v>8784.02</v>
      </c>
      <c r="C27574" t="s">
        <v>1207</v>
      </c>
      <c r="D27574" t="s">
        <v>1330</v>
      </c>
    </row>
    <row r="27575" spans="1:4" x14ac:dyDescent="0.25">
      <c r="A27575" t="s">
        <v>1203</v>
      </c>
      <c r="B27575" s="4">
        <v>5095.1000000000004</v>
      </c>
      <c r="C27575" t="s">
        <v>1205</v>
      </c>
      <c r="D27575" t="s">
        <v>1330</v>
      </c>
    </row>
    <row r="27576" spans="1:4" x14ac:dyDescent="0.25">
      <c r="A27576" t="s">
        <v>1203</v>
      </c>
      <c r="B27576" s="4">
        <v>4088.58</v>
      </c>
      <c r="C27576" t="s">
        <v>1206</v>
      </c>
      <c r="D27576" t="s">
        <v>1330</v>
      </c>
    </row>
    <row r="27577" spans="1:4" x14ac:dyDescent="0.25">
      <c r="A27577" t="s">
        <v>1203</v>
      </c>
      <c r="B27577" s="4">
        <v>8901.86</v>
      </c>
      <c r="C27577" t="s">
        <v>1207</v>
      </c>
      <c r="D27577" t="s">
        <v>1330</v>
      </c>
    </row>
    <row r="27578" spans="1:4" x14ac:dyDescent="0.25">
      <c r="A27578" t="s">
        <v>1203</v>
      </c>
      <c r="B27578" s="4">
        <v>12091.31</v>
      </c>
      <c r="C27578" t="s">
        <v>1208</v>
      </c>
      <c r="D27578" t="s">
        <v>1330</v>
      </c>
    </row>
    <row r="27579" spans="1:4" x14ac:dyDescent="0.25">
      <c r="A27579" t="s">
        <v>1203</v>
      </c>
      <c r="B27579" s="4">
        <v>2478</v>
      </c>
      <c r="C27579" t="s">
        <v>1204</v>
      </c>
      <c r="D27579" t="s">
        <v>1330</v>
      </c>
    </row>
    <row r="27580" spans="1:4" x14ac:dyDescent="0.25">
      <c r="A27580" t="s">
        <v>1203</v>
      </c>
      <c r="B27580" s="4">
        <v>2452.8000000000002</v>
      </c>
      <c r="C27580" t="s">
        <v>1204</v>
      </c>
      <c r="D27580" t="s">
        <v>1330</v>
      </c>
    </row>
    <row r="27581" spans="1:4" x14ac:dyDescent="0.25">
      <c r="A27581" t="s">
        <v>1203</v>
      </c>
      <c r="B27581" s="4">
        <v>5082.96</v>
      </c>
      <c r="C27581" t="s">
        <v>1205</v>
      </c>
      <c r="D27581" t="s">
        <v>1330</v>
      </c>
    </row>
    <row r="27582" spans="1:4" x14ac:dyDescent="0.25">
      <c r="A27582" t="s">
        <v>1203</v>
      </c>
      <c r="B27582" s="4">
        <v>12158.89</v>
      </c>
      <c r="C27582" t="s">
        <v>1208</v>
      </c>
      <c r="D27582" t="s">
        <v>1330</v>
      </c>
    </row>
    <row r="27583" spans="1:4" x14ac:dyDescent="0.25">
      <c r="A27583" t="s">
        <v>1203</v>
      </c>
      <c r="B27583" s="4">
        <v>4097.8</v>
      </c>
      <c r="C27583" t="s">
        <v>1206</v>
      </c>
      <c r="D27583" t="s">
        <v>1330</v>
      </c>
    </row>
    <row r="27584" spans="1:4" x14ac:dyDescent="0.25">
      <c r="A27584" t="s">
        <v>1203</v>
      </c>
      <c r="B27584" s="4">
        <v>8690.7999999999993</v>
      </c>
      <c r="C27584" t="s">
        <v>1207</v>
      </c>
      <c r="D27584" t="s">
        <v>1330</v>
      </c>
    </row>
    <row r="27585" spans="1:4" x14ac:dyDescent="0.25">
      <c r="A27585" t="s">
        <v>1203</v>
      </c>
      <c r="B27585" s="4">
        <v>2447.1999999999998</v>
      </c>
      <c r="C27585" t="s">
        <v>1204</v>
      </c>
      <c r="D27585" t="s">
        <v>1330</v>
      </c>
    </row>
    <row r="27586" spans="1:4" x14ac:dyDescent="0.25">
      <c r="A27586" t="s">
        <v>1203</v>
      </c>
      <c r="B27586" s="4">
        <v>5070.7700000000004</v>
      </c>
      <c r="C27586" t="s">
        <v>1205</v>
      </c>
      <c r="D27586" t="s">
        <v>1330</v>
      </c>
    </row>
    <row r="27587" spans="1:4" x14ac:dyDescent="0.25">
      <c r="A27587" t="s">
        <v>1203</v>
      </c>
      <c r="B27587" s="4">
        <v>12096.87</v>
      </c>
      <c r="C27587" t="s">
        <v>1208</v>
      </c>
      <c r="D27587" t="s">
        <v>1330</v>
      </c>
    </row>
    <row r="27588" spans="1:4" x14ac:dyDescent="0.25">
      <c r="A27588" t="s">
        <v>1203</v>
      </c>
      <c r="B27588" s="4">
        <v>4056.03</v>
      </c>
      <c r="C27588" t="s">
        <v>1206</v>
      </c>
      <c r="D27588" t="s">
        <v>1330</v>
      </c>
    </row>
    <row r="27589" spans="1:4" x14ac:dyDescent="0.25">
      <c r="A27589" t="s">
        <v>1203</v>
      </c>
      <c r="B27589" s="4">
        <v>8575.32</v>
      </c>
      <c r="C27589" t="s">
        <v>1207</v>
      </c>
      <c r="D27589" t="s">
        <v>1330</v>
      </c>
    </row>
    <row r="27590" spans="1:4" x14ac:dyDescent="0.25">
      <c r="A27590" t="s">
        <v>1203</v>
      </c>
      <c r="B27590" s="4">
        <v>2461.1999999999998</v>
      </c>
      <c r="C27590" t="s">
        <v>1204</v>
      </c>
      <c r="D27590" t="s">
        <v>1330</v>
      </c>
    </row>
    <row r="27591" spans="1:4" x14ac:dyDescent="0.25">
      <c r="A27591" t="s">
        <v>1203</v>
      </c>
      <c r="B27591" s="4">
        <v>5015.68</v>
      </c>
      <c r="C27591" t="s">
        <v>1205</v>
      </c>
      <c r="D27591" t="s">
        <v>1330</v>
      </c>
    </row>
    <row r="27592" spans="1:4" x14ac:dyDescent="0.25">
      <c r="A27592" t="s">
        <v>1203</v>
      </c>
      <c r="B27592" s="4">
        <v>3938.31</v>
      </c>
      <c r="C27592" t="s">
        <v>1206</v>
      </c>
      <c r="D27592" t="s">
        <v>1330</v>
      </c>
    </row>
    <row r="27593" spans="1:4" x14ac:dyDescent="0.25">
      <c r="A27593" t="s">
        <v>1203</v>
      </c>
      <c r="B27593" s="4">
        <v>8268.7099999999991</v>
      </c>
      <c r="C27593" t="s">
        <v>1207</v>
      </c>
      <c r="D27593" t="s">
        <v>1330</v>
      </c>
    </row>
    <row r="27594" spans="1:4" x14ac:dyDescent="0.25">
      <c r="A27594" t="s">
        <v>1203</v>
      </c>
      <c r="B27594" s="4">
        <v>12315.24</v>
      </c>
      <c r="C27594" t="s">
        <v>1208</v>
      </c>
      <c r="D27594" t="s">
        <v>1330</v>
      </c>
    </row>
    <row r="27595" spans="1:4" x14ac:dyDescent="0.25">
      <c r="A27595" t="s">
        <v>1203</v>
      </c>
      <c r="B27595" s="4">
        <v>2489.1999999999998</v>
      </c>
      <c r="C27595" t="s">
        <v>1204</v>
      </c>
      <c r="D27595" t="s">
        <v>1330</v>
      </c>
    </row>
    <row r="27596" spans="1:4" x14ac:dyDescent="0.25">
      <c r="A27596" t="s">
        <v>1203</v>
      </c>
      <c r="B27596" s="4">
        <v>5060.24</v>
      </c>
      <c r="C27596" t="s">
        <v>1205</v>
      </c>
      <c r="D27596" t="s">
        <v>1330</v>
      </c>
    </row>
    <row r="27597" spans="1:4" x14ac:dyDescent="0.25">
      <c r="A27597" t="s">
        <v>1203</v>
      </c>
      <c r="B27597" s="4">
        <v>3815.07</v>
      </c>
      <c r="C27597" t="s">
        <v>1206</v>
      </c>
      <c r="D27597" t="s">
        <v>1330</v>
      </c>
    </row>
    <row r="27598" spans="1:4" x14ac:dyDescent="0.25">
      <c r="A27598" t="s">
        <v>1203</v>
      </c>
      <c r="B27598" s="4">
        <v>8433.1</v>
      </c>
      <c r="C27598" t="s">
        <v>1207</v>
      </c>
      <c r="D27598" t="s">
        <v>1330</v>
      </c>
    </row>
    <row r="27599" spans="1:4" x14ac:dyDescent="0.25">
      <c r="A27599" t="s">
        <v>1203</v>
      </c>
      <c r="B27599" s="4">
        <v>12110.36</v>
      </c>
      <c r="C27599" t="s">
        <v>1208</v>
      </c>
      <c r="D27599" t="s">
        <v>1330</v>
      </c>
    </row>
    <row r="27600" spans="1:4" x14ac:dyDescent="0.25">
      <c r="A27600" t="s">
        <v>1203</v>
      </c>
      <c r="B27600" s="4">
        <v>2511.6</v>
      </c>
      <c r="C27600" t="s">
        <v>1204</v>
      </c>
      <c r="D27600" t="s">
        <v>1330</v>
      </c>
    </row>
    <row r="27601" spans="1:4" x14ac:dyDescent="0.25">
      <c r="A27601" t="s">
        <v>1203</v>
      </c>
      <c r="B27601" s="4">
        <v>5115.13</v>
      </c>
      <c r="C27601" t="s">
        <v>1205</v>
      </c>
      <c r="D27601" t="s">
        <v>1330</v>
      </c>
    </row>
    <row r="27602" spans="1:4" x14ac:dyDescent="0.25">
      <c r="A27602" t="s">
        <v>1203</v>
      </c>
      <c r="B27602" s="4">
        <v>3836.3</v>
      </c>
      <c r="C27602" t="s">
        <v>1206</v>
      </c>
      <c r="D27602" t="s">
        <v>1330</v>
      </c>
    </row>
    <row r="27603" spans="1:4" x14ac:dyDescent="0.25">
      <c r="A27603" t="s">
        <v>1203</v>
      </c>
      <c r="B27603" s="4">
        <v>8353.34</v>
      </c>
      <c r="C27603" t="s">
        <v>1207</v>
      </c>
      <c r="D27603" t="s">
        <v>1330</v>
      </c>
    </row>
    <row r="27604" spans="1:4" x14ac:dyDescent="0.25">
      <c r="A27604" t="s">
        <v>1203</v>
      </c>
      <c r="B27604" s="4">
        <v>12233.47</v>
      </c>
      <c r="C27604" t="s">
        <v>1208</v>
      </c>
      <c r="D27604" t="s">
        <v>1330</v>
      </c>
    </row>
    <row r="27605" spans="1:4" x14ac:dyDescent="0.25">
      <c r="A27605" t="s">
        <v>1978</v>
      </c>
      <c r="B27605" s="4">
        <v>131.76</v>
      </c>
      <c r="C27605" t="s">
        <v>335</v>
      </c>
      <c r="D27605" t="s">
        <v>233</v>
      </c>
    </row>
    <row r="27606" spans="1:4" x14ac:dyDescent="0.25">
      <c r="A27606" t="s">
        <v>124</v>
      </c>
      <c r="B27606" s="4">
        <v>354.2</v>
      </c>
      <c r="C27606" t="s">
        <v>186</v>
      </c>
      <c r="D27606" t="s">
        <v>1305</v>
      </c>
    </row>
    <row r="27607" spans="1:4" x14ac:dyDescent="0.25">
      <c r="A27607" t="s">
        <v>124</v>
      </c>
      <c r="B27607" s="4">
        <v>39.22</v>
      </c>
      <c r="C27607" t="s">
        <v>186</v>
      </c>
      <c r="D27607" t="s">
        <v>1305</v>
      </c>
    </row>
    <row r="27608" spans="1:4" x14ac:dyDescent="0.25">
      <c r="A27608" t="s">
        <v>124</v>
      </c>
      <c r="B27608" s="4">
        <v>69.8</v>
      </c>
      <c r="C27608" t="s">
        <v>186</v>
      </c>
      <c r="D27608" t="s">
        <v>1305</v>
      </c>
    </row>
    <row r="27609" spans="1:4" x14ac:dyDescent="0.25">
      <c r="A27609" t="s">
        <v>124</v>
      </c>
      <c r="B27609" s="4">
        <v>49.11</v>
      </c>
      <c r="C27609" t="s">
        <v>186</v>
      </c>
      <c r="D27609" t="s">
        <v>1305</v>
      </c>
    </row>
    <row r="27610" spans="1:4" x14ac:dyDescent="0.25">
      <c r="A27610" t="s">
        <v>124</v>
      </c>
      <c r="B27610" s="4">
        <v>24.96</v>
      </c>
      <c r="C27610" t="s">
        <v>186</v>
      </c>
      <c r="D27610" t="s">
        <v>1305</v>
      </c>
    </row>
    <row r="27611" spans="1:4" x14ac:dyDescent="0.25">
      <c r="A27611" t="s">
        <v>124</v>
      </c>
      <c r="B27611" s="4">
        <v>247.47</v>
      </c>
      <c r="C27611" t="s">
        <v>296</v>
      </c>
      <c r="D27611" t="s">
        <v>1305</v>
      </c>
    </row>
    <row r="27612" spans="1:4" x14ac:dyDescent="0.25">
      <c r="A27612" t="s">
        <v>124</v>
      </c>
      <c r="B27612" s="4">
        <v>54.75</v>
      </c>
      <c r="C27612" t="s">
        <v>296</v>
      </c>
      <c r="D27612" t="s">
        <v>1305</v>
      </c>
    </row>
    <row r="27613" spans="1:4" x14ac:dyDescent="0.25">
      <c r="A27613" t="s">
        <v>124</v>
      </c>
      <c r="B27613" s="4">
        <v>160.30000000000001</v>
      </c>
      <c r="C27613" t="s">
        <v>296</v>
      </c>
      <c r="D27613" t="s">
        <v>1305</v>
      </c>
    </row>
    <row r="27614" spans="1:4" x14ac:dyDescent="0.25">
      <c r="A27614" t="s">
        <v>124</v>
      </c>
      <c r="B27614" s="4">
        <v>17.2</v>
      </c>
      <c r="C27614" t="s">
        <v>296</v>
      </c>
      <c r="D27614" t="s">
        <v>1305</v>
      </c>
    </row>
    <row r="27615" spans="1:4" x14ac:dyDescent="0.25">
      <c r="A27615" t="s">
        <v>124</v>
      </c>
      <c r="B27615" s="4">
        <v>219.4</v>
      </c>
      <c r="C27615" t="s">
        <v>296</v>
      </c>
      <c r="D27615" t="s">
        <v>1305</v>
      </c>
    </row>
    <row r="27616" spans="1:4" x14ac:dyDescent="0.25">
      <c r="A27616" t="s">
        <v>124</v>
      </c>
      <c r="B27616" s="4">
        <v>157.94999999999999</v>
      </c>
      <c r="C27616" t="s">
        <v>296</v>
      </c>
      <c r="D27616" t="s">
        <v>1305</v>
      </c>
    </row>
    <row r="27617" spans="1:4" x14ac:dyDescent="0.25">
      <c r="A27617" t="s">
        <v>124</v>
      </c>
      <c r="B27617" s="4">
        <v>73.31</v>
      </c>
      <c r="C27617" t="s">
        <v>296</v>
      </c>
      <c r="D27617" t="s">
        <v>1305</v>
      </c>
    </row>
    <row r="27618" spans="1:4" x14ac:dyDescent="0.25">
      <c r="A27618" t="s">
        <v>124</v>
      </c>
      <c r="B27618" s="4">
        <v>10.76</v>
      </c>
      <c r="C27618" t="s">
        <v>296</v>
      </c>
      <c r="D27618" t="s">
        <v>1305</v>
      </c>
    </row>
    <row r="27619" spans="1:4" x14ac:dyDescent="0.25">
      <c r="A27619" t="s">
        <v>124</v>
      </c>
      <c r="B27619" s="4">
        <v>209.65</v>
      </c>
      <c r="C27619" t="s">
        <v>296</v>
      </c>
      <c r="D27619" t="s">
        <v>1305</v>
      </c>
    </row>
    <row r="27620" spans="1:4" x14ac:dyDescent="0.25">
      <c r="A27620" t="s">
        <v>124</v>
      </c>
      <c r="B27620" s="4">
        <v>123.11</v>
      </c>
      <c r="C27620" t="s">
        <v>296</v>
      </c>
      <c r="D27620" t="s">
        <v>1305</v>
      </c>
    </row>
    <row r="27621" spans="1:4" x14ac:dyDescent="0.25">
      <c r="A27621" t="s">
        <v>124</v>
      </c>
      <c r="B27621" s="4">
        <v>26.1</v>
      </c>
      <c r="C27621" t="s">
        <v>296</v>
      </c>
      <c r="D27621" t="s">
        <v>1305</v>
      </c>
    </row>
    <row r="27622" spans="1:4" x14ac:dyDescent="0.25">
      <c r="A27622" t="s">
        <v>124</v>
      </c>
      <c r="B27622" s="4">
        <v>52.6</v>
      </c>
      <c r="C27622" t="s">
        <v>296</v>
      </c>
      <c r="D27622" t="s">
        <v>1305</v>
      </c>
    </row>
    <row r="27623" spans="1:4" x14ac:dyDescent="0.25">
      <c r="A27623" t="s">
        <v>124</v>
      </c>
      <c r="B27623" s="4">
        <v>-4.5599999999999996</v>
      </c>
      <c r="C27623" t="s">
        <v>296</v>
      </c>
      <c r="D27623" t="s">
        <v>1305</v>
      </c>
    </row>
    <row r="27624" spans="1:4" x14ac:dyDescent="0.25">
      <c r="A27624" t="s">
        <v>124</v>
      </c>
      <c r="B27624" s="4">
        <v>183.98</v>
      </c>
      <c r="C27624" t="s">
        <v>296</v>
      </c>
      <c r="D27624" t="s">
        <v>1305</v>
      </c>
    </row>
    <row r="27625" spans="1:4" x14ac:dyDescent="0.25">
      <c r="A27625" t="s">
        <v>124</v>
      </c>
      <c r="B27625" s="4">
        <v>31</v>
      </c>
      <c r="C27625" t="s">
        <v>296</v>
      </c>
      <c r="D27625" t="s">
        <v>1305</v>
      </c>
    </row>
    <row r="27626" spans="1:4" x14ac:dyDescent="0.25">
      <c r="A27626" t="s">
        <v>124</v>
      </c>
      <c r="B27626" s="4">
        <v>121.8</v>
      </c>
      <c r="C27626" t="s">
        <v>296</v>
      </c>
      <c r="D27626" t="s">
        <v>1305</v>
      </c>
    </row>
    <row r="27627" spans="1:4" x14ac:dyDescent="0.25">
      <c r="A27627" t="s">
        <v>124</v>
      </c>
      <c r="B27627" s="4">
        <v>69.02</v>
      </c>
      <c r="C27627" t="s">
        <v>296</v>
      </c>
      <c r="D27627" t="s">
        <v>1305</v>
      </c>
    </row>
    <row r="27628" spans="1:4" x14ac:dyDescent="0.25">
      <c r="A27628" t="s">
        <v>124</v>
      </c>
      <c r="B27628" s="4">
        <v>193.9</v>
      </c>
      <c r="C27628" t="s">
        <v>296</v>
      </c>
      <c r="D27628" t="s">
        <v>1305</v>
      </c>
    </row>
    <row r="27629" spans="1:4" x14ac:dyDescent="0.25">
      <c r="A27629" t="s">
        <v>124</v>
      </c>
      <c r="B27629" s="4">
        <v>5.77</v>
      </c>
      <c r="C27629" t="s">
        <v>296</v>
      </c>
      <c r="D27629" t="s">
        <v>1305</v>
      </c>
    </row>
    <row r="27630" spans="1:4" x14ac:dyDescent="0.25">
      <c r="A27630" t="s">
        <v>124</v>
      </c>
      <c r="B27630" s="4">
        <v>40</v>
      </c>
      <c r="C27630" t="s">
        <v>296</v>
      </c>
      <c r="D27630" t="s">
        <v>1305</v>
      </c>
    </row>
    <row r="27631" spans="1:4" x14ac:dyDescent="0.25">
      <c r="A27631" t="s">
        <v>124</v>
      </c>
      <c r="B27631" s="4">
        <v>183.98</v>
      </c>
      <c r="C27631" t="s">
        <v>296</v>
      </c>
      <c r="D27631" t="s">
        <v>1305</v>
      </c>
    </row>
    <row r="27632" spans="1:4" x14ac:dyDescent="0.25">
      <c r="A27632" t="s">
        <v>124</v>
      </c>
      <c r="B27632" s="4">
        <v>19.86</v>
      </c>
      <c r="C27632" t="s">
        <v>296</v>
      </c>
      <c r="D27632" t="s">
        <v>1305</v>
      </c>
    </row>
    <row r="27633" spans="1:4" x14ac:dyDescent="0.25">
      <c r="A27633" t="s">
        <v>124</v>
      </c>
      <c r="B27633" s="4">
        <v>45.12</v>
      </c>
      <c r="C27633" t="s">
        <v>296</v>
      </c>
      <c r="D27633" t="s">
        <v>1305</v>
      </c>
    </row>
    <row r="27634" spans="1:4" x14ac:dyDescent="0.25">
      <c r="A27634" t="s">
        <v>124</v>
      </c>
      <c r="B27634" s="4">
        <v>51.28</v>
      </c>
      <c r="C27634" t="s">
        <v>296</v>
      </c>
      <c r="D27634" t="s">
        <v>1305</v>
      </c>
    </row>
    <row r="27635" spans="1:4" x14ac:dyDescent="0.25">
      <c r="A27635" t="s">
        <v>124</v>
      </c>
      <c r="B27635" s="4">
        <v>38</v>
      </c>
      <c r="C27635" t="s">
        <v>296</v>
      </c>
      <c r="D27635" t="s">
        <v>1305</v>
      </c>
    </row>
    <row r="27636" spans="1:4" x14ac:dyDescent="0.25">
      <c r="A27636" t="s">
        <v>124</v>
      </c>
      <c r="B27636" s="4">
        <v>267.19</v>
      </c>
      <c r="C27636" t="s">
        <v>296</v>
      </c>
      <c r="D27636" t="s">
        <v>1305</v>
      </c>
    </row>
    <row r="27637" spans="1:4" x14ac:dyDescent="0.25">
      <c r="A27637" t="s">
        <v>124</v>
      </c>
      <c r="B27637" s="4">
        <v>15.25</v>
      </c>
      <c r="C27637" t="s">
        <v>296</v>
      </c>
      <c r="D27637" t="s">
        <v>1305</v>
      </c>
    </row>
    <row r="27638" spans="1:4" x14ac:dyDescent="0.25">
      <c r="A27638" t="s">
        <v>124</v>
      </c>
      <c r="B27638" s="4">
        <v>110.5</v>
      </c>
      <c r="C27638" t="s">
        <v>125</v>
      </c>
      <c r="D27638" t="s">
        <v>1305</v>
      </c>
    </row>
    <row r="27639" spans="1:4" x14ac:dyDescent="0.25">
      <c r="A27639" t="s">
        <v>124</v>
      </c>
      <c r="B27639" s="4">
        <v>174.91</v>
      </c>
      <c r="C27639" t="s">
        <v>125</v>
      </c>
      <c r="D27639" t="s">
        <v>1305</v>
      </c>
    </row>
    <row r="27640" spans="1:4" x14ac:dyDescent="0.25">
      <c r="A27640" t="s">
        <v>124</v>
      </c>
      <c r="B27640" s="4">
        <v>221</v>
      </c>
      <c r="C27640" t="s">
        <v>125</v>
      </c>
      <c r="D27640" t="s">
        <v>1305</v>
      </c>
    </row>
    <row r="27641" spans="1:4" x14ac:dyDescent="0.25">
      <c r="A27641" t="s">
        <v>124</v>
      </c>
      <c r="B27641" s="4">
        <v>34.69</v>
      </c>
      <c r="C27641" t="s">
        <v>125</v>
      </c>
      <c r="D27641" t="s">
        <v>1305</v>
      </c>
    </row>
    <row r="27642" spans="1:4" x14ac:dyDescent="0.25">
      <c r="A27642" t="s">
        <v>124</v>
      </c>
      <c r="B27642" s="4">
        <v>24.38</v>
      </c>
      <c r="C27642" t="s">
        <v>125</v>
      </c>
      <c r="D27642" t="s">
        <v>1305</v>
      </c>
    </row>
    <row r="27643" spans="1:4" x14ac:dyDescent="0.25">
      <c r="A27643" t="s">
        <v>124</v>
      </c>
      <c r="B27643" s="4">
        <v>242.46</v>
      </c>
      <c r="C27643" t="s">
        <v>125</v>
      </c>
      <c r="D27643" t="s">
        <v>1305</v>
      </c>
    </row>
    <row r="27644" spans="1:4" x14ac:dyDescent="0.25">
      <c r="A27644" t="s">
        <v>124</v>
      </c>
      <c r="B27644" s="4">
        <v>76.260000000000005</v>
      </c>
      <c r="C27644" t="s">
        <v>125</v>
      </c>
      <c r="D27644" t="s">
        <v>1305</v>
      </c>
    </row>
    <row r="27645" spans="1:4" x14ac:dyDescent="0.25">
      <c r="A27645" t="s">
        <v>124</v>
      </c>
      <c r="B27645" s="4">
        <v>355.77</v>
      </c>
      <c r="C27645" t="s">
        <v>125</v>
      </c>
      <c r="D27645" t="s">
        <v>1305</v>
      </c>
    </row>
    <row r="27646" spans="1:4" x14ac:dyDescent="0.25">
      <c r="A27646" t="s">
        <v>124</v>
      </c>
      <c r="B27646" s="4">
        <v>54.99</v>
      </c>
      <c r="C27646" t="s">
        <v>125</v>
      </c>
      <c r="D27646" t="s">
        <v>1305</v>
      </c>
    </row>
    <row r="27647" spans="1:4" x14ac:dyDescent="0.25">
      <c r="A27647" t="s">
        <v>124</v>
      </c>
      <c r="B27647" s="4">
        <v>134.69999999999999</v>
      </c>
      <c r="C27647" t="s">
        <v>125</v>
      </c>
      <c r="D27647" t="s">
        <v>1305</v>
      </c>
    </row>
    <row r="27648" spans="1:4" x14ac:dyDescent="0.25">
      <c r="A27648" t="s">
        <v>124</v>
      </c>
      <c r="B27648" s="4">
        <v>19.350000000000001</v>
      </c>
      <c r="C27648" t="s">
        <v>125</v>
      </c>
      <c r="D27648" t="s">
        <v>1305</v>
      </c>
    </row>
    <row r="27649" spans="1:4" x14ac:dyDescent="0.25">
      <c r="A27649" t="s">
        <v>124</v>
      </c>
      <c r="B27649" s="4">
        <v>202</v>
      </c>
      <c r="C27649" t="s">
        <v>125</v>
      </c>
      <c r="D27649" t="s">
        <v>1305</v>
      </c>
    </row>
    <row r="27650" spans="1:4" x14ac:dyDescent="0.25">
      <c r="A27650" t="s">
        <v>124</v>
      </c>
      <c r="B27650" s="4">
        <v>202</v>
      </c>
      <c r="C27650" t="s">
        <v>125</v>
      </c>
      <c r="D27650" t="s">
        <v>1305</v>
      </c>
    </row>
    <row r="27651" spans="1:4" x14ac:dyDescent="0.25">
      <c r="A27651" t="s">
        <v>124</v>
      </c>
      <c r="B27651" s="4">
        <v>32.11</v>
      </c>
      <c r="C27651" t="s">
        <v>125</v>
      </c>
      <c r="D27651" t="s">
        <v>1305</v>
      </c>
    </row>
    <row r="27652" spans="1:4" x14ac:dyDescent="0.25">
      <c r="A27652" t="s">
        <v>124</v>
      </c>
      <c r="B27652" s="4">
        <v>98.06</v>
      </c>
      <c r="C27652" t="s">
        <v>125</v>
      </c>
      <c r="D27652" t="s">
        <v>1305</v>
      </c>
    </row>
    <row r="27653" spans="1:4" x14ac:dyDescent="0.25">
      <c r="A27653" t="s">
        <v>124</v>
      </c>
      <c r="B27653" s="4">
        <v>550.25</v>
      </c>
      <c r="C27653" t="s">
        <v>125</v>
      </c>
      <c r="D27653" t="s">
        <v>1305</v>
      </c>
    </row>
    <row r="27654" spans="1:4" x14ac:dyDescent="0.25">
      <c r="A27654" t="s">
        <v>124</v>
      </c>
      <c r="B27654" s="4">
        <v>40.619999999999997</v>
      </c>
      <c r="C27654" t="s">
        <v>125</v>
      </c>
      <c r="D27654" t="s">
        <v>1305</v>
      </c>
    </row>
    <row r="27655" spans="1:4" x14ac:dyDescent="0.25">
      <c r="A27655" t="s">
        <v>124</v>
      </c>
      <c r="B27655" s="4">
        <v>283.66000000000003</v>
      </c>
      <c r="C27655" t="s">
        <v>125</v>
      </c>
      <c r="D27655" t="s">
        <v>1305</v>
      </c>
    </row>
    <row r="27656" spans="1:4" x14ac:dyDescent="0.25">
      <c r="A27656" t="s">
        <v>124</v>
      </c>
      <c r="B27656" s="4">
        <v>43.8</v>
      </c>
      <c r="C27656" t="s">
        <v>125</v>
      </c>
      <c r="D27656" t="s">
        <v>1305</v>
      </c>
    </row>
    <row r="27657" spans="1:4" x14ac:dyDescent="0.25">
      <c r="A27657" t="s">
        <v>124</v>
      </c>
      <c r="B27657" s="4">
        <v>284.60000000000002</v>
      </c>
      <c r="C27657" t="s">
        <v>125</v>
      </c>
      <c r="D27657" t="s">
        <v>1305</v>
      </c>
    </row>
    <row r="27658" spans="1:4" x14ac:dyDescent="0.25">
      <c r="A27658" t="s">
        <v>124</v>
      </c>
      <c r="B27658" s="4">
        <v>973.5</v>
      </c>
      <c r="C27658" t="s">
        <v>125</v>
      </c>
      <c r="D27658" t="s">
        <v>1305</v>
      </c>
    </row>
    <row r="27659" spans="1:4" x14ac:dyDescent="0.25">
      <c r="A27659" t="s">
        <v>124</v>
      </c>
      <c r="B27659" s="4">
        <v>303</v>
      </c>
      <c r="C27659" t="s">
        <v>125</v>
      </c>
      <c r="D27659" t="s">
        <v>1305</v>
      </c>
    </row>
    <row r="27660" spans="1:4" x14ac:dyDescent="0.25">
      <c r="A27660" t="s">
        <v>124</v>
      </c>
      <c r="B27660" s="4">
        <v>18.02</v>
      </c>
      <c r="C27660" t="s">
        <v>125</v>
      </c>
      <c r="D27660" t="s">
        <v>1305</v>
      </c>
    </row>
    <row r="27661" spans="1:4" x14ac:dyDescent="0.25">
      <c r="A27661" t="s">
        <v>124</v>
      </c>
      <c r="B27661" s="4">
        <v>440.41</v>
      </c>
      <c r="C27661" t="s">
        <v>125</v>
      </c>
      <c r="D27661" t="s">
        <v>1305</v>
      </c>
    </row>
    <row r="27662" spans="1:4" x14ac:dyDescent="0.25">
      <c r="A27662" t="s">
        <v>124</v>
      </c>
      <c r="B27662" s="4">
        <v>37.04</v>
      </c>
      <c r="C27662" t="s">
        <v>125</v>
      </c>
      <c r="D27662" t="s">
        <v>1305</v>
      </c>
    </row>
    <row r="27663" spans="1:4" x14ac:dyDescent="0.25">
      <c r="A27663" t="s">
        <v>124</v>
      </c>
      <c r="B27663" s="4">
        <v>70.5</v>
      </c>
      <c r="C27663" t="s">
        <v>125</v>
      </c>
      <c r="D27663" t="s">
        <v>1305</v>
      </c>
    </row>
    <row r="27664" spans="1:4" x14ac:dyDescent="0.25">
      <c r="A27664" t="s">
        <v>124</v>
      </c>
      <c r="B27664" s="4">
        <v>190.35</v>
      </c>
      <c r="C27664" t="s">
        <v>125</v>
      </c>
      <c r="D27664" t="s">
        <v>1305</v>
      </c>
    </row>
    <row r="27665" spans="1:4" x14ac:dyDescent="0.25">
      <c r="A27665" t="s">
        <v>124</v>
      </c>
      <c r="B27665" s="4">
        <v>87.6</v>
      </c>
      <c r="C27665" t="s">
        <v>125</v>
      </c>
      <c r="D27665" t="s">
        <v>1305</v>
      </c>
    </row>
    <row r="27666" spans="1:4" x14ac:dyDescent="0.25">
      <c r="A27666" t="s">
        <v>124</v>
      </c>
      <c r="B27666" s="4">
        <v>27.32</v>
      </c>
      <c r="C27666" t="s">
        <v>125</v>
      </c>
      <c r="D27666" t="s">
        <v>1305</v>
      </c>
    </row>
    <row r="27667" spans="1:4" x14ac:dyDescent="0.25">
      <c r="A27667" t="s">
        <v>124</v>
      </c>
      <c r="B27667" s="4">
        <v>331.5</v>
      </c>
      <c r="C27667" t="s">
        <v>125</v>
      </c>
      <c r="D27667" t="s">
        <v>1305</v>
      </c>
    </row>
    <row r="27668" spans="1:4" x14ac:dyDescent="0.25">
      <c r="A27668" t="s">
        <v>124</v>
      </c>
      <c r="B27668" s="4">
        <v>16.649999999999999</v>
      </c>
      <c r="C27668" t="s">
        <v>125</v>
      </c>
      <c r="D27668" t="s">
        <v>1305</v>
      </c>
    </row>
    <row r="27669" spans="1:4" x14ac:dyDescent="0.25">
      <c r="A27669" t="s">
        <v>124</v>
      </c>
      <c r="B27669" s="4">
        <v>597.75</v>
      </c>
      <c r="C27669" t="s">
        <v>125</v>
      </c>
      <c r="D27669" t="s">
        <v>1305</v>
      </c>
    </row>
    <row r="27670" spans="1:4" x14ac:dyDescent="0.25">
      <c r="A27670" t="s">
        <v>124</v>
      </c>
      <c r="B27670" s="4">
        <v>202</v>
      </c>
      <c r="C27670" t="s">
        <v>125</v>
      </c>
      <c r="D27670" t="s">
        <v>1305</v>
      </c>
    </row>
    <row r="27671" spans="1:4" x14ac:dyDescent="0.25">
      <c r="A27671" t="s">
        <v>124</v>
      </c>
      <c r="B27671" s="4">
        <v>63.74</v>
      </c>
      <c r="C27671" t="s">
        <v>125</v>
      </c>
      <c r="D27671" t="s">
        <v>1305</v>
      </c>
    </row>
    <row r="27672" spans="1:4" x14ac:dyDescent="0.25">
      <c r="A27672" t="s">
        <v>124</v>
      </c>
      <c r="B27672" s="4">
        <v>222.22</v>
      </c>
      <c r="C27672" t="s">
        <v>125</v>
      </c>
      <c r="D27672" t="s">
        <v>1305</v>
      </c>
    </row>
    <row r="27673" spans="1:4" x14ac:dyDescent="0.25">
      <c r="A27673" t="s">
        <v>124</v>
      </c>
      <c r="B27673" s="4">
        <v>1410.75</v>
      </c>
      <c r="C27673" t="s">
        <v>125</v>
      </c>
      <c r="D27673" t="s">
        <v>1305</v>
      </c>
    </row>
    <row r="27674" spans="1:4" x14ac:dyDescent="0.25">
      <c r="A27674" t="s">
        <v>124</v>
      </c>
      <c r="B27674" s="4">
        <v>67.3</v>
      </c>
      <c r="C27674" t="s">
        <v>125</v>
      </c>
      <c r="D27674" t="s">
        <v>1305</v>
      </c>
    </row>
    <row r="27675" spans="1:4" x14ac:dyDescent="0.25">
      <c r="A27675" t="s">
        <v>124</v>
      </c>
      <c r="B27675" s="4">
        <v>40.75</v>
      </c>
      <c r="C27675" t="s">
        <v>125</v>
      </c>
      <c r="D27675" t="s">
        <v>1305</v>
      </c>
    </row>
    <row r="27676" spans="1:4" x14ac:dyDescent="0.25">
      <c r="A27676" t="s">
        <v>124</v>
      </c>
      <c r="B27676" s="4">
        <v>379.12</v>
      </c>
      <c r="C27676" t="s">
        <v>125</v>
      </c>
      <c r="D27676" t="s">
        <v>1305</v>
      </c>
    </row>
    <row r="27677" spans="1:4" x14ac:dyDescent="0.25">
      <c r="A27677" t="s">
        <v>124</v>
      </c>
      <c r="B27677" s="4">
        <v>15.65</v>
      </c>
      <c r="C27677" t="s">
        <v>125</v>
      </c>
      <c r="D27677" t="s">
        <v>1305</v>
      </c>
    </row>
    <row r="27678" spans="1:4" x14ac:dyDescent="0.25">
      <c r="A27678" t="s">
        <v>124</v>
      </c>
      <c r="B27678" s="4">
        <v>47.15</v>
      </c>
      <c r="C27678" t="s">
        <v>125</v>
      </c>
      <c r="D27678" t="s">
        <v>1305</v>
      </c>
    </row>
    <row r="27679" spans="1:4" x14ac:dyDescent="0.25">
      <c r="A27679" t="s">
        <v>124</v>
      </c>
      <c r="B27679" s="4">
        <v>153.79</v>
      </c>
      <c r="C27679" t="s">
        <v>125</v>
      </c>
      <c r="D27679" t="s">
        <v>1305</v>
      </c>
    </row>
    <row r="27680" spans="1:4" x14ac:dyDescent="0.25">
      <c r="A27680" t="s">
        <v>124</v>
      </c>
      <c r="B27680" s="4">
        <v>463.95</v>
      </c>
      <c r="C27680" t="s">
        <v>125</v>
      </c>
      <c r="D27680" t="s">
        <v>1305</v>
      </c>
    </row>
    <row r="27681" spans="1:4" x14ac:dyDescent="0.25">
      <c r="A27681" t="s">
        <v>124</v>
      </c>
      <c r="B27681" s="4">
        <v>7.47</v>
      </c>
      <c r="C27681" t="s">
        <v>125</v>
      </c>
      <c r="D27681" t="s">
        <v>1305</v>
      </c>
    </row>
    <row r="27682" spans="1:4" x14ac:dyDescent="0.25">
      <c r="A27682" t="s">
        <v>124</v>
      </c>
      <c r="B27682" s="4">
        <v>87.68</v>
      </c>
      <c r="C27682" t="s">
        <v>125</v>
      </c>
      <c r="D27682" t="s">
        <v>1305</v>
      </c>
    </row>
    <row r="27683" spans="1:4" x14ac:dyDescent="0.25">
      <c r="A27683" t="s">
        <v>124</v>
      </c>
      <c r="B27683" s="4">
        <v>81.64</v>
      </c>
      <c r="C27683" t="s">
        <v>125</v>
      </c>
      <c r="D27683" t="s">
        <v>1305</v>
      </c>
    </row>
    <row r="27684" spans="1:4" x14ac:dyDescent="0.25">
      <c r="A27684" t="s">
        <v>124</v>
      </c>
      <c r="B27684" s="4">
        <v>202</v>
      </c>
      <c r="C27684" t="s">
        <v>125</v>
      </c>
      <c r="D27684" t="s">
        <v>1305</v>
      </c>
    </row>
    <row r="27685" spans="1:4" x14ac:dyDescent="0.25">
      <c r="A27685" t="s">
        <v>124</v>
      </c>
      <c r="B27685" s="4">
        <v>28.01</v>
      </c>
      <c r="C27685" t="s">
        <v>125</v>
      </c>
      <c r="D27685" t="s">
        <v>1305</v>
      </c>
    </row>
    <row r="27686" spans="1:4" x14ac:dyDescent="0.25">
      <c r="A27686" t="s">
        <v>124</v>
      </c>
      <c r="B27686" s="4">
        <v>670.23</v>
      </c>
      <c r="C27686" t="s">
        <v>125</v>
      </c>
      <c r="D27686" t="s">
        <v>1305</v>
      </c>
    </row>
    <row r="27687" spans="1:4" x14ac:dyDescent="0.25">
      <c r="A27687" t="s">
        <v>124</v>
      </c>
      <c r="B27687" s="4">
        <v>42.61</v>
      </c>
      <c r="C27687" t="s">
        <v>125</v>
      </c>
      <c r="D27687" t="s">
        <v>1305</v>
      </c>
    </row>
    <row r="27688" spans="1:4" x14ac:dyDescent="0.25">
      <c r="A27688" t="s">
        <v>124</v>
      </c>
      <c r="B27688" s="4">
        <v>61.7</v>
      </c>
      <c r="C27688" t="s">
        <v>296</v>
      </c>
      <c r="D27688" t="s">
        <v>1305</v>
      </c>
    </row>
    <row r="27689" spans="1:4" x14ac:dyDescent="0.25">
      <c r="A27689" t="s">
        <v>124</v>
      </c>
      <c r="B27689" s="4">
        <v>18.78</v>
      </c>
      <c r="C27689" t="s">
        <v>125</v>
      </c>
      <c r="D27689" t="s">
        <v>1305</v>
      </c>
    </row>
    <row r="27690" spans="1:4" x14ac:dyDescent="0.25">
      <c r="A27690" t="s">
        <v>124</v>
      </c>
      <c r="B27690" s="4">
        <v>7.29</v>
      </c>
      <c r="C27690" t="s">
        <v>296</v>
      </c>
      <c r="D27690" t="s">
        <v>1305</v>
      </c>
    </row>
    <row r="27691" spans="1:4" x14ac:dyDescent="0.25">
      <c r="A27691" t="s">
        <v>124</v>
      </c>
      <c r="B27691" s="4">
        <v>12.86</v>
      </c>
      <c r="C27691" t="s">
        <v>296</v>
      </c>
      <c r="D27691" t="s">
        <v>1305</v>
      </c>
    </row>
    <row r="27692" spans="1:4" x14ac:dyDescent="0.25">
      <c r="A27692" t="s">
        <v>124</v>
      </c>
      <c r="B27692" s="4">
        <v>698.61</v>
      </c>
      <c r="C27692" t="s">
        <v>125</v>
      </c>
      <c r="D27692" t="s">
        <v>1305</v>
      </c>
    </row>
    <row r="27693" spans="1:4" x14ac:dyDescent="0.25">
      <c r="A27693" t="s">
        <v>124</v>
      </c>
      <c r="B27693" s="4">
        <v>82.53</v>
      </c>
      <c r="C27693" t="s">
        <v>125</v>
      </c>
      <c r="D27693" t="s">
        <v>1305</v>
      </c>
    </row>
    <row r="27694" spans="1:4" x14ac:dyDescent="0.25">
      <c r="A27694" t="s">
        <v>124</v>
      </c>
      <c r="B27694" s="4">
        <v>221</v>
      </c>
      <c r="C27694" t="s">
        <v>125</v>
      </c>
      <c r="D27694" t="s">
        <v>1305</v>
      </c>
    </row>
    <row r="27695" spans="1:4" x14ac:dyDescent="0.25">
      <c r="A27695" t="s">
        <v>124</v>
      </c>
      <c r="B27695" s="4">
        <v>183.98</v>
      </c>
      <c r="C27695" t="s">
        <v>296</v>
      </c>
      <c r="D27695" t="s">
        <v>1305</v>
      </c>
    </row>
    <row r="27696" spans="1:4" x14ac:dyDescent="0.25">
      <c r="A27696" t="s">
        <v>124</v>
      </c>
      <c r="B27696" s="4">
        <v>34.56</v>
      </c>
      <c r="C27696" t="s">
        <v>125</v>
      </c>
      <c r="D27696" t="s">
        <v>1305</v>
      </c>
    </row>
    <row r="27697" spans="1:4" x14ac:dyDescent="0.25">
      <c r="A27697" t="s">
        <v>124</v>
      </c>
      <c r="B27697" s="4">
        <v>399.9</v>
      </c>
      <c r="C27697" t="s">
        <v>125</v>
      </c>
      <c r="D27697" t="s">
        <v>1305</v>
      </c>
    </row>
    <row r="27698" spans="1:4" x14ac:dyDescent="0.25">
      <c r="A27698" t="s">
        <v>124</v>
      </c>
      <c r="B27698" s="4">
        <v>239.91</v>
      </c>
      <c r="C27698" t="s">
        <v>296</v>
      </c>
      <c r="D27698" t="s">
        <v>1305</v>
      </c>
    </row>
    <row r="27699" spans="1:4" x14ac:dyDescent="0.25">
      <c r="A27699" t="s">
        <v>124</v>
      </c>
      <c r="B27699" s="4">
        <v>52.84</v>
      </c>
      <c r="C27699" t="s">
        <v>296</v>
      </c>
      <c r="D27699" t="s">
        <v>1305</v>
      </c>
    </row>
    <row r="27700" spans="1:4" x14ac:dyDescent="0.25">
      <c r="A27700" t="s">
        <v>124</v>
      </c>
      <c r="B27700" s="4">
        <v>482.51</v>
      </c>
      <c r="C27700" t="s">
        <v>125</v>
      </c>
      <c r="D27700" t="s">
        <v>1305</v>
      </c>
    </row>
    <row r="27701" spans="1:4" x14ac:dyDescent="0.25">
      <c r="A27701" t="s">
        <v>124</v>
      </c>
      <c r="B27701" s="4">
        <v>864.66</v>
      </c>
      <c r="C27701" t="s">
        <v>125</v>
      </c>
      <c r="D27701" t="s">
        <v>1305</v>
      </c>
    </row>
    <row r="27702" spans="1:4" x14ac:dyDescent="0.25">
      <c r="A27702" t="s">
        <v>124</v>
      </c>
      <c r="B27702" s="4">
        <v>303</v>
      </c>
      <c r="C27702" t="s">
        <v>125</v>
      </c>
      <c r="D27702" t="s">
        <v>1305</v>
      </c>
    </row>
    <row r="27703" spans="1:4" x14ac:dyDescent="0.25">
      <c r="A27703" t="s">
        <v>124</v>
      </c>
      <c r="B27703" s="4">
        <v>22.06</v>
      </c>
      <c r="C27703" t="s">
        <v>296</v>
      </c>
      <c r="D27703" t="s">
        <v>1305</v>
      </c>
    </row>
    <row r="27704" spans="1:4" x14ac:dyDescent="0.25">
      <c r="A27704" t="s">
        <v>124</v>
      </c>
      <c r="B27704" s="4">
        <v>414.41</v>
      </c>
      <c r="C27704" t="s">
        <v>125</v>
      </c>
      <c r="D27704" t="s">
        <v>1305</v>
      </c>
    </row>
    <row r="27705" spans="1:4" x14ac:dyDescent="0.25">
      <c r="A27705" t="s">
        <v>124</v>
      </c>
      <c r="B27705" s="4">
        <v>11.13</v>
      </c>
      <c r="C27705" t="s">
        <v>125</v>
      </c>
      <c r="D27705" t="s">
        <v>1305</v>
      </c>
    </row>
    <row r="27706" spans="1:4" x14ac:dyDescent="0.25">
      <c r="A27706" t="s">
        <v>124</v>
      </c>
      <c r="B27706" s="4">
        <v>43.04</v>
      </c>
      <c r="C27706" t="s">
        <v>125</v>
      </c>
      <c r="D27706" t="s">
        <v>1305</v>
      </c>
    </row>
    <row r="27707" spans="1:4" x14ac:dyDescent="0.25">
      <c r="A27707" t="s">
        <v>124</v>
      </c>
      <c r="B27707" s="4">
        <v>18.62</v>
      </c>
      <c r="C27707" t="s">
        <v>125</v>
      </c>
      <c r="D27707" t="s">
        <v>1305</v>
      </c>
    </row>
    <row r="27708" spans="1:4" x14ac:dyDescent="0.25">
      <c r="A27708" t="s">
        <v>124</v>
      </c>
      <c r="B27708" s="4">
        <v>95.21</v>
      </c>
      <c r="C27708" t="s">
        <v>296</v>
      </c>
      <c r="D27708" t="s">
        <v>1305</v>
      </c>
    </row>
    <row r="27709" spans="1:4" x14ac:dyDescent="0.25">
      <c r="A27709" t="s">
        <v>124</v>
      </c>
      <c r="B27709" s="4">
        <v>33.06</v>
      </c>
      <c r="C27709" t="s">
        <v>125</v>
      </c>
      <c r="D27709" t="s">
        <v>1305</v>
      </c>
    </row>
    <row r="27710" spans="1:4" x14ac:dyDescent="0.25">
      <c r="A27710" t="s">
        <v>124</v>
      </c>
      <c r="B27710" s="4">
        <v>95.21</v>
      </c>
      <c r="C27710" t="s">
        <v>296</v>
      </c>
      <c r="D27710" t="s">
        <v>1305</v>
      </c>
    </row>
    <row r="27711" spans="1:4" x14ac:dyDescent="0.25">
      <c r="A27711" t="s">
        <v>124</v>
      </c>
      <c r="B27711" s="4">
        <v>17.010000000000002</v>
      </c>
      <c r="C27711" t="s">
        <v>296</v>
      </c>
      <c r="D27711" t="s">
        <v>1305</v>
      </c>
    </row>
    <row r="27712" spans="1:4" x14ac:dyDescent="0.25">
      <c r="A27712" t="s">
        <v>124</v>
      </c>
      <c r="B27712" s="4">
        <v>102.93</v>
      </c>
      <c r="C27712" t="s">
        <v>296</v>
      </c>
      <c r="D27712" t="s">
        <v>1305</v>
      </c>
    </row>
    <row r="27713" spans="1:4" x14ac:dyDescent="0.25">
      <c r="A27713" t="s">
        <v>124</v>
      </c>
      <c r="B27713" s="4">
        <v>443.4</v>
      </c>
      <c r="C27713" t="s">
        <v>125</v>
      </c>
      <c r="D27713" t="s">
        <v>1305</v>
      </c>
    </row>
    <row r="27714" spans="1:4" x14ac:dyDescent="0.25">
      <c r="A27714" t="s">
        <v>124</v>
      </c>
      <c r="B27714" s="4">
        <v>39.96</v>
      </c>
      <c r="C27714" t="s">
        <v>125</v>
      </c>
      <c r="D27714" t="s">
        <v>1305</v>
      </c>
    </row>
    <row r="27715" spans="1:4" x14ac:dyDescent="0.25">
      <c r="A27715" t="s">
        <v>124</v>
      </c>
      <c r="B27715" s="4">
        <v>20.76</v>
      </c>
      <c r="C27715" t="s">
        <v>296</v>
      </c>
      <c r="D27715" t="s">
        <v>1305</v>
      </c>
    </row>
    <row r="27716" spans="1:4" x14ac:dyDescent="0.25">
      <c r="A27716" t="s">
        <v>124</v>
      </c>
      <c r="B27716" s="4">
        <v>33.33</v>
      </c>
      <c r="C27716" t="s">
        <v>296</v>
      </c>
      <c r="D27716" t="s">
        <v>1305</v>
      </c>
    </row>
    <row r="27717" spans="1:4" x14ac:dyDescent="0.25">
      <c r="A27717" t="s">
        <v>124</v>
      </c>
      <c r="B27717" s="4">
        <v>1136.58</v>
      </c>
      <c r="C27717" t="s">
        <v>125</v>
      </c>
      <c r="D27717" t="s">
        <v>1305</v>
      </c>
    </row>
    <row r="27718" spans="1:4" x14ac:dyDescent="0.25">
      <c r="A27718" t="s">
        <v>124</v>
      </c>
      <c r="B27718" s="4">
        <v>105.02</v>
      </c>
      <c r="C27718" t="s">
        <v>296</v>
      </c>
      <c r="D27718" t="s">
        <v>1305</v>
      </c>
    </row>
    <row r="27719" spans="1:4" x14ac:dyDescent="0.25">
      <c r="A27719" t="s">
        <v>124</v>
      </c>
      <c r="B27719" s="4">
        <v>234</v>
      </c>
      <c r="C27719" t="s">
        <v>125</v>
      </c>
      <c r="D27719" t="s">
        <v>1305</v>
      </c>
    </row>
    <row r="27720" spans="1:4" x14ac:dyDescent="0.25">
      <c r="A27720" t="s">
        <v>124</v>
      </c>
      <c r="B27720" s="4">
        <v>23.55</v>
      </c>
      <c r="C27720" t="s">
        <v>296</v>
      </c>
      <c r="D27720" t="s">
        <v>1305</v>
      </c>
    </row>
    <row r="27721" spans="1:4" x14ac:dyDescent="0.25">
      <c r="A27721" t="s">
        <v>124</v>
      </c>
      <c r="B27721" s="4">
        <v>48.01</v>
      </c>
      <c r="C27721" t="s">
        <v>296</v>
      </c>
      <c r="D27721" t="s">
        <v>1305</v>
      </c>
    </row>
    <row r="27722" spans="1:4" x14ac:dyDescent="0.25">
      <c r="A27722" t="s">
        <v>124</v>
      </c>
      <c r="B27722" s="4">
        <v>298.63</v>
      </c>
      <c r="C27722" t="s">
        <v>125</v>
      </c>
      <c r="D27722" t="s">
        <v>1305</v>
      </c>
    </row>
    <row r="27723" spans="1:4" x14ac:dyDescent="0.25">
      <c r="A27723" t="s">
        <v>124</v>
      </c>
      <c r="B27723" s="4">
        <v>332.13</v>
      </c>
      <c r="C27723" t="s">
        <v>296</v>
      </c>
      <c r="D27723" t="s">
        <v>1305</v>
      </c>
    </row>
    <row r="27724" spans="1:4" x14ac:dyDescent="0.25">
      <c r="A27724" t="s">
        <v>124</v>
      </c>
      <c r="B27724" s="4">
        <v>67.819999999999993</v>
      </c>
      <c r="C27724" t="s">
        <v>125</v>
      </c>
      <c r="D27724" t="s">
        <v>1305</v>
      </c>
    </row>
    <row r="27725" spans="1:4" x14ac:dyDescent="0.25">
      <c r="A27725" t="s">
        <v>124</v>
      </c>
      <c r="B27725" s="4">
        <v>1942.66</v>
      </c>
      <c r="C27725" t="s">
        <v>116</v>
      </c>
      <c r="D27725" t="s">
        <v>1305</v>
      </c>
    </row>
    <row r="27726" spans="1:4" x14ac:dyDescent="0.25">
      <c r="A27726" t="s">
        <v>124</v>
      </c>
      <c r="B27726" s="4">
        <v>25.74</v>
      </c>
      <c r="C27726" t="s">
        <v>296</v>
      </c>
      <c r="D27726" t="s">
        <v>1305</v>
      </c>
    </row>
    <row r="27727" spans="1:4" x14ac:dyDescent="0.25">
      <c r="A27727" t="s">
        <v>124</v>
      </c>
      <c r="B27727" s="4">
        <v>428</v>
      </c>
      <c r="C27727" t="s">
        <v>125</v>
      </c>
      <c r="D27727" t="s">
        <v>1305</v>
      </c>
    </row>
    <row r="27728" spans="1:4" x14ac:dyDescent="0.25">
      <c r="A27728" t="s">
        <v>888</v>
      </c>
      <c r="B27728" s="4">
        <v>3.95</v>
      </c>
      <c r="C27728" t="s">
        <v>278</v>
      </c>
      <c r="D27728" t="s">
        <v>1448</v>
      </c>
    </row>
    <row r="27729" spans="1:4" x14ac:dyDescent="0.25">
      <c r="A27729" t="s">
        <v>888</v>
      </c>
      <c r="B27729" s="4">
        <v>4.0999999999999996</v>
      </c>
      <c r="C27729" t="s">
        <v>278</v>
      </c>
      <c r="D27729" t="s">
        <v>1448</v>
      </c>
    </row>
    <row r="27730" spans="1:4" x14ac:dyDescent="0.25">
      <c r="A27730" t="s">
        <v>888</v>
      </c>
      <c r="B27730" s="4">
        <v>4.0999999999999996</v>
      </c>
      <c r="C27730" t="s">
        <v>278</v>
      </c>
      <c r="D27730" t="s">
        <v>1448</v>
      </c>
    </row>
    <row r="27731" spans="1:4" x14ac:dyDescent="0.25">
      <c r="A27731" t="s">
        <v>888</v>
      </c>
      <c r="B27731" s="4">
        <v>145.19</v>
      </c>
      <c r="C27731" t="s">
        <v>279</v>
      </c>
      <c r="D27731" t="s">
        <v>1448</v>
      </c>
    </row>
    <row r="27732" spans="1:4" x14ac:dyDescent="0.25">
      <c r="A27732" t="s">
        <v>888</v>
      </c>
      <c r="B27732" s="4">
        <v>42.81</v>
      </c>
      <c r="C27732" t="s">
        <v>279</v>
      </c>
      <c r="D27732" t="s">
        <v>1448</v>
      </c>
    </row>
    <row r="27733" spans="1:4" x14ac:dyDescent="0.25">
      <c r="A27733" t="s">
        <v>888</v>
      </c>
      <c r="B27733" s="4">
        <v>37.14</v>
      </c>
      <c r="C27733" t="s">
        <v>279</v>
      </c>
      <c r="D27733" t="s">
        <v>1448</v>
      </c>
    </row>
    <row r="27734" spans="1:4" x14ac:dyDescent="0.25">
      <c r="A27734" t="s">
        <v>888</v>
      </c>
      <c r="B27734" s="4">
        <v>563.32000000000005</v>
      </c>
      <c r="C27734" t="s">
        <v>276</v>
      </c>
      <c r="D27734" t="s">
        <v>1448</v>
      </c>
    </row>
    <row r="27735" spans="1:4" x14ac:dyDescent="0.25">
      <c r="A27735" t="s">
        <v>888</v>
      </c>
      <c r="B27735" s="4">
        <v>528.30999999999995</v>
      </c>
      <c r="C27735" t="s">
        <v>276</v>
      </c>
      <c r="D27735" t="s">
        <v>1448</v>
      </c>
    </row>
    <row r="27736" spans="1:4" x14ac:dyDescent="0.25">
      <c r="A27736" t="s">
        <v>888</v>
      </c>
      <c r="B27736" s="4">
        <v>628.11</v>
      </c>
      <c r="C27736" t="s">
        <v>276</v>
      </c>
      <c r="D27736" t="s">
        <v>1448</v>
      </c>
    </row>
    <row r="27737" spans="1:4" x14ac:dyDescent="0.25">
      <c r="A27737" t="s">
        <v>888</v>
      </c>
      <c r="B27737" s="4">
        <v>75</v>
      </c>
      <c r="C27737" t="s">
        <v>277</v>
      </c>
      <c r="D27737" t="s">
        <v>1448</v>
      </c>
    </row>
    <row r="27738" spans="1:4" x14ac:dyDescent="0.25">
      <c r="A27738" t="s">
        <v>888</v>
      </c>
      <c r="B27738" s="4">
        <v>75</v>
      </c>
      <c r="C27738" t="s">
        <v>277</v>
      </c>
      <c r="D27738" t="s">
        <v>1448</v>
      </c>
    </row>
    <row r="27739" spans="1:4" x14ac:dyDescent="0.25">
      <c r="A27739" t="s">
        <v>888</v>
      </c>
      <c r="B27739" s="4">
        <v>75</v>
      </c>
      <c r="C27739" t="s">
        <v>277</v>
      </c>
      <c r="D27739" t="s">
        <v>1448</v>
      </c>
    </row>
    <row r="27740" spans="1:4" x14ac:dyDescent="0.25">
      <c r="A27740" t="s">
        <v>2554</v>
      </c>
      <c r="B27740" s="4">
        <v>69.680000000000007</v>
      </c>
      <c r="C27740" t="s">
        <v>145</v>
      </c>
      <c r="D27740" t="s">
        <v>1305</v>
      </c>
    </row>
    <row r="27741" spans="1:4" x14ac:dyDescent="0.25">
      <c r="A27741" t="s">
        <v>2554</v>
      </c>
      <c r="B27741" s="4">
        <v>76.489999999999995</v>
      </c>
      <c r="C27741" t="s">
        <v>145</v>
      </c>
      <c r="D27741" t="s">
        <v>1305</v>
      </c>
    </row>
    <row r="27742" spans="1:4" x14ac:dyDescent="0.25">
      <c r="A27742" t="s">
        <v>2554</v>
      </c>
      <c r="B27742" s="4">
        <v>274.48</v>
      </c>
      <c r="C27742" t="s">
        <v>145</v>
      </c>
      <c r="D27742" t="s">
        <v>1305</v>
      </c>
    </row>
    <row r="27743" spans="1:4" x14ac:dyDescent="0.25">
      <c r="A27743" t="s">
        <v>2554</v>
      </c>
      <c r="B27743" s="4">
        <v>123.97</v>
      </c>
      <c r="C27743" t="s">
        <v>163</v>
      </c>
      <c r="D27743" t="s">
        <v>1334</v>
      </c>
    </row>
    <row r="27744" spans="1:4" x14ac:dyDescent="0.25">
      <c r="A27744" t="s">
        <v>2554</v>
      </c>
      <c r="B27744" s="4">
        <v>80.739999999999995</v>
      </c>
      <c r="C27744" t="s">
        <v>145</v>
      </c>
      <c r="D27744" t="s">
        <v>1305</v>
      </c>
    </row>
    <row r="27745" spans="1:4" x14ac:dyDescent="0.25">
      <c r="A27745" t="s">
        <v>2554</v>
      </c>
      <c r="B27745" s="4">
        <v>44.53</v>
      </c>
      <c r="C27745" t="s">
        <v>145</v>
      </c>
      <c r="D27745" t="s">
        <v>1305</v>
      </c>
    </row>
    <row r="27746" spans="1:4" x14ac:dyDescent="0.25">
      <c r="A27746" t="s">
        <v>4736</v>
      </c>
      <c r="B27746" s="4">
        <v>3.51</v>
      </c>
      <c r="C27746" t="s">
        <v>25</v>
      </c>
      <c r="D27746" t="s">
        <v>1353</v>
      </c>
    </row>
    <row r="27747" spans="1:4" x14ac:dyDescent="0.25">
      <c r="A27747" t="s">
        <v>4736</v>
      </c>
      <c r="B27747" s="4">
        <v>12</v>
      </c>
      <c r="C27747" t="s">
        <v>25</v>
      </c>
      <c r="D27747" t="s">
        <v>1353</v>
      </c>
    </row>
    <row r="27748" spans="1:4" x14ac:dyDescent="0.25">
      <c r="A27748" t="s">
        <v>5139</v>
      </c>
      <c r="B27748" s="4">
        <v>12</v>
      </c>
      <c r="C27748" t="s">
        <v>25</v>
      </c>
      <c r="D27748" t="s">
        <v>1353</v>
      </c>
    </row>
    <row r="27749" spans="1:4" x14ac:dyDescent="0.25">
      <c r="A27749" t="s">
        <v>5139</v>
      </c>
      <c r="B27749" s="4">
        <v>23.4</v>
      </c>
      <c r="C27749" t="s">
        <v>25</v>
      </c>
      <c r="D27749" t="s">
        <v>1353</v>
      </c>
    </row>
    <row r="27750" spans="1:4" x14ac:dyDescent="0.25">
      <c r="A27750" t="s">
        <v>2090</v>
      </c>
      <c r="B27750" s="4">
        <v>915</v>
      </c>
      <c r="C27750" t="s">
        <v>23</v>
      </c>
      <c r="D27750" t="s">
        <v>1305</v>
      </c>
    </row>
    <row r="27751" spans="1:4" x14ac:dyDescent="0.25">
      <c r="A27751" t="s">
        <v>4408</v>
      </c>
      <c r="B27751" s="4">
        <v>7160</v>
      </c>
      <c r="C27751" t="s">
        <v>723</v>
      </c>
      <c r="D27751" t="s">
        <v>723</v>
      </c>
    </row>
    <row r="27752" spans="1:4" x14ac:dyDescent="0.25">
      <c r="A27752" t="s">
        <v>4859</v>
      </c>
      <c r="B27752" s="4">
        <v>151.94999999999999</v>
      </c>
      <c r="C27752" t="s">
        <v>133</v>
      </c>
      <c r="D27752" t="s">
        <v>1333</v>
      </c>
    </row>
    <row r="27753" spans="1:4" x14ac:dyDescent="0.25">
      <c r="A27753" t="s">
        <v>889</v>
      </c>
      <c r="B27753" s="4">
        <v>428.19</v>
      </c>
      <c r="C27753" t="s">
        <v>279</v>
      </c>
      <c r="D27753" t="s">
        <v>1448</v>
      </c>
    </row>
    <row r="27754" spans="1:4" x14ac:dyDescent="0.25">
      <c r="A27754" t="s">
        <v>889</v>
      </c>
      <c r="B27754" s="4">
        <v>342.04</v>
      </c>
      <c r="C27754" t="s">
        <v>279</v>
      </c>
      <c r="D27754" t="s">
        <v>1448</v>
      </c>
    </row>
    <row r="27755" spans="1:4" x14ac:dyDescent="0.25">
      <c r="A27755" t="s">
        <v>889</v>
      </c>
      <c r="B27755" s="4">
        <v>189.98</v>
      </c>
      <c r="C27755" t="s">
        <v>279</v>
      </c>
      <c r="D27755" t="s">
        <v>1448</v>
      </c>
    </row>
    <row r="27756" spans="1:4" x14ac:dyDescent="0.25">
      <c r="A27756" t="s">
        <v>889</v>
      </c>
      <c r="B27756" s="4">
        <v>2543.84</v>
      </c>
      <c r="C27756" t="s">
        <v>276</v>
      </c>
      <c r="D27756" t="s">
        <v>1448</v>
      </c>
    </row>
    <row r="27757" spans="1:4" x14ac:dyDescent="0.25">
      <c r="A27757" t="s">
        <v>889</v>
      </c>
      <c r="B27757" s="4">
        <v>3468.79</v>
      </c>
      <c r="C27757" t="s">
        <v>276</v>
      </c>
      <c r="D27757" t="s">
        <v>1448</v>
      </c>
    </row>
    <row r="27758" spans="1:4" x14ac:dyDescent="0.25">
      <c r="A27758" t="s">
        <v>889</v>
      </c>
      <c r="B27758" s="4">
        <v>1769.79</v>
      </c>
      <c r="C27758" t="s">
        <v>276</v>
      </c>
      <c r="D27758" t="s">
        <v>1448</v>
      </c>
    </row>
    <row r="27759" spans="1:4" x14ac:dyDescent="0.25">
      <c r="A27759" t="s">
        <v>889</v>
      </c>
      <c r="B27759" s="4">
        <v>75</v>
      </c>
      <c r="C27759" t="s">
        <v>277</v>
      </c>
      <c r="D27759" t="s">
        <v>1448</v>
      </c>
    </row>
    <row r="27760" spans="1:4" x14ac:dyDescent="0.25">
      <c r="A27760" t="s">
        <v>889</v>
      </c>
      <c r="B27760" s="4">
        <v>75</v>
      </c>
      <c r="C27760" t="s">
        <v>277</v>
      </c>
      <c r="D27760" t="s">
        <v>1448</v>
      </c>
    </row>
    <row r="27761" spans="1:4" x14ac:dyDescent="0.25">
      <c r="A27761" t="s">
        <v>889</v>
      </c>
      <c r="B27761" s="4">
        <v>75</v>
      </c>
      <c r="C27761" t="s">
        <v>277</v>
      </c>
      <c r="D27761" t="s">
        <v>1448</v>
      </c>
    </row>
    <row r="27762" spans="1:4" x14ac:dyDescent="0.25">
      <c r="A27762" t="s">
        <v>889</v>
      </c>
      <c r="B27762" s="4">
        <v>3203.45</v>
      </c>
      <c r="C27762" t="s">
        <v>276</v>
      </c>
      <c r="D27762" t="s">
        <v>1448</v>
      </c>
    </row>
    <row r="27763" spans="1:4" x14ac:dyDescent="0.25">
      <c r="A27763" t="s">
        <v>889</v>
      </c>
      <c r="B27763" s="4">
        <v>75</v>
      </c>
      <c r="C27763" t="s">
        <v>277</v>
      </c>
      <c r="D27763" t="s">
        <v>1448</v>
      </c>
    </row>
    <row r="27764" spans="1:4" x14ac:dyDescent="0.25">
      <c r="A27764" t="s">
        <v>889</v>
      </c>
      <c r="B27764" s="4">
        <v>460.2</v>
      </c>
      <c r="C27764" t="s">
        <v>279</v>
      </c>
      <c r="D27764" t="s">
        <v>1448</v>
      </c>
    </row>
    <row r="27765" spans="1:4" x14ac:dyDescent="0.25">
      <c r="A27765" t="s">
        <v>4004</v>
      </c>
      <c r="B27765" s="4">
        <v>100</v>
      </c>
      <c r="C27765" t="s">
        <v>167</v>
      </c>
      <c r="D27765" t="s">
        <v>1301</v>
      </c>
    </row>
    <row r="27766" spans="1:4" x14ac:dyDescent="0.25">
      <c r="A27766" t="s">
        <v>4004</v>
      </c>
      <c r="B27766" s="4">
        <v>125</v>
      </c>
      <c r="C27766" t="s">
        <v>167</v>
      </c>
      <c r="D27766" t="s">
        <v>1333</v>
      </c>
    </row>
    <row r="27767" spans="1:4" x14ac:dyDescent="0.25">
      <c r="A27767" t="s">
        <v>4004</v>
      </c>
      <c r="B27767" s="4">
        <v>125</v>
      </c>
      <c r="C27767" t="s">
        <v>167</v>
      </c>
      <c r="D27767" t="s">
        <v>1333</v>
      </c>
    </row>
    <row r="27768" spans="1:4" x14ac:dyDescent="0.25">
      <c r="A27768" t="s">
        <v>4737</v>
      </c>
      <c r="B27768" s="4">
        <v>0.59</v>
      </c>
      <c r="C27768" t="s">
        <v>25</v>
      </c>
      <c r="D27768" t="s">
        <v>1353</v>
      </c>
    </row>
    <row r="27769" spans="1:4" x14ac:dyDescent="0.25">
      <c r="A27769" t="s">
        <v>4737</v>
      </c>
      <c r="B27769" s="4">
        <v>12</v>
      </c>
      <c r="C27769" t="s">
        <v>25</v>
      </c>
      <c r="D27769" t="s">
        <v>1353</v>
      </c>
    </row>
    <row r="27770" spans="1:4" x14ac:dyDescent="0.25">
      <c r="A27770" t="s">
        <v>3084</v>
      </c>
      <c r="B27770" s="4">
        <v>12</v>
      </c>
      <c r="C27770" t="s">
        <v>25</v>
      </c>
      <c r="D27770" t="s">
        <v>1353</v>
      </c>
    </row>
    <row r="27771" spans="1:4" x14ac:dyDescent="0.25">
      <c r="A27771" t="s">
        <v>3084</v>
      </c>
      <c r="B27771" s="4">
        <v>10.08</v>
      </c>
      <c r="C27771" t="s">
        <v>25</v>
      </c>
      <c r="D27771" t="s">
        <v>1353</v>
      </c>
    </row>
    <row r="27772" spans="1:4" x14ac:dyDescent="0.25">
      <c r="A27772" t="s">
        <v>3085</v>
      </c>
      <c r="B27772" s="4">
        <v>12</v>
      </c>
      <c r="C27772" t="s">
        <v>25</v>
      </c>
      <c r="D27772" t="s">
        <v>1353</v>
      </c>
    </row>
    <row r="27773" spans="1:4" x14ac:dyDescent="0.25">
      <c r="A27773" t="s">
        <v>3085</v>
      </c>
      <c r="B27773" s="4">
        <v>8.4</v>
      </c>
      <c r="C27773" t="s">
        <v>25</v>
      </c>
      <c r="D27773" t="s">
        <v>1353</v>
      </c>
    </row>
    <row r="27774" spans="1:4" x14ac:dyDescent="0.25">
      <c r="A27774" t="s">
        <v>4005</v>
      </c>
      <c r="B27774" s="4">
        <v>27.6</v>
      </c>
      <c r="C27774" t="s">
        <v>11</v>
      </c>
      <c r="D27774" t="s">
        <v>1374</v>
      </c>
    </row>
    <row r="27775" spans="1:4" x14ac:dyDescent="0.25">
      <c r="A27775" t="s">
        <v>4005</v>
      </c>
      <c r="B27775" s="4">
        <v>13.8</v>
      </c>
      <c r="C27775" t="s">
        <v>11</v>
      </c>
      <c r="D27775" t="s">
        <v>1374</v>
      </c>
    </row>
    <row r="27776" spans="1:4" x14ac:dyDescent="0.25">
      <c r="A27776" t="s">
        <v>1058</v>
      </c>
      <c r="B27776" s="4">
        <v>161.25</v>
      </c>
      <c r="C27776" t="s">
        <v>133</v>
      </c>
      <c r="D27776" t="s">
        <v>1305</v>
      </c>
    </row>
    <row r="27777" spans="1:4" x14ac:dyDescent="0.25">
      <c r="A27777" t="s">
        <v>1058</v>
      </c>
      <c r="B27777" s="4">
        <v>155.52000000000001</v>
      </c>
      <c r="C27777" t="s">
        <v>104</v>
      </c>
      <c r="D27777" t="s">
        <v>1305</v>
      </c>
    </row>
    <row r="27778" spans="1:4" x14ac:dyDescent="0.25">
      <c r="A27778" t="s">
        <v>1979</v>
      </c>
      <c r="B27778" s="4">
        <v>11.64</v>
      </c>
      <c r="C27778" t="s">
        <v>11</v>
      </c>
      <c r="D27778" t="s">
        <v>1374</v>
      </c>
    </row>
    <row r="27779" spans="1:4" x14ac:dyDescent="0.25">
      <c r="A27779" t="s">
        <v>1979</v>
      </c>
      <c r="B27779" s="4">
        <v>58.36</v>
      </c>
      <c r="C27779" t="s">
        <v>11</v>
      </c>
      <c r="D27779" t="s">
        <v>1374</v>
      </c>
    </row>
    <row r="27780" spans="1:4" x14ac:dyDescent="0.25">
      <c r="A27780" t="s">
        <v>1979</v>
      </c>
      <c r="B27780" s="4">
        <v>61.25</v>
      </c>
      <c r="C27780" t="s">
        <v>11</v>
      </c>
      <c r="D27780" t="s">
        <v>1374</v>
      </c>
    </row>
    <row r="27781" spans="1:4" x14ac:dyDescent="0.25">
      <c r="A27781" t="s">
        <v>1979</v>
      </c>
      <c r="B27781" s="4">
        <v>27.6</v>
      </c>
      <c r="C27781" t="s">
        <v>11</v>
      </c>
      <c r="D27781" t="s">
        <v>1374</v>
      </c>
    </row>
    <row r="27782" spans="1:4" x14ac:dyDescent="0.25">
      <c r="A27782" t="s">
        <v>1979</v>
      </c>
      <c r="B27782" s="4">
        <v>13.8</v>
      </c>
      <c r="C27782" t="s">
        <v>11</v>
      </c>
      <c r="D27782" t="s">
        <v>1374</v>
      </c>
    </row>
    <row r="27783" spans="1:4" x14ac:dyDescent="0.25">
      <c r="A27783" t="s">
        <v>1979</v>
      </c>
      <c r="B27783" s="4">
        <v>45</v>
      </c>
      <c r="C27783" t="s">
        <v>11</v>
      </c>
      <c r="D27783" t="s">
        <v>1374</v>
      </c>
    </row>
    <row r="27784" spans="1:4" x14ac:dyDescent="0.25">
      <c r="A27784" t="s">
        <v>1979</v>
      </c>
      <c r="B27784" s="4">
        <v>14</v>
      </c>
      <c r="C27784" t="s">
        <v>11</v>
      </c>
      <c r="D27784" t="s">
        <v>1374</v>
      </c>
    </row>
    <row r="27785" spans="1:4" x14ac:dyDescent="0.25">
      <c r="A27785" t="s">
        <v>1979</v>
      </c>
      <c r="B27785" s="4">
        <v>7</v>
      </c>
      <c r="C27785" t="s">
        <v>11</v>
      </c>
      <c r="D27785" t="s">
        <v>1374</v>
      </c>
    </row>
    <row r="27786" spans="1:4" x14ac:dyDescent="0.25">
      <c r="A27786" t="s">
        <v>1979</v>
      </c>
      <c r="B27786" s="4">
        <v>206.5</v>
      </c>
      <c r="C27786" t="s">
        <v>11</v>
      </c>
      <c r="D27786" t="s">
        <v>1374</v>
      </c>
    </row>
    <row r="27787" spans="1:4" x14ac:dyDescent="0.25">
      <c r="A27787" t="s">
        <v>4409</v>
      </c>
      <c r="B27787" s="4">
        <v>27.6</v>
      </c>
      <c r="C27787" t="s">
        <v>11</v>
      </c>
      <c r="D27787" t="s">
        <v>1374</v>
      </c>
    </row>
    <row r="27788" spans="1:4" x14ac:dyDescent="0.25">
      <c r="A27788" t="s">
        <v>3086</v>
      </c>
      <c r="B27788" s="4">
        <v>3.92</v>
      </c>
      <c r="C27788" t="s">
        <v>25</v>
      </c>
      <c r="D27788" t="s">
        <v>1353</v>
      </c>
    </row>
    <row r="27789" spans="1:4" x14ac:dyDescent="0.25">
      <c r="A27789" t="s">
        <v>3086</v>
      </c>
      <c r="B27789" s="4">
        <v>12</v>
      </c>
      <c r="C27789" t="s">
        <v>25</v>
      </c>
      <c r="D27789" t="s">
        <v>1353</v>
      </c>
    </row>
    <row r="27790" spans="1:4" x14ac:dyDescent="0.25">
      <c r="A27790" t="s">
        <v>4410</v>
      </c>
      <c r="B27790" s="4">
        <v>27.6</v>
      </c>
      <c r="C27790" t="s">
        <v>11</v>
      </c>
      <c r="D27790" t="s">
        <v>1374</v>
      </c>
    </row>
    <row r="27791" spans="1:4" x14ac:dyDescent="0.25">
      <c r="A27791" t="s">
        <v>2555</v>
      </c>
      <c r="B27791" s="4">
        <v>4.4800000000000004</v>
      </c>
      <c r="C27791" t="s">
        <v>25</v>
      </c>
      <c r="D27791" t="s">
        <v>1353</v>
      </c>
    </row>
    <row r="27792" spans="1:4" x14ac:dyDescent="0.25">
      <c r="A27792" t="s">
        <v>2555</v>
      </c>
      <c r="B27792" s="4">
        <v>12</v>
      </c>
      <c r="C27792" t="s">
        <v>25</v>
      </c>
      <c r="D27792" t="s">
        <v>1353</v>
      </c>
    </row>
    <row r="27793" spans="1:4" x14ac:dyDescent="0.25">
      <c r="A27793" t="s">
        <v>4006</v>
      </c>
      <c r="B27793" s="4">
        <v>27.6</v>
      </c>
      <c r="C27793" t="s">
        <v>11</v>
      </c>
      <c r="D27793" t="s">
        <v>1374</v>
      </c>
    </row>
    <row r="27794" spans="1:4" x14ac:dyDescent="0.25">
      <c r="A27794" t="s">
        <v>4006</v>
      </c>
      <c r="B27794" s="4">
        <v>64.400000000000006</v>
      </c>
      <c r="C27794" t="s">
        <v>11</v>
      </c>
      <c r="D27794" t="s">
        <v>1374</v>
      </c>
    </row>
    <row r="27795" spans="1:4" x14ac:dyDescent="0.25">
      <c r="A27795" t="s">
        <v>4411</v>
      </c>
      <c r="B27795" s="4">
        <v>27.6</v>
      </c>
      <c r="C27795" t="s">
        <v>11</v>
      </c>
      <c r="D27795" t="s">
        <v>1374</v>
      </c>
    </row>
    <row r="27796" spans="1:4" x14ac:dyDescent="0.25">
      <c r="A27796" t="s">
        <v>4412</v>
      </c>
      <c r="B27796" s="4">
        <v>27.6</v>
      </c>
      <c r="C27796" t="s">
        <v>11</v>
      </c>
      <c r="D27796" t="s">
        <v>1374</v>
      </c>
    </row>
    <row r="27797" spans="1:4" x14ac:dyDescent="0.25">
      <c r="A27797" t="s">
        <v>4412</v>
      </c>
      <c r="B27797" s="4">
        <v>13.8</v>
      </c>
      <c r="C27797" t="s">
        <v>11</v>
      </c>
      <c r="D27797" t="s">
        <v>1374</v>
      </c>
    </row>
    <row r="27798" spans="1:4" x14ac:dyDescent="0.25">
      <c r="A27798" t="s">
        <v>4007</v>
      </c>
      <c r="B27798" s="4">
        <v>6.44</v>
      </c>
      <c r="C27798" t="s">
        <v>25</v>
      </c>
      <c r="D27798" t="s">
        <v>1353</v>
      </c>
    </row>
    <row r="27799" spans="1:4" x14ac:dyDescent="0.25">
      <c r="A27799" t="s">
        <v>4007</v>
      </c>
      <c r="B27799" s="4">
        <v>12</v>
      </c>
      <c r="C27799" t="s">
        <v>25</v>
      </c>
      <c r="D27799" t="s">
        <v>1353</v>
      </c>
    </row>
    <row r="27800" spans="1:4" x14ac:dyDescent="0.25">
      <c r="A27800" t="s">
        <v>4413</v>
      </c>
      <c r="B27800" s="4">
        <v>27.6</v>
      </c>
      <c r="C27800" t="s">
        <v>11</v>
      </c>
      <c r="D27800" t="s">
        <v>1374</v>
      </c>
    </row>
    <row r="27801" spans="1:4" x14ac:dyDescent="0.25">
      <c r="A27801" t="s">
        <v>4008</v>
      </c>
      <c r="B27801" s="4">
        <v>27.6</v>
      </c>
      <c r="C27801" t="s">
        <v>11</v>
      </c>
      <c r="D27801" t="s">
        <v>1374</v>
      </c>
    </row>
    <row r="27802" spans="1:4" x14ac:dyDescent="0.25">
      <c r="A27802" t="s">
        <v>4008</v>
      </c>
      <c r="B27802" s="4">
        <v>64.400000000000006</v>
      </c>
      <c r="C27802" t="s">
        <v>11</v>
      </c>
      <c r="D27802" t="s">
        <v>1374</v>
      </c>
    </row>
    <row r="27803" spans="1:4" x14ac:dyDescent="0.25">
      <c r="A27803" t="s">
        <v>4414</v>
      </c>
      <c r="B27803" s="4">
        <v>27.6</v>
      </c>
      <c r="C27803" t="s">
        <v>11</v>
      </c>
      <c r="D27803" t="s">
        <v>1374</v>
      </c>
    </row>
    <row r="27804" spans="1:4" x14ac:dyDescent="0.25">
      <c r="A27804" t="s">
        <v>4414</v>
      </c>
      <c r="B27804" s="4">
        <v>37.44</v>
      </c>
      <c r="C27804" t="s">
        <v>147</v>
      </c>
      <c r="D27804" t="s">
        <v>1374</v>
      </c>
    </row>
    <row r="27805" spans="1:4" x14ac:dyDescent="0.25">
      <c r="A27805" t="s">
        <v>4414</v>
      </c>
      <c r="B27805" s="4">
        <v>13.8</v>
      </c>
      <c r="C27805" t="s">
        <v>11</v>
      </c>
      <c r="D27805" t="s">
        <v>1374</v>
      </c>
    </row>
    <row r="27806" spans="1:4" x14ac:dyDescent="0.25">
      <c r="A27806" t="s">
        <v>2556</v>
      </c>
      <c r="B27806" s="4">
        <v>1608</v>
      </c>
      <c r="C27806" t="s">
        <v>295</v>
      </c>
      <c r="D27806" t="s">
        <v>1310</v>
      </c>
    </row>
    <row r="27807" spans="1:4" x14ac:dyDescent="0.25">
      <c r="A27807" t="s">
        <v>4908</v>
      </c>
      <c r="B27807" s="4">
        <v>775</v>
      </c>
      <c r="C27807" t="s">
        <v>409</v>
      </c>
      <c r="D27807" t="s">
        <v>1301</v>
      </c>
    </row>
    <row r="27808" spans="1:4" x14ac:dyDescent="0.25">
      <c r="A27808" t="s">
        <v>1741</v>
      </c>
      <c r="B27808" s="4">
        <v>300</v>
      </c>
      <c r="C27808" t="s">
        <v>650</v>
      </c>
      <c r="D27808" t="s">
        <v>233</v>
      </c>
    </row>
    <row r="27809" spans="1:4" x14ac:dyDescent="0.25">
      <c r="A27809" t="s">
        <v>1980</v>
      </c>
      <c r="B27809" s="4">
        <v>12</v>
      </c>
      <c r="C27809" t="s">
        <v>25</v>
      </c>
      <c r="D27809" t="s">
        <v>1353</v>
      </c>
    </row>
    <row r="27810" spans="1:4" x14ac:dyDescent="0.25">
      <c r="A27810" t="s">
        <v>1980</v>
      </c>
      <c r="B27810" s="4">
        <v>3.36</v>
      </c>
      <c r="C27810" t="s">
        <v>25</v>
      </c>
      <c r="D27810" t="s">
        <v>1353</v>
      </c>
    </row>
    <row r="27811" spans="1:4" x14ac:dyDescent="0.25">
      <c r="A27811" t="s">
        <v>1742</v>
      </c>
      <c r="B27811" s="4">
        <v>150</v>
      </c>
      <c r="C27811" t="s">
        <v>11</v>
      </c>
      <c r="D27811" t="s">
        <v>1355</v>
      </c>
    </row>
    <row r="27812" spans="1:4" x14ac:dyDescent="0.25">
      <c r="A27812" t="s">
        <v>1162</v>
      </c>
      <c r="B27812" s="4">
        <v>25.2</v>
      </c>
      <c r="C27812" t="s">
        <v>147</v>
      </c>
      <c r="D27812" t="s">
        <v>1305</v>
      </c>
    </row>
    <row r="27813" spans="1:4" x14ac:dyDescent="0.25">
      <c r="A27813" t="s">
        <v>1162</v>
      </c>
      <c r="B27813" s="4">
        <v>52.08</v>
      </c>
      <c r="C27813" t="s">
        <v>147</v>
      </c>
      <c r="D27813" t="s">
        <v>1305</v>
      </c>
    </row>
    <row r="27814" spans="1:4" x14ac:dyDescent="0.25">
      <c r="A27814" t="s">
        <v>1162</v>
      </c>
      <c r="B27814" s="4">
        <v>21.84</v>
      </c>
      <c r="C27814" t="s">
        <v>147</v>
      </c>
      <c r="D27814" t="s">
        <v>1305</v>
      </c>
    </row>
    <row r="27815" spans="1:4" x14ac:dyDescent="0.25">
      <c r="A27815" t="s">
        <v>1162</v>
      </c>
      <c r="B27815" s="4">
        <v>21.84</v>
      </c>
      <c r="C27815" t="s">
        <v>147</v>
      </c>
      <c r="D27815" t="s">
        <v>1305</v>
      </c>
    </row>
    <row r="27816" spans="1:4" x14ac:dyDescent="0.25">
      <c r="A27816" t="s">
        <v>1162</v>
      </c>
      <c r="B27816" s="4">
        <v>19.600000000000001</v>
      </c>
      <c r="C27816" t="s">
        <v>147</v>
      </c>
      <c r="D27816" t="s">
        <v>1305</v>
      </c>
    </row>
    <row r="27817" spans="1:4" x14ac:dyDescent="0.25">
      <c r="A27817" t="s">
        <v>1162</v>
      </c>
      <c r="B27817" s="4">
        <v>31.36</v>
      </c>
      <c r="C27817" t="s">
        <v>147</v>
      </c>
      <c r="D27817" t="s">
        <v>1305</v>
      </c>
    </row>
    <row r="27818" spans="1:4" x14ac:dyDescent="0.25">
      <c r="A27818" t="s">
        <v>1162</v>
      </c>
      <c r="B27818" s="4">
        <v>34.72</v>
      </c>
      <c r="C27818" t="s">
        <v>147</v>
      </c>
      <c r="D27818" t="s">
        <v>1305</v>
      </c>
    </row>
    <row r="27819" spans="1:4" x14ac:dyDescent="0.25">
      <c r="A27819" t="s">
        <v>1162</v>
      </c>
      <c r="B27819" s="4">
        <v>14.04</v>
      </c>
      <c r="C27819" t="s">
        <v>147</v>
      </c>
      <c r="D27819" t="s">
        <v>1305</v>
      </c>
    </row>
    <row r="27820" spans="1:4" x14ac:dyDescent="0.25">
      <c r="A27820" t="s">
        <v>1162</v>
      </c>
      <c r="B27820" s="4">
        <v>74.88</v>
      </c>
      <c r="C27820" t="s">
        <v>147</v>
      </c>
      <c r="D27820" t="s">
        <v>1305</v>
      </c>
    </row>
    <row r="27821" spans="1:4" x14ac:dyDescent="0.25">
      <c r="A27821" t="s">
        <v>1162</v>
      </c>
      <c r="B27821" s="4">
        <v>19.3</v>
      </c>
      <c r="C27821" t="s">
        <v>147</v>
      </c>
      <c r="D27821" t="s">
        <v>1305</v>
      </c>
    </row>
    <row r="27822" spans="1:4" x14ac:dyDescent="0.25">
      <c r="A27822" t="s">
        <v>1162</v>
      </c>
      <c r="B27822" s="4">
        <v>32.18</v>
      </c>
      <c r="C27822" t="s">
        <v>147</v>
      </c>
      <c r="D27822" t="s">
        <v>1305</v>
      </c>
    </row>
    <row r="27823" spans="1:4" x14ac:dyDescent="0.25">
      <c r="A27823" t="s">
        <v>2244</v>
      </c>
      <c r="B27823" s="4">
        <v>48.52</v>
      </c>
      <c r="C27823" t="s">
        <v>25</v>
      </c>
      <c r="D27823" t="s">
        <v>1333</v>
      </c>
    </row>
    <row r="27824" spans="1:4" x14ac:dyDescent="0.25">
      <c r="A27824" t="s">
        <v>3087</v>
      </c>
      <c r="B27824" s="4">
        <v>12</v>
      </c>
      <c r="C27824" t="s">
        <v>25</v>
      </c>
      <c r="D27824" t="s">
        <v>1353</v>
      </c>
    </row>
    <row r="27825" spans="1:4" x14ac:dyDescent="0.25">
      <c r="A27825" t="s">
        <v>3087</v>
      </c>
      <c r="B27825" s="4">
        <v>20.16</v>
      </c>
      <c r="C27825" t="s">
        <v>25</v>
      </c>
      <c r="D27825" t="s">
        <v>1353</v>
      </c>
    </row>
    <row r="27826" spans="1:4" x14ac:dyDescent="0.25">
      <c r="A27826" t="s">
        <v>3631</v>
      </c>
      <c r="B27826" s="4">
        <v>3.51</v>
      </c>
      <c r="C27826" t="s">
        <v>25</v>
      </c>
      <c r="D27826" t="s">
        <v>1353</v>
      </c>
    </row>
    <row r="27827" spans="1:4" x14ac:dyDescent="0.25">
      <c r="A27827" t="s">
        <v>3631</v>
      </c>
      <c r="B27827" s="4">
        <v>12</v>
      </c>
      <c r="C27827" t="s">
        <v>25</v>
      </c>
      <c r="D27827" t="s">
        <v>1353</v>
      </c>
    </row>
    <row r="27828" spans="1:4" x14ac:dyDescent="0.25">
      <c r="A27828" t="s">
        <v>1981</v>
      </c>
      <c r="B27828" s="4">
        <v>3.92</v>
      </c>
      <c r="C27828" t="s">
        <v>25</v>
      </c>
      <c r="D27828" t="s">
        <v>1353</v>
      </c>
    </row>
    <row r="27829" spans="1:4" x14ac:dyDescent="0.25">
      <c r="A27829" t="s">
        <v>1981</v>
      </c>
      <c r="B27829" s="4">
        <v>12</v>
      </c>
      <c r="C27829" t="s">
        <v>25</v>
      </c>
      <c r="D27829" t="s">
        <v>1353</v>
      </c>
    </row>
    <row r="27830" spans="1:4" x14ac:dyDescent="0.25">
      <c r="A27830" t="s">
        <v>4738</v>
      </c>
      <c r="B27830" s="4">
        <v>12</v>
      </c>
      <c r="C27830" t="s">
        <v>25</v>
      </c>
      <c r="D27830" t="s">
        <v>1353</v>
      </c>
    </row>
    <row r="27831" spans="1:4" x14ac:dyDescent="0.25">
      <c r="A27831" t="s">
        <v>4738</v>
      </c>
      <c r="B27831" s="4">
        <v>8.19</v>
      </c>
      <c r="C27831" t="s">
        <v>25</v>
      </c>
      <c r="D27831" t="s">
        <v>1353</v>
      </c>
    </row>
    <row r="27832" spans="1:4" x14ac:dyDescent="0.25">
      <c r="A27832" t="s">
        <v>2557</v>
      </c>
      <c r="B27832" s="4">
        <v>12</v>
      </c>
      <c r="C27832" t="s">
        <v>25</v>
      </c>
      <c r="D27832" t="s">
        <v>1353</v>
      </c>
    </row>
    <row r="27833" spans="1:4" x14ac:dyDescent="0.25">
      <c r="A27833" t="s">
        <v>2557</v>
      </c>
      <c r="B27833" s="4">
        <v>7.28</v>
      </c>
      <c r="C27833" t="s">
        <v>25</v>
      </c>
      <c r="D27833" t="s">
        <v>1353</v>
      </c>
    </row>
    <row r="27834" spans="1:4" x14ac:dyDescent="0.25">
      <c r="A27834" t="s">
        <v>3807</v>
      </c>
      <c r="B27834" s="4">
        <v>180</v>
      </c>
      <c r="C27834" t="s">
        <v>133</v>
      </c>
      <c r="D27834" t="s">
        <v>1374</v>
      </c>
    </row>
    <row r="27835" spans="1:4" x14ac:dyDescent="0.25">
      <c r="A27835" t="s">
        <v>4415</v>
      </c>
      <c r="B27835" s="4">
        <v>75</v>
      </c>
      <c r="C27835" t="s">
        <v>25</v>
      </c>
      <c r="D27835" t="s">
        <v>1353</v>
      </c>
    </row>
    <row r="27836" spans="1:4" x14ac:dyDescent="0.25">
      <c r="A27836" t="s">
        <v>4415</v>
      </c>
      <c r="B27836" s="4">
        <v>17.55</v>
      </c>
      <c r="C27836" t="s">
        <v>25</v>
      </c>
      <c r="D27836" t="s">
        <v>1353</v>
      </c>
    </row>
    <row r="27837" spans="1:4" x14ac:dyDescent="0.25">
      <c r="A27837" t="s">
        <v>1743</v>
      </c>
      <c r="B27837" s="4">
        <v>775</v>
      </c>
      <c r="C27837" t="s">
        <v>409</v>
      </c>
      <c r="D27837" t="s">
        <v>1301</v>
      </c>
    </row>
    <row r="27838" spans="1:4" x14ac:dyDescent="0.25">
      <c r="A27838" t="s">
        <v>4860</v>
      </c>
      <c r="B27838" s="4">
        <v>12</v>
      </c>
      <c r="C27838" t="s">
        <v>25</v>
      </c>
      <c r="D27838" t="s">
        <v>723</v>
      </c>
    </row>
    <row r="27839" spans="1:4" x14ac:dyDescent="0.25">
      <c r="A27839" t="s">
        <v>4860</v>
      </c>
      <c r="B27839" s="4">
        <v>5.03</v>
      </c>
      <c r="C27839" t="s">
        <v>25</v>
      </c>
      <c r="D27839" t="s">
        <v>723</v>
      </c>
    </row>
    <row r="27840" spans="1:4" x14ac:dyDescent="0.25">
      <c r="A27840" t="s">
        <v>1012</v>
      </c>
      <c r="B27840" s="4">
        <v>7.84</v>
      </c>
      <c r="C27840" t="s">
        <v>25</v>
      </c>
      <c r="D27840" t="s">
        <v>1353</v>
      </c>
    </row>
    <row r="27841" spans="1:4" x14ac:dyDescent="0.25">
      <c r="A27841" t="s">
        <v>1012</v>
      </c>
      <c r="B27841" s="4">
        <v>50</v>
      </c>
      <c r="C27841" t="s">
        <v>25</v>
      </c>
      <c r="D27841" t="s">
        <v>1353</v>
      </c>
    </row>
    <row r="27842" spans="1:4" x14ac:dyDescent="0.25">
      <c r="A27842" t="s">
        <v>3373</v>
      </c>
      <c r="B27842" s="4">
        <v>226</v>
      </c>
      <c r="C27842" t="s">
        <v>167</v>
      </c>
      <c r="D27842" t="s">
        <v>1301</v>
      </c>
    </row>
    <row r="27843" spans="1:4" x14ac:dyDescent="0.25">
      <c r="A27843" t="s">
        <v>3632</v>
      </c>
      <c r="B27843" s="4">
        <v>12</v>
      </c>
      <c r="C27843" t="s">
        <v>25</v>
      </c>
      <c r="D27843" t="s">
        <v>1353</v>
      </c>
    </row>
    <row r="27844" spans="1:4" x14ac:dyDescent="0.25">
      <c r="A27844" t="s">
        <v>3632</v>
      </c>
      <c r="B27844" s="4">
        <v>5.85</v>
      </c>
      <c r="C27844" t="s">
        <v>25</v>
      </c>
      <c r="D27844" t="s">
        <v>1353</v>
      </c>
    </row>
    <row r="27845" spans="1:4" x14ac:dyDescent="0.25">
      <c r="A27845" t="s">
        <v>3702</v>
      </c>
      <c r="B27845" s="4">
        <v>100</v>
      </c>
      <c r="C27845" t="s">
        <v>23</v>
      </c>
      <c r="D27845" t="s">
        <v>1305</v>
      </c>
    </row>
    <row r="27846" spans="1:4" x14ac:dyDescent="0.25">
      <c r="A27846" t="s">
        <v>5029</v>
      </c>
      <c r="B27846" s="4">
        <v>34188.120000000003</v>
      </c>
      <c r="C27846" t="s">
        <v>1611</v>
      </c>
      <c r="D27846" t="s">
        <v>1358</v>
      </c>
    </row>
    <row r="27847" spans="1:4" x14ac:dyDescent="0.25">
      <c r="A27847" t="s">
        <v>198</v>
      </c>
      <c r="B27847" s="4">
        <v>375</v>
      </c>
      <c r="C27847" t="s">
        <v>23</v>
      </c>
      <c r="D27847" t="s">
        <v>1315</v>
      </c>
    </row>
    <row r="27848" spans="1:4" x14ac:dyDescent="0.25">
      <c r="A27848" t="s">
        <v>198</v>
      </c>
      <c r="B27848" s="4">
        <v>375</v>
      </c>
      <c r="C27848" t="s">
        <v>23</v>
      </c>
      <c r="D27848" t="s">
        <v>1315</v>
      </c>
    </row>
    <row r="27849" spans="1:4" x14ac:dyDescent="0.25">
      <c r="A27849" t="s">
        <v>903</v>
      </c>
      <c r="B27849" s="4">
        <v>8471.1200000000008</v>
      </c>
      <c r="C27849" t="s">
        <v>186</v>
      </c>
      <c r="D27849" t="s">
        <v>1301</v>
      </c>
    </row>
    <row r="27850" spans="1:4" x14ac:dyDescent="0.25">
      <c r="A27850" t="s">
        <v>903</v>
      </c>
      <c r="B27850" s="4">
        <v>298</v>
      </c>
      <c r="C27850" t="s">
        <v>186</v>
      </c>
      <c r="D27850" t="s">
        <v>1301</v>
      </c>
    </row>
    <row r="27851" spans="1:4" x14ac:dyDescent="0.25">
      <c r="A27851" t="s">
        <v>903</v>
      </c>
      <c r="B27851" s="4">
        <v>8151.96</v>
      </c>
      <c r="C27851" t="s">
        <v>186</v>
      </c>
      <c r="D27851" t="s">
        <v>1301</v>
      </c>
    </row>
    <row r="27852" spans="1:4" x14ac:dyDescent="0.25">
      <c r="A27852" t="s">
        <v>903</v>
      </c>
      <c r="B27852" s="4">
        <v>298</v>
      </c>
      <c r="C27852" t="s">
        <v>186</v>
      </c>
      <c r="D27852" t="s">
        <v>1301</v>
      </c>
    </row>
    <row r="27853" spans="1:4" x14ac:dyDescent="0.25">
      <c r="A27853" t="s">
        <v>903</v>
      </c>
      <c r="B27853" s="4">
        <v>6503.2</v>
      </c>
      <c r="C27853" t="s">
        <v>186</v>
      </c>
      <c r="D27853" t="s">
        <v>1301</v>
      </c>
    </row>
    <row r="27854" spans="1:4" x14ac:dyDescent="0.25">
      <c r="A27854" t="s">
        <v>903</v>
      </c>
      <c r="B27854" s="4">
        <v>596</v>
      </c>
      <c r="C27854" t="s">
        <v>104</v>
      </c>
      <c r="D27854" t="s">
        <v>1301</v>
      </c>
    </row>
    <row r="27855" spans="1:4" x14ac:dyDescent="0.25">
      <c r="A27855" t="s">
        <v>903</v>
      </c>
      <c r="B27855" s="4">
        <v>298</v>
      </c>
      <c r="C27855" t="s">
        <v>186</v>
      </c>
      <c r="D27855" t="s">
        <v>1301</v>
      </c>
    </row>
    <row r="27856" spans="1:4" x14ac:dyDescent="0.25">
      <c r="A27856" t="s">
        <v>903</v>
      </c>
      <c r="B27856" s="4">
        <v>2769.6</v>
      </c>
      <c r="C27856" t="s">
        <v>186</v>
      </c>
      <c r="D27856" t="s">
        <v>1301</v>
      </c>
    </row>
    <row r="27857" spans="1:4" x14ac:dyDescent="0.25">
      <c r="A27857" t="s">
        <v>903</v>
      </c>
      <c r="B27857" s="4">
        <v>8494.7999999999993</v>
      </c>
      <c r="C27857" t="s">
        <v>186</v>
      </c>
      <c r="D27857" t="s">
        <v>1301</v>
      </c>
    </row>
    <row r="27858" spans="1:4" x14ac:dyDescent="0.25">
      <c r="A27858" t="s">
        <v>903</v>
      </c>
      <c r="B27858" s="4">
        <v>7773.84</v>
      </c>
      <c r="C27858" t="s">
        <v>186</v>
      </c>
      <c r="D27858" t="s">
        <v>1301</v>
      </c>
    </row>
    <row r="27859" spans="1:4" x14ac:dyDescent="0.25">
      <c r="A27859" t="s">
        <v>903</v>
      </c>
      <c r="B27859" s="4">
        <v>298</v>
      </c>
      <c r="C27859" t="s">
        <v>539</v>
      </c>
      <c r="D27859" t="s">
        <v>1301</v>
      </c>
    </row>
    <row r="27860" spans="1:4" x14ac:dyDescent="0.25">
      <c r="A27860" t="s">
        <v>903</v>
      </c>
      <c r="B27860" s="4">
        <v>8639.4599999999991</v>
      </c>
      <c r="C27860" t="s">
        <v>186</v>
      </c>
      <c r="D27860" t="s">
        <v>1301</v>
      </c>
    </row>
    <row r="27861" spans="1:4" x14ac:dyDescent="0.25">
      <c r="A27861" t="s">
        <v>903</v>
      </c>
      <c r="B27861" s="4">
        <v>2682</v>
      </c>
      <c r="C27861" t="s">
        <v>186</v>
      </c>
      <c r="D27861" t="s">
        <v>1301</v>
      </c>
    </row>
    <row r="27862" spans="1:4" x14ac:dyDescent="0.25">
      <c r="A27862" t="s">
        <v>903</v>
      </c>
      <c r="B27862" s="4">
        <v>2134.1999999999998</v>
      </c>
      <c r="C27862" t="s">
        <v>186</v>
      </c>
      <c r="D27862" t="s">
        <v>1301</v>
      </c>
    </row>
    <row r="27863" spans="1:4" x14ac:dyDescent="0.25">
      <c r="A27863" t="s">
        <v>903</v>
      </c>
      <c r="B27863" s="4">
        <v>9363.2000000000007</v>
      </c>
      <c r="C27863" t="s">
        <v>186</v>
      </c>
      <c r="D27863" t="s">
        <v>1301</v>
      </c>
    </row>
    <row r="27864" spans="1:4" x14ac:dyDescent="0.25">
      <c r="A27864" t="s">
        <v>903</v>
      </c>
      <c r="B27864" s="4">
        <v>4858.5600000000004</v>
      </c>
      <c r="C27864" t="s">
        <v>186</v>
      </c>
      <c r="D27864" t="s">
        <v>1301</v>
      </c>
    </row>
    <row r="27865" spans="1:4" x14ac:dyDescent="0.25">
      <c r="A27865" t="s">
        <v>903</v>
      </c>
      <c r="B27865" s="4">
        <v>3539.16</v>
      </c>
      <c r="C27865" t="s">
        <v>186</v>
      </c>
      <c r="D27865" t="s">
        <v>1301</v>
      </c>
    </row>
    <row r="27866" spans="1:4" x14ac:dyDescent="0.25">
      <c r="A27866" t="s">
        <v>2558</v>
      </c>
      <c r="B27866" s="4">
        <v>189.94</v>
      </c>
      <c r="C27866" t="s">
        <v>104</v>
      </c>
      <c r="D27866" t="s">
        <v>1461</v>
      </c>
    </row>
    <row r="27867" spans="1:4" x14ac:dyDescent="0.25">
      <c r="A27867" t="s">
        <v>1982</v>
      </c>
      <c r="B27867" s="4">
        <v>63</v>
      </c>
      <c r="C27867" t="s">
        <v>23</v>
      </c>
      <c r="D27867" t="s">
        <v>1333</v>
      </c>
    </row>
    <row r="27868" spans="1:4" x14ac:dyDescent="0.25">
      <c r="A27868" t="s">
        <v>1982</v>
      </c>
      <c r="B27868" s="4">
        <v>210</v>
      </c>
      <c r="C27868" t="s">
        <v>23</v>
      </c>
      <c r="D27868" t="s">
        <v>1333</v>
      </c>
    </row>
    <row r="27869" spans="1:4" x14ac:dyDescent="0.25">
      <c r="A27869" t="s">
        <v>4739</v>
      </c>
      <c r="B27869" s="4">
        <v>250</v>
      </c>
      <c r="C27869" t="s">
        <v>244</v>
      </c>
      <c r="D27869" t="s">
        <v>1404</v>
      </c>
    </row>
    <row r="27870" spans="1:4" x14ac:dyDescent="0.25">
      <c r="A27870" t="s">
        <v>3374</v>
      </c>
      <c r="B27870" s="4">
        <v>657</v>
      </c>
      <c r="C27870" t="s">
        <v>7</v>
      </c>
      <c r="D27870" t="s">
        <v>1355</v>
      </c>
    </row>
    <row r="27871" spans="1:4" x14ac:dyDescent="0.25">
      <c r="A27871" t="s">
        <v>3633</v>
      </c>
      <c r="B27871" s="4">
        <v>331.5</v>
      </c>
      <c r="C27871" t="s">
        <v>11</v>
      </c>
      <c r="D27871" t="s">
        <v>233</v>
      </c>
    </row>
    <row r="27872" spans="1:4" x14ac:dyDescent="0.25">
      <c r="A27872" t="s">
        <v>3633</v>
      </c>
      <c r="B27872" s="4">
        <v>93.5</v>
      </c>
      <c r="C27872" t="s">
        <v>11</v>
      </c>
      <c r="D27872" t="s">
        <v>233</v>
      </c>
    </row>
    <row r="27873" spans="1:4" x14ac:dyDescent="0.25">
      <c r="A27873" t="s">
        <v>3633</v>
      </c>
      <c r="B27873" s="4">
        <v>292.5</v>
      </c>
      <c r="C27873" t="s">
        <v>11</v>
      </c>
      <c r="D27873" t="s">
        <v>233</v>
      </c>
    </row>
    <row r="27874" spans="1:4" x14ac:dyDescent="0.25">
      <c r="A27874" t="s">
        <v>3633</v>
      </c>
      <c r="B27874" s="4">
        <v>82.5</v>
      </c>
      <c r="C27874" t="s">
        <v>11</v>
      </c>
      <c r="D27874" t="s">
        <v>233</v>
      </c>
    </row>
    <row r="27875" spans="1:4" x14ac:dyDescent="0.25">
      <c r="A27875" t="s">
        <v>3633</v>
      </c>
      <c r="B27875" s="4">
        <v>280.8</v>
      </c>
      <c r="C27875" t="s">
        <v>11</v>
      </c>
      <c r="D27875" t="s">
        <v>233</v>
      </c>
    </row>
    <row r="27876" spans="1:4" x14ac:dyDescent="0.25">
      <c r="A27876" t="s">
        <v>3633</v>
      </c>
      <c r="B27876" s="4">
        <v>79.2</v>
      </c>
      <c r="C27876" t="s">
        <v>11</v>
      </c>
      <c r="D27876" t="s">
        <v>233</v>
      </c>
    </row>
    <row r="27877" spans="1:4" x14ac:dyDescent="0.25">
      <c r="A27877" t="s">
        <v>1560</v>
      </c>
      <c r="B27877" s="4">
        <v>69.599999999999994</v>
      </c>
      <c r="C27877" t="s">
        <v>128</v>
      </c>
      <c r="D27877" t="s">
        <v>1310</v>
      </c>
    </row>
    <row r="27878" spans="1:4" x14ac:dyDescent="0.25">
      <c r="A27878" t="s">
        <v>1560</v>
      </c>
      <c r="B27878" s="4">
        <v>29</v>
      </c>
      <c r="C27878" t="s">
        <v>128</v>
      </c>
      <c r="D27878" t="s">
        <v>1310</v>
      </c>
    </row>
    <row r="27879" spans="1:4" x14ac:dyDescent="0.25">
      <c r="A27879" t="s">
        <v>1560</v>
      </c>
      <c r="B27879" s="4">
        <v>17.399999999999999</v>
      </c>
      <c r="C27879" t="s">
        <v>128</v>
      </c>
      <c r="D27879" t="s">
        <v>1310</v>
      </c>
    </row>
    <row r="27880" spans="1:4" x14ac:dyDescent="0.25">
      <c r="A27880" t="s">
        <v>1560</v>
      </c>
      <c r="B27880" s="4">
        <v>69.599999999999994</v>
      </c>
      <c r="C27880" t="s">
        <v>128</v>
      </c>
      <c r="D27880" t="s">
        <v>1310</v>
      </c>
    </row>
    <row r="27881" spans="1:4" x14ac:dyDescent="0.25">
      <c r="A27881" t="s">
        <v>1560</v>
      </c>
      <c r="B27881" s="4">
        <v>29</v>
      </c>
      <c r="C27881" t="s">
        <v>128</v>
      </c>
      <c r="D27881" t="s">
        <v>1310</v>
      </c>
    </row>
    <row r="27882" spans="1:4" x14ac:dyDescent="0.25">
      <c r="A27882" t="s">
        <v>1560</v>
      </c>
      <c r="B27882" s="4">
        <v>17.399999999999999</v>
      </c>
      <c r="C27882" t="s">
        <v>128</v>
      </c>
      <c r="D27882" t="s">
        <v>1310</v>
      </c>
    </row>
    <row r="27883" spans="1:4" x14ac:dyDescent="0.25">
      <c r="A27883" t="s">
        <v>1560</v>
      </c>
      <c r="B27883" s="4">
        <v>69.599999999999994</v>
      </c>
      <c r="C27883" t="s">
        <v>128</v>
      </c>
      <c r="D27883" t="s">
        <v>1310</v>
      </c>
    </row>
    <row r="27884" spans="1:4" x14ac:dyDescent="0.25">
      <c r="A27884" t="s">
        <v>1560</v>
      </c>
      <c r="B27884" s="4">
        <v>29</v>
      </c>
      <c r="C27884" t="s">
        <v>128</v>
      </c>
      <c r="D27884" t="s">
        <v>1310</v>
      </c>
    </row>
    <row r="27885" spans="1:4" x14ac:dyDescent="0.25">
      <c r="A27885" t="s">
        <v>1560</v>
      </c>
      <c r="B27885" s="4">
        <v>17.399999999999999</v>
      </c>
      <c r="C27885" t="s">
        <v>128</v>
      </c>
      <c r="D27885" t="s">
        <v>1310</v>
      </c>
    </row>
    <row r="27886" spans="1:4" x14ac:dyDescent="0.25">
      <c r="A27886" t="s">
        <v>1560</v>
      </c>
      <c r="B27886" s="4">
        <v>69.599999999999994</v>
      </c>
      <c r="C27886" t="s">
        <v>128</v>
      </c>
      <c r="D27886" t="s">
        <v>1310</v>
      </c>
    </row>
    <row r="27887" spans="1:4" x14ac:dyDescent="0.25">
      <c r="A27887" t="s">
        <v>1560</v>
      </c>
      <c r="B27887" s="4">
        <v>29</v>
      </c>
      <c r="C27887" t="s">
        <v>128</v>
      </c>
      <c r="D27887" t="s">
        <v>1310</v>
      </c>
    </row>
    <row r="27888" spans="1:4" x14ac:dyDescent="0.25">
      <c r="A27888" t="s">
        <v>1560</v>
      </c>
      <c r="B27888" s="4">
        <v>17.399999999999999</v>
      </c>
      <c r="C27888" t="s">
        <v>128</v>
      </c>
      <c r="D27888" t="s">
        <v>1310</v>
      </c>
    </row>
    <row r="27889" spans="1:4" x14ac:dyDescent="0.25">
      <c r="A27889" t="s">
        <v>1560</v>
      </c>
      <c r="B27889" s="4">
        <v>76.8</v>
      </c>
      <c r="C27889" t="s">
        <v>128</v>
      </c>
      <c r="D27889" t="s">
        <v>1310</v>
      </c>
    </row>
    <row r="27890" spans="1:4" x14ac:dyDescent="0.25">
      <c r="A27890" t="s">
        <v>1560</v>
      </c>
      <c r="B27890" s="4">
        <v>32</v>
      </c>
      <c r="C27890" t="s">
        <v>128</v>
      </c>
      <c r="D27890" t="s">
        <v>1310</v>
      </c>
    </row>
    <row r="27891" spans="1:4" x14ac:dyDescent="0.25">
      <c r="A27891" t="s">
        <v>1560</v>
      </c>
      <c r="B27891" s="4">
        <v>19.2</v>
      </c>
      <c r="C27891" t="s">
        <v>128</v>
      </c>
      <c r="D27891" t="s">
        <v>1310</v>
      </c>
    </row>
    <row r="27892" spans="1:4" x14ac:dyDescent="0.25">
      <c r="A27892" t="s">
        <v>1560</v>
      </c>
      <c r="B27892" s="4">
        <v>68.599999999999994</v>
      </c>
      <c r="C27892" t="s">
        <v>7</v>
      </c>
      <c r="D27892" t="s">
        <v>1309</v>
      </c>
    </row>
    <row r="27893" spans="1:4" x14ac:dyDescent="0.25">
      <c r="A27893" t="s">
        <v>2773</v>
      </c>
      <c r="B27893" s="4">
        <v>600</v>
      </c>
      <c r="C27893" t="s">
        <v>248</v>
      </c>
      <c r="D27893" t="s">
        <v>1333</v>
      </c>
    </row>
    <row r="27894" spans="1:4" x14ac:dyDescent="0.25">
      <c r="A27894" t="s">
        <v>4416</v>
      </c>
      <c r="B27894" s="4">
        <v>12</v>
      </c>
      <c r="C27894" t="s">
        <v>25</v>
      </c>
      <c r="D27894" t="s">
        <v>1353</v>
      </c>
    </row>
    <row r="27895" spans="1:4" x14ac:dyDescent="0.25">
      <c r="A27895" t="s">
        <v>4416</v>
      </c>
      <c r="B27895" s="4">
        <v>2.93</v>
      </c>
      <c r="C27895" t="s">
        <v>25</v>
      </c>
      <c r="D27895" t="s">
        <v>1353</v>
      </c>
    </row>
    <row r="27896" spans="1:4" x14ac:dyDescent="0.25">
      <c r="A27896" t="s">
        <v>79</v>
      </c>
      <c r="B27896" s="4">
        <v>59.92</v>
      </c>
      <c r="C27896" t="s">
        <v>25</v>
      </c>
      <c r="D27896" t="s">
        <v>1353</v>
      </c>
    </row>
    <row r="27897" spans="1:4" x14ac:dyDescent="0.25">
      <c r="A27897" t="s">
        <v>79</v>
      </c>
      <c r="B27897" s="4">
        <v>12</v>
      </c>
      <c r="C27897" t="s">
        <v>25</v>
      </c>
      <c r="D27897" t="s">
        <v>1353</v>
      </c>
    </row>
    <row r="27898" spans="1:4" x14ac:dyDescent="0.25">
      <c r="A27898" t="s">
        <v>1523</v>
      </c>
      <c r="B27898" s="4">
        <v>12</v>
      </c>
      <c r="C27898" t="s">
        <v>25</v>
      </c>
      <c r="D27898" t="s">
        <v>1353</v>
      </c>
    </row>
    <row r="27899" spans="1:4" x14ac:dyDescent="0.25">
      <c r="A27899" t="s">
        <v>1523</v>
      </c>
      <c r="B27899" s="4">
        <v>1.68</v>
      </c>
      <c r="C27899" t="s">
        <v>25</v>
      </c>
      <c r="D27899" t="s">
        <v>1353</v>
      </c>
    </row>
    <row r="27900" spans="1:4" x14ac:dyDescent="0.25">
      <c r="A27900" t="s">
        <v>1548</v>
      </c>
      <c r="B27900" s="4">
        <v>1292</v>
      </c>
      <c r="C27900" t="s">
        <v>678</v>
      </c>
      <c r="D27900" t="s">
        <v>233</v>
      </c>
    </row>
    <row r="27901" spans="1:4" x14ac:dyDescent="0.25">
      <c r="A27901" t="s">
        <v>1548</v>
      </c>
      <c r="B27901" s="4">
        <v>156</v>
      </c>
      <c r="C27901" t="s">
        <v>678</v>
      </c>
      <c r="D27901" t="s">
        <v>233</v>
      </c>
    </row>
    <row r="27902" spans="1:4" x14ac:dyDescent="0.25">
      <c r="A27902" t="s">
        <v>1548</v>
      </c>
      <c r="B27902" s="4">
        <v>186</v>
      </c>
      <c r="C27902" t="s">
        <v>678</v>
      </c>
      <c r="D27902" t="s">
        <v>233</v>
      </c>
    </row>
    <row r="27903" spans="1:4" x14ac:dyDescent="0.25">
      <c r="A27903" t="s">
        <v>3510</v>
      </c>
      <c r="B27903" s="4">
        <v>700</v>
      </c>
      <c r="C27903" t="s">
        <v>23</v>
      </c>
      <c r="D27903" t="s">
        <v>1461</v>
      </c>
    </row>
    <row r="27904" spans="1:4" x14ac:dyDescent="0.25">
      <c r="A27904" t="s">
        <v>1096</v>
      </c>
      <c r="B27904" s="4">
        <v>1050</v>
      </c>
      <c r="C27904" t="s">
        <v>11</v>
      </c>
      <c r="D27904" t="s">
        <v>1332</v>
      </c>
    </row>
    <row r="27905" spans="1:4" x14ac:dyDescent="0.25">
      <c r="A27905" t="s">
        <v>1096</v>
      </c>
      <c r="B27905" s="4">
        <v>2100</v>
      </c>
      <c r="C27905" t="s">
        <v>617</v>
      </c>
      <c r="D27905" t="s">
        <v>1332</v>
      </c>
    </row>
    <row r="27906" spans="1:4" x14ac:dyDescent="0.25">
      <c r="A27906" t="s">
        <v>3088</v>
      </c>
      <c r="B27906" s="4">
        <v>1370.14</v>
      </c>
      <c r="C27906" t="s">
        <v>11</v>
      </c>
      <c r="D27906" t="s">
        <v>1461</v>
      </c>
    </row>
    <row r="27907" spans="1:4" x14ac:dyDescent="0.25">
      <c r="A27907" t="s">
        <v>2245</v>
      </c>
      <c r="B27907" s="4">
        <v>3739.5</v>
      </c>
      <c r="C27907" t="s">
        <v>112</v>
      </c>
      <c r="D27907" t="s">
        <v>233</v>
      </c>
    </row>
    <row r="27908" spans="1:4" x14ac:dyDescent="0.25">
      <c r="A27908" t="s">
        <v>4612</v>
      </c>
      <c r="B27908" s="4">
        <v>12</v>
      </c>
      <c r="C27908" t="s">
        <v>25</v>
      </c>
      <c r="D27908" t="s">
        <v>1353</v>
      </c>
    </row>
    <row r="27909" spans="1:4" x14ac:dyDescent="0.25">
      <c r="A27909" t="s">
        <v>4612</v>
      </c>
      <c r="B27909" s="4">
        <v>7.61</v>
      </c>
      <c r="C27909" t="s">
        <v>25</v>
      </c>
      <c r="D27909" t="s">
        <v>1353</v>
      </c>
    </row>
    <row r="27910" spans="1:4" x14ac:dyDescent="0.25">
      <c r="A27910" t="s">
        <v>1163</v>
      </c>
      <c r="B27910" s="4">
        <v>2470</v>
      </c>
      <c r="C27910" t="s">
        <v>11</v>
      </c>
      <c r="D27910" t="s">
        <v>1310</v>
      </c>
    </row>
    <row r="27911" spans="1:4" x14ac:dyDescent="0.25">
      <c r="A27911" t="s">
        <v>2774</v>
      </c>
      <c r="B27911" s="4">
        <v>275</v>
      </c>
      <c r="C27911" t="s">
        <v>257</v>
      </c>
      <c r="D27911" t="s">
        <v>1333</v>
      </c>
    </row>
    <row r="27912" spans="1:4" x14ac:dyDescent="0.25">
      <c r="A27912" t="s">
        <v>412</v>
      </c>
      <c r="B27912" s="4">
        <v>54.99</v>
      </c>
      <c r="C27912" t="s">
        <v>112</v>
      </c>
      <c r="D27912" t="s">
        <v>233</v>
      </c>
    </row>
    <row r="27913" spans="1:4" x14ac:dyDescent="0.25">
      <c r="A27913" t="s">
        <v>412</v>
      </c>
      <c r="B27913" s="4">
        <v>349.9</v>
      </c>
      <c r="C27913" t="s">
        <v>112</v>
      </c>
      <c r="D27913" t="s">
        <v>233</v>
      </c>
    </row>
    <row r="27914" spans="1:4" x14ac:dyDescent="0.25">
      <c r="A27914" t="s">
        <v>412</v>
      </c>
      <c r="B27914" s="4">
        <v>147</v>
      </c>
      <c r="C27914" t="s">
        <v>112</v>
      </c>
      <c r="D27914" t="s">
        <v>233</v>
      </c>
    </row>
    <row r="27915" spans="1:4" x14ac:dyDescent="0.25">
      <c r="A27915" t="s">
        <v>412</v>
      </c>
      <c r="B27915" s="4">
        <v>147</v>
      </c>
      <c r="C27915" t="s">
        <v>112</v>
      </c>
      <c r="D27915" t="s">
        <v>233</v>
      </c>
    </row>
    <row r="27916" spans="1:4" x14ac:dyDescent="0.25">
      <c r="A27916" t="s">
        <v>412</v>
      </c>
      <c r="B27916" s="4">
        <v>57.9</v>
      </c>
      <c r="C27916" t="s">
        <v>112</v>
      </c>
      <c r="D27916" t="s">
        <v>233</v>
      </c>
    </row>
    <row r="27917" spans="1:4" x14ac:dyDescent="0.25">
      <c r="A27917" t="s">
        <v>412</v>
      </c>
      <c r="B27917" s="4">
        <v>909.9</v>
      </c>
      <c r="C27917" t="s">
        <v>112</v>
      </c>
      <c r="D27917" t="s">
        <v>233</v>
      </c>
    </row>
    <row r="27918" spans="1:4" x14ac:dyDescent="0.25">
      <c r="A27918" t="s">
        <v>412</v>
      </c>
      <c r="B27918" s="4">
        <v>22.64</v>
      </c>
      <c r="C27918" t="s">
        <v>112</v>
      </c>
      <c r="D27918" t="s">
        <v>233</v>
      </c>
    </row>
    <row r="27919" spans="1:4" x14ac:dyDescent="0.25">
      <c r="A27919" t="s">
        <v>412</v>
      </c>
      <c r="B27919" s="4">
        <v>76.77</v>
      </c>
      <c r="C27919" t="s">
        <v>112</v>
      </c>
      <c r="D27919" t="s">
        <v>233</v>
      </c>
    </row>
    <row r="27920" spans="1:4" x14ac:dyDescent="0.25">
      <c r="A27920" t="s">
        <v>412</v>
      </c>
      <c r="B27920" s="4">
        <v>42.98</v>
      </c>
      <c r="C27920" t="s">
        <v>112</v>
      </c>
      <c r="D27920" t="s">
        <v>233</v>
      </c>
    </row>
    <row r="27921" spans="1:4" x14ac:dyDescent="0.25">
      <c r="A27921" t="s">
        <v>412</v>
      </c>
      <c r="B27921" s="4">
        <v>107.96</v>
      </c>
      <c r="C27921" t="s">
        <v>112</v>
      </c>
      <c r="D27921" t="s">
        <v>233</v>
      </c>
    </row>
    <row r="27922" spans="1:4" x14ac:dyDescent="0.25">
      <c r="A27922" t="s">
        <v>412</v>
      </c>
      <c r="B27922" s="4">
        <v>110.54</v>
      </c>
      <c r="C27922" t="s">
        <v>112</v>
      </c>
      <c r="D27922" t="s">
        <v>233</v>
      </c>
    </row>
    <row r="27923" spans="1:4" x14ac:dyDescent="0.25">
      <c r="A27923" t="s">
        <v>412</v>
      </c>
      <c r="B27923" s="4">
        <v>194.35</v>
      </c>
      <c r="C27923" t="s">
        <v>112</v>
      </c>
      <c r="D27923" t="s">
        <v>233</v>
      </c>
    </row>
    <row r="27924" spans="1:4" x14ac:dyDescent="0.25">
      <c r="A27924" t="s">
        <v>412</v>
      </c>
      <c r="B27924" s="4">
        <v>159.9</v>
      </c>
      <c r="C27924" t="s">
        <v>112</v>
      </c>
      <c r="D27924" t="s">
        <v>233</v>
      </c>
    </row>
    <row r="27925" spans="1:4" x14ac:dyDescent="0.25">
      <c r="A27925" t="s">
        <v>412</v>
      </c>
      <c r="B27925" s="4">
        <v>27.28</v>
      </c>
      <c r="C27925" t="s">
        <v>112</v>
      </c>
      <c r="D27925" t="s">
        <v>233</v>
      </c>
    </row>
    <row r="27926" spans="1:4" x14ac:dyDescent="0.25">
      <c r="A27926" t="s">
        <v>412</v>
      </c>
      <c r="B27926" s="4">
        <v>199.96</v>
      </c>
      <c r="C27926" t="s">
        <v>112</v>
      </c>
      <c r="D27926" t="s">
        <v>233</v>
      </c>
    </row>
    <row r="27927" spans="1:4" x14ac:dyDescent="0.25">
      <c r="A27927" t="s">
        <v>412</v>
      </c>
      <c r="B27927" s="4">
        <v>27.28</v>
      </c>
      <c r="C27927" t="s">
        <v>112</v>
      </c>
      <c r="D27927" t="s">
        <v>233</v>
      </c>
    </row>
    <row r="27928" spans="1:4" x14ac:dyDescent="0.25">
      <c r="A27928" t="s">
        <v>412</v>
      </c>
      <c r="B27928" s="4">
        <v>66.09</v>
      </c>
      <c r="C27928" t="s">
        <v>112</v>
      </c>
      <c r="D27928" t="s">
        <v>233</v>
      </c>
    </row>
    <row r="27929" spans="1:4" x14ac:dyDescent="0.25">
      <c r="A27929" t="s">
        <v>412</v>
      </c>
      <c r="B27929" s="4">
        <v>85.36</v>
      </c>
      <c r="C27929" t="s">
        <v>112</v>
      </c>
      <c r="D27929" t="s">
        <v>233</v>
      </c>
    </row>
    <row r="27930" spans="1:4" x14ac:dyDescent="0.25">
      <c r="A27930" t="s">
        <v>412</v>
      </c>
      <c r="B27930" s="4">
        <v>64.95</v>
      </c>
      <c r="C27930" t="s">
        <v>112</v>
      </c>
      <c r="D27930" t="s">
        <v>233</v>
      </c>
    </row>
    <row r="27931" spans="1:4" x14ac:dyDescent="0.25">
      <c r="A27931" t="s">
        <v>412</v>
      </c>
      <c r="B27931" s="4">
        <v>79.95</v>
      </c>
      <c r="C27931" t="s">
        <v>112</v>
      </c>
      <c r="D27931" t="s">
        <v>233</v>
      </c>
    </row>
    <row r="27932" spans="1:4" x14ac:dyDescent="0.25">
      <c r="A27932" t="s">
        <v>412</v>
      </c>
      <c r="B27932" s="4">
        <v>244.88</v>
      </c>
      <c r="C27932" t="s">
        <v>112</v>
      </c>
      <c r="D27932" t="s">
        <v>233</v>
      </c>
    </row>
    <row r="27933" spans="1:4" x14ac:dyDescent="0.25">
      <c r="A27933" t="s">
        <v>412</v>
      </c>
      <c r="B27933" s="4">
        <v>244.64</v>
      </c>
      <c r="C27933" t="s">
        <v>112</v>
      </c>
      <c r="D27933" t="s">
        <v>233</v>
      </c>
    </row>
    <row r="27934" spans="1:4" x14ac:dyDescent="0.25">
      <c r="A27934" t="s">
        <v>412</v>
      </c>
      <c r="B27934" s="4">
        <v>54.99</v>
      </c>
      <c r="C27934" t="s">
        <v>112</v>
      </c>
      <c r="D27934" t="s">
        <v>233</v>
      </c>
    </row>
    <row r="27935" spans="1:4" x14ac:dyDescent="0.25">
      <c r="A27935" t="s">
        <v>412</v>
      </c>
      <c r="B27935" s="4">
        <v>119.95</v>
      </c>
      <c r="C27935" t="s">
        <v>112</v>
      </c>
      <c r="D27935" t="s">
        <v>233</v>
      </c>
    </row>
    <row r="27936" spans="1:4" x14ac:dyDescent="0.25">
      <c r="A27936" t="s">
        <v>412</v>
      </c>
      <c r="B27936" s="4">
        <v>475.95</v>
      </c>
      <c r="C27936" t="s">
        <v>112</v>
      </c>
      <c r="D27936" t="s">
        <v>233</v>
      </c>
    </row>
    <row r="27937" spans="1:4" x14ac:dyDescent="0.25">
      <c r="A27937" t="s">
        <v>412</v>
      </c>
      <c r="B27937" s="4">
        <v>87.12</v>
      </c>
      <c r="C27937" t="s">
        <v>112</v>
      </c>
      <c r="D27937" t="s">
        <v>233</v>
      </c>
    </row>
    <row r="27938" spans="1:4" x14ac:dyDescent="0.25">
      <c r="A27938" t="s">
        <v>412</v>
      </c>
      <c r="B27938" s="4">
        <v>161.69999999999999</v>
      </c>
      <c r="C27938" t="s">
        <v>112</v>
      </c>
      <c r="D27938" t="s">
        <v>233</v>
      </c>
    </row>
    <row r="27939" spans="1:4" x14ac:dyDescent="0.25">
      <c r="A27939" t="s">
        <v>412</v>
      </c>
      <c r="B27939" s="4">
        <v>77.97</v>
      </c>
      <c r="C27939" t="s">
        <v>112</v>
      </c>
      <c r="D27939" t="s">
        <v>233</v>
      </c>
    </row>
    <row r="27940" spans="1:4" x14ac:dyDescent="0.25">
      <c r="A27940" t="s">
        <v>412</v>
      </c>
      <c r="B27940" s="4">
        <v>799.96</v>
      </c>
      <c r="C27940" t="s">
        <v>112</v>
      </c>
      <c r="D27940" t="s">
        <v>233</v>
      </c>
    </row>
    <row r="27941" spans="1:4" x14ac:dyDescent="0.25">
      <c r="A27941" t="s">
        <v>412</v>
      </c>
      <c r="B27941" s="4">
        <v>49.95</v>
      </c>
      <c r="C27941" t="s">
        <v>112</v>
      </c>
      <c r="D27941" t="s">
        <v>233</v>
      </c>
    </row>
    <row r="27942" spans="1:4" x14ac:dyDescent="0.25">
      <c r="A27942" t="s">
        <v>412</v>
      </c>
      <c r="B27942" s="4">
        <v>1719.96</v>
      </c>
      <c r="C27942" t="s">
        <v>112</v>
      </c>
      <c r="D27942" t="s">
        <v>233</v>
      </c>
    </row>
    <row r="27943" spans="1:4" x14ac:dyDescent="0.25">
      <c r="A27943" t="s">
        <v>412</v>
      </c>
      <c r="B27943" s="4">
        <v>229.99</v>
      </c>
      <c r="C27943" t="s">
        <v>112</v>
      </c>
      <c r="D27943" t="s">
        <v>233</v>
      </c>
    </row>
    <row r="27944" spans="1:4" x14ac:dyDescent="0.25">
      <c r="A27944" t="s">
        <v>412</v>
      </c>
      <c r="B27944" s="4">
        <v>1199.95</v>
      </c>
      <c r="C27944" t="s">
        <v>112</v>
      </c>
      <c r="D27944" t="s">
        <v>233</v>
      </c>
    </row>
    <row r="27945" spans="1:4" x14ac:dyDescent="0.25">
      <c r="A27945" t="s">
        <v>412</v>
      </c>
      <c r="B27945" s="4">
        <v>2399.9899999999998</v>
      </c>
      <c r="C27945" t="s">
        <v>404</v>
      </c>
      <c r="D27945" t="s">
        <v>233</v>
      </c>
    </row>
    <row r="27946" spans="1:4" x14ac:dyDescent="0.25">
      <c r="A27946" t="s">
        <v>412</v>
      </c>
      <c r="B27946" s="4">
        <v>169.98</v>
      </c>
      <c r="C27946" t="s">
        <v>104</v>
      </c>
      <c r="D27946" t="s">
        <v>233</v>
      </c>
    </row>
    <row r="27947" spans="1:4" x14ac:dyDescent="0.25">
      <c r="A27947" t="s">
        <v>412</v>
      </c>
      <c r="B27947" s="4">
        <v>1449.8</v>
      </c>
      <c r="C27947" t="s">
        <v>112</v>
      </c>
      <c r="D27947" t="s">
        <v>233</v>
      </c>
    </row>
    <row r="27948" spans="1:4" x14ac:dyDescent="0.25">
      <c r="A27948" t="s">
        <v>412</v>
      </c>
      <c r="B27948" s="4">
        <v>253.3</v>
      </c>
      <c r="C27948" t="s">
        <v>112</v>
      </c>
      <c r="D27948" t="s">
        <v>233</v>
      </c>
    </row>
    <row r="27949" spans="1:4" x14ac:dyDescent="0.25">
      <c r="A27949" t="s">
        <v>412</v>
      </c>
      <c r="B27949" s="4">
        <v>971.99</v>
      </c>
      <c r="C27949" t="s">
        <v>112</v>
      </c>
      <c r="D27949" t="s">
        <v>233</v>
      </c>
    </row>
    <row r="27950" spans="1:4" x14ac:dyDescent="0.25">
      <c r="A27950" t="s">
        <v>412</v>
      </c>
      <c r="B27950" s="4">
        <v>250.35</v>
      </c>
      <c r="C27950" t="s">
        <v>112</v>
      </c>
      <c r="D27950" t="s">
        <v>233</v>
      </c>
    </row>
    <row r="27951" spans="1:4" x14ac:dyDescent="0.25">
      <c r="A27951" t="s">
        <v>412</v>
      </c>
      <c r="B27951" s="4">
        <v>253.6</v>
      </c>
      <c r="C27951" t="s">
        <v>112</v>
      </c>
      <c r="D27951" t="s">
        <v>233</v>
      </c>
    </row>
    <row r="27952" spans="1:4" x14ac:dyDescent="0.25">
      <c r="A27952" t="s">
        <v>412</v>
      </c>
      <c r="B27952" s="4">
        <v>1775.8</v>
      </c>
      <c r="C27952" t="s">
        <v>112</v>
      </c>
      <c r="D27952" t="s">
        <v>233</v>
      </c>
    </row>
    <row r="27953" spans="1:4" x14ac:dyDescent="0.25">
      <c r="A27953" t="s">
        <v>412</v>
      </c>
      <c r="B27953" s="4">
        <v>2924.85</v>
      </c>
      <c r="C27953" t="s">
        <v>112</v>
      </c>
      <c r="D27953" t="s">
        <v>233</v>
      </c>
    </row>
    <row r="27954" spans="1:4" x14ac:dyDescent="0.25">
      <c r="A27954" t="s">
        <v>412</v>
      </c>
      <c r="B27954" s="4">
        <v>3852.79</v>
      </c>
      <c r="C27954" t="s">
        <v>112</v>
      </c>
      <c r="D27954" t="s">
        <v>233</v>
      </c>
    </row>
    <row r="27955" spans="1:4" x14ac:dyDescent="0.25">
      <c r="A27955" t="s">
        <v>412</v>
      </c>
      <c r="B27955" s="4">
        <v>194.95</v>
      </c>
      <c r="C27955" t="s">
        <v>112</v>
      </c>
      <c r="D27955" t="s">
        <v>233</v>
      </c>
    </row>
    <row r="27956" spans="1:4" x14ac:dyDescent="0.25">
      <c r="A27956" t="s">
        <v>412</v>
      </c>
      <c r="B27956" s="4">
        <v>1649.8</v>
      </c>
      <c r="C27956" t="s">
        <v>112</v>
      </c>
      <c r="D27956" t="s">
        <v>233</v>
      </c>
    </row>
    <row r="27957" spans="1:4" x14ac:dyDescent="0.25">
      <c r="A27957" t="s">
        <v>412</v>
      </c>
      <c r="B27957" s="4">
        <v>267.63</v>
      </c>
      <c r="C27957" t="s">
        <v>112</v>
      </c>
      <c r="D27957" t="s">
        <v>233</v>
      </c>
    </row>
    <row r="27958" spans="1:4" x14ac:dyDescent="0.25">
      <c r="A27958" t="s">
        <v>412</v>
      </c>
      <c r="B27958" s="4">
        <v>263.08999999999997</v>
      </c>
      <c r="C27958" t="s">
        <v>112</v>
      </c>
      <c r="D27958" t="s">
        <v>233</v>
      </c>
    </row>
    <row r="27959" spans="1:4" x14ac:dyDescent="0.25">
      <c r="A27959" t="s">
        <v>412</v>
      </c>
      <c r="B27959" s="4">
        <v>290.66000000000003</v>
      </c>
      <c r="C27959" t="s">
        <v>112</v>
      </c>
      <c r="D27959" t="s">
        <v>233</v>
      </c>
    </row>
    <row r="27960" spans="1:4" x14ac:dyDescent="0.25">
      <c r="A27960" t="s">
        <v>412</v>
      </c>
      <c r="B27960" s="4">
        <v>739.98</v>
      </c>
      <c r="C27960" t="s">
        <v>112</v>
      </c>
      <c r="D27960" t="s">
        <v>233</v>
      </c>
    </row>
    <row r="27961" spans="1:4" x14ac:dyDescent="0.25">
      <c r="A27961" t="s">
        <v>412</v>
      </c>
      <c r="B27961" s="4">
        <v>89.97</v>
      </c>
      <c r="C27961" t="s">
        <v>112</v>
      </c>
      <c r="D27961" t="s">
        <v>233</v>
      </c>
    </row>
    <row r="27962" spans="1:4" x14ac:dyDescent="0.25">
      <c r="A27962" t="s">
        <v>412</v>
      </c>
      <c r="B27962" s="4">
        <v>605.94000000000005</v>
      </c>
      <c r="C27962" t="s">
        <v>112</v>
      </c>
      <c r="D27962" t="s">
        <v>233</v>
      </c>
    </row>
    <row r="27963" spans="1:4" x14ac:dyDescent="0.25">
      <c r="A27963" t="s">
        <v>412</v>
      </c>
      <c r="B27963" s="4">
        <v>89.97</v>
      </c>
      <c r="C27963" t="s">
        <v>112</v>
      </c>
      <c r="D27963" t="s">
        <v>233</v>
      </c>
    </row>
    <row r="27964" spans="1:4" x14ac:dyDescent="0.25">
      <c r="A27964" t="s">
        <v>412</v>
      </c>
      <c r="B27964" s="4">
        <v>1615.84</v>
      </c>
      <c r="C27964" t="s">
        <v>112</v>
      </c>
      <c r="D27964" t="s">
        <v>233</v>
      </c>
    </row>
    <row r="27965" spans="1:4" x14ac:dyDescent="0.25">
      <c r="A27965" t="s">
        <v>412</v>
      </c>
      <c r="B27965" s="4">
        <v>519.98</v>
      </c>
      <c r="C27965" t="s">
        <v>112</v>
      </c>
      <c r="D27965" t="s">
        <v>233</v>
      </c>
    </row>
    <row r="27966" spans="1:4" x14ac:dyDescent="0.25">
      <c r="A27966" t="s">
        <v>412</v>
      </c>
      <c r="B27966" s="4">
        <v>77.989999999999995</v>
      </c>
      <c r="C27966" t="s">
        <v>112</v>
      </c>
      <c r="D27966" t="s">
        <v>233</v>
      </c>
    </row>
    <row r="27967" spans="1:4" x14ac:dyDescent="0.25">
      <c r="A27967" t="s">
        <v>412</v>
      </c>
      <c r="B27967" s="4">
        <v>178.06</v>
      </c>
      <c r="C27967" t="s">
        <v>112</v>
      </c>
      <c r="D27967" t="s">
        <v>233</v>
      </c>
    </row>
    <row r="27968" spans="1:4" x14ac:dyDescent="0.25">
      <c r="A27968" t="s">
        <v>412</v>
      </c>
      <c r="B27968" s="4">
        <v>38.78</v>
      </c>
      <c r="C27968" t="s">
        <v>112</v>
      </c>
      <c r="D27968" t="s">
        <v>233</v>
      </c>
    </row>
    <row r="27969" spans="1:4" x14ac:dyDescent="0.25">
      <c r="A27969" t="s">
        <v>412</v>
      </c>
      <c r="B27969" s="4">
        <v>16.309999999999999</v>
      </c>
      <c r="C27969" t="s">
        <v>112</v>
      </c>
      <c r="D27969" t="s">
        <v>233</v>
      </c>
    </row>
    <row r="27970" spans="1:4" x14ac:dyDescent="0.25">
      <c r="A27970" t="s">
        <v>412</v>
      </c>
      <c r="B27970" s="4">
        <v>55.24</v>
      </c>
      <c r="C27970" t="s">
        <v>112</v>
      </c>
      <c r="D27970" t="s">
        <v>233</v>
      </c>
    </row>
    <row r="27971" spans="1:4" x14ac:dyDescent="0.25">
      <c r="A27971" t="s">
        <v>412</v>
      </c>
      <c r="B27971" s="4">
        <v>1122.24</v>
      </c>
      <c r="C27971" t="s">
        <v>112</v>
      </c>
      <c r="D27971" t="s">
        <v>233</v>
      </c>
    </row>
    <row r="27972" spans="1:4" x14ac:dyDescent="0.25">
      <c r="A27972" t="s">
        <v>412</v>
      </c>
      <c r="B27972" s="4">
        <v>31.98</v>
      </c>
      <c r="C27972" t="s">
        <v>112</v>
      </c>
      <c r="D27972" t="s">
        <v>233</v>
      </c>
    </row>
    <row r="27973" spans="1:4" x14ac:dyDescent="0.25">
      <c r="A27973" t="s">
        <v>412</v>
      </c>
      <c r="B27973" s="4">
        <v>9041.2000000000007</v>
      </c>
      <c r="C27973" t="s">
        <v>112</v>
      </c>
      <c r="D27973" t="s">
        <v>233</v>
      </c>
    </row>
    <row r="27974" spans="1:4" x14ac:dyDescent="0.25">
      <c r="A27974" t="s">
        <v>412</v>
      </c>
      <c r="B27974" s="4">
        <v>199.99</v>
      </c>
      <c r="C27974" t="s">
        <v>112</v>
      </c>
      <c r="D27974" t="s">
        <v>233</v>
      </c>
    </row>
    <row r="27975" spans="1:4" x14ac:dyDescent="0.25">
      <c r="A27975" t="s">
        <v>412</v>
      </c>
      <c r="B27975" s="4">
        <v>125.99</v>
      </c>
      <c r="C27975" t="s">
        <v>112</v>
      </c>
      <c r="D27975" t="s">
        <v>233</v>
      </c>
    </row>
    <row r="27976" spans="1:4" x14ac:dyDescent="0.25">
      <c r="A27976" t="s">
        <v>412</v>
      </c>
      <c r="B27976" s="4">
        <v>649.95000000000005</v>
      </c>
      <c r="C27976" t="s">
        <v>112</v>
      </c>
      <c r="D27976" t="s">
        <v>233</v>
      </c>
    </row>
    <row r="27977" spans="1:4" x14ac:dyDescent="0.25">
      <c r="A27977" t="s">
        <v>412</v>
      </c>
      <c r="B27977" s="4">
        <v>2579.9</v>
      </c>
      <c r="C27977" t="s">
        <v>112</v>
      </c>
      <c r="D27977" t="s">
        <v>233</v>
      </c>
    </row>
    <row r="27978" spans="1:4" x14ac:dyDescent="0.25">
      <c r="A27978" t="s">
        <v>412</v>
      </c>
      <c r="B27978" s="4">
        <v>449.95</v>
      </c>
      <c r="C27978" t="s">
        <v>112</v>
      </c>
      <c r="D27978" t="s">
        <v>233</v>
      </c>
    </row>
    <row r="27979" spans="1:4" x14ac:dyDescent="0.25">
      <c r="A27979" t="s">
        <v>412</v>
      </c>
      <c r="B27979" s="4">
        <v>1006.2</v>
      </c>
      <c r="C27979" t="s">
        <v>112</v>
      </c>
      <c r="D27979" t="s">
        <v>233</v>
      </c>
    </row>
    <row r="27980" spans="1:4" x14ac:dyDescent="0.25">
      <c r="A27980" t="s">
        <v>412</v>
      </c>
      <c r="B27980" s="4">
        <v>3839.94</v>
      </c>
      <c r="C27980" t="s">
        <v>112</v>
      </c>
      <c r="D27980" t="s">
        <v>233</v>
      </c>
    </row>
    <row r="27981" spans="1:4" x14ac:dyDescent="0.25">
      <c r="A27981" t="s">
        <v>461</v>
      </c>
      <c r="B27981" s="4">
        <v>38063.4</v>
      </c>
      <c r="C27981" t="s">
        <v>11</v>
      </c>
      <c r="D27981" t="s">
        <v>1315</v>
      </c>
    </row>
    <row r="27982" spans="1:4" x14ac:dyDescent="0.25">
      <c r="A27982" t="s">
        <v>461</v>
      </c>
      <c r="B27982" s="4">
        <v>23224.3</v>
      </c>
      <c r="C27982" t="s">
        <v>11</v>
      </c>
      <c r="D27982" t="s">
        <v>1315</v>
      </c>
    </row>
    <row r="27983" spans="1:4" x14ac:dyDescent="0.25">
      <c r="A27983" t="s">
        <v>461</v>
      </c>
      <c r="B27983" s="4">
        <v>8025</v>
      </c>
      <c r="C27983" t="s">
        <v>11</v>
      </c>
      <c r="D27983" t="s">
        <v>1310</v>
      </c>
    </row>
    <row r="27984" spans="1:4" x14ac:dyDescent="0.25">
      <c r="A27984" t="s">
        <v>461</v>
      </c>
      <c r="B27984" s="4">
        <v>12439.8</v>
      </c>
      <c r="C27984" t="s">
        <v>11</v>
      </c>
      <c r="D27984" t="s">
        <v>1315</v>
      </c>
    </row>
    <row r="27985" spans="1:4" x14ac:dyDescent="0.25">
      <c r="A27985" t="s">
        <v>461</v>
      </c>
      <c r="B27985" s="4">
        <v>6000</v>
      </c>
      <c r="C27985" t="s">
        <v>3217</v>
      </c>
      <c r="D27985" t="s">
        <v>1315</v>
      </c>
    </row>
    <row r="27986" spans="1:4" x14ac:dyDescent="0.25">
      <c r="A27986" t="s">
        <v>461</v>
      </c>
      <c r="B27986" s="4">
        <v>6080</v>
      </c>
      <c r="C27986" t="s">
        <v>11</v>
      </c>
      <c r="D27986" t="s">
        <v>1315</v>
      </c>
    </row>
    <row r="27987" spans="1:4" x14ac:dyDescent="0.25">
      <c r="A27987" t="s">
        <v>461</v>
      </c>
      <c r="B27987" s="4">
        <v>285</v>
      </c>
      <c r="C27987" t="s">
        <v>11</v>
      </c>
      <c r="D27987" t="s">
        <v>1315</v>
      </c>
    </row>
    <row r="27988" spans="1:4" x14ac:dyDescent="0.25">
      <c r="A27988" t="s">
        <v>461</v>
      </c>
      <c r="B27988" s="4">
        <v>607.5</v>
      </c>
      <c r="C27988" t="s">
        <v>11</v>
      </c>
      <c r="D27988" t="s">
        <v>1315</v>
      </c>
    </row>
    <row r="27989" spans="1:4" x14ac:dyDescent="0.25">
      <c r="A27989" t="s">
        <v>461</v>
      </c>
      <c r="B27989" s="4">
        <v>1245</v>
      </c>
      <c r="C27989" t="s">
        <v>11</v>
      </c>
      <c r="D27989" t="s">
        <v>1315</v>
      </c>
    </row>
    <row r="27990" spans="1:4" x14ac:dyDescent="0.25">
      <c r="A27990" t="s">
        <v>461</v>
      </c>
      <c r="B27990" s="4">
        <v>910</v>
      </c>
      <c r="C27990" t="s">
        <v>11</v>
      </c>
      <c r="D27990" t="s">
        <v>1310</v>
      </c>
    </row>
    <row r="27991" spans="1:4" x14ac:dyDescent="0.25">
      <c r="A27991" t="s">
        <v>461</v>
      </c>
      <c r="B27991" s="4">
        <v>2942.5</v>
      </c>
      <c r="C27991" t="s">
        <v>11</v>
      </c>
      <c r="D27991" t="s">
        <v>1315</v>
      </c>
    </row>
    <row r="27992" spans="1:4" x14ac:dyDescent="0.25">
      <c r="A27992" t="s">
        <v>2559</v>
      </c>
      <c r="B27992" s="4">
        <v>12</v>
      </c>
      <c r="C27992" t="s">
        <v>25</v>
      </c>
      <c r="D27992" t="s">
        <v>1353</v>
      </c>
    </row>
    <row r="27993" spans="1:4" x14ac:dyDescent="0.25">
      <c r="A27993" t="s">
        <v>2559</v>
      </c>
      <c r="B27993" s="4">
        <v>10.08</v>
      </c>
      <c r="C27993" t="s">
        <v>25</v>
      </c>
      <c r="D27993" t="s">
        <v>1353</v>
      </c>
    </row>
    <row r="27994" spans="1:4" x14ac:dyDescent="0.25">
      <c r="A27994" t="s">
        <v>4009</v>
      </c>
      <c r="B27994" s="4">
        <v>10</v>
      </c>
      <c r="C27994" t="s">
        <v>861</v>
      </c>
      <c r="D27994" t="s">
        <v>1310</v>
      </c>
    </row>
    <row r="27995" spans="1:4" x14ac:dyDescent="0.25">
      <c r="A27995" t="s">
        <v>3089</v>
      </c>
      <c r="B27995" s="4">
        <v>12</v>
      </c>
      <c r="C27995" t="s">
        <v>25</v>
      </c>
      <c r="D27995" t="s">
        <v>1353</v>
      </c>
    </row>
    <row r="27996" spans="1:4" x14ac:dyDescent="0.25">
      <c r="A27996" t="s">
        <v>3089</v>
      </c>
      <c r="B27996" s="4">
        <v>1.68</v>
      </c>
      <c r="C27996" t="s">
        <v>25</v>
      </c>
      <c r="D27996" t="s">
        <v>1353</v>
      </c>
    </row>
    <row r="27997" spans="1:4" x14ac:dyDescent="0.25">
      <c r="A27997" t="s">
        <v>4613</v>
      </c>
      <c r="B27997" s="4">
        <v>12</v>
      </c>
      <c r="C27997" t="s">
        <v>25</v>
      </c>
      <c r="D27997" t="s">
        <v>1353</v>
      </c>
    </row>
    <row r="27998" spans="1:4" x14ac:dyDescent="0.25">
      <c r="A27998" t="s">
        <v>4613</v>
      </c>
      <c r="B27998" s="4">
        <v>1.17</v>
      </c>
      <c r="C27998" t="s">
        <v>25</v>
      </c>
      <c r="D27998" t="s">
        <v>1353</v>
      </c>
    </row>
    <row r="27999" spans="1:4" x14ac:dyDescent="0.25">
      <c r="A27999" t="s">
        <v>5140</v>
      </c>
      <c r="B27999" s="4">
        <v>2283.25</v>
      </c>
      <c r="C27999" t="s">
        <v>409</v>
      </c>
      <c r="D27999" t="s">
        <v>1333</v>
      </c>
    </row>
    <row r="28000" spans="1:4" x14ac:dyDescent="0.25">
      <c r="A28000" t="s">
        <v>4010</v>
      </c>
      <c r="B28000" s="4">
        <v>275</v>
      </c>
      <c r="C28000" t="s">
        <v>200</v>
      </c>
      <c r="D28000" t="s">
        <v>1358</v>
      </c>
    </row>
    <row r="28001" spans="1:4" x14ac:dyDescent="0.25">
      <c r="A28001" t="s">
        <v>4740</v>
      </c>
      <c r="B28001" s="4">
        <v>12</v>
      </c>
      <c r="C28001" t="s">
        <v>25</v>
      </c>
      <c r="D28001" t="s">
        <v>1353</v>
      </c>
    </row>
    <row r="28002" spans="1:4" x14ac:dyDescent="0.25">
      <c r="A28002" t="s">
        <v>4740</v>
      </c>
      <c r="B28002" s="4">
        <v>2.34</v>
      </c>
      <c r="C28002" t="s">
        <v>25</v>
      </c>
      <c r="D28002" t="s">
        <v>1353</v>
      </c>
    </row>
    <row r="28003" spans="1:4" x14ac:dyDescent="0.25">
      <c r="A28003" t="s">
        <v>4417</v>
      </c>
      <c r="B28003" s="4">
        <v>75</v>
      </c>
      <c r="C28003" t="s">
        <v>25</v>
      </c>
      <c r="D28003" t="s">
        <v>1353</v>
      </c>
    </row>
    <row r="28004" spans="1:4" x14ac:dyDescent="0.25">
      <c r="A28004" t="s">
        <v>4417</v>
      </c>
      <c r="B28004" s="4">
        <v>10.53</v>
      </c>
      <c r="C28004" t="s">
        <v>25</v>
      </c>
      <c r="D28004" t="s">
        <v>1353</v>
      </c>
    </row>
    <row r="28005" spans="1:4" x14ac:dyDescent="0.25">
      <c r="A28005" t="s">
        <v>1435</v>
      </c>
      <c r="B28005" s="4">
        <v>1.68</v>
      </c>
      <c r="C28005" t="s">
        <v>147</v>
      </c>
      <c r="D28005" t="s">
        <v>1305</v>
      </c>
    </row>
    <row r="28006" spans="1:4" x14ac:dyDescent="0.25">
      <c r="A28006" t="s">
        <v>1435</v>
      </c>
      <c r="B28006" s="4">
        <v>22.99</v>
      </c>
      <c r="C28006" t="s">
        <v>104</v>
      </c>
      <c r="D28006" t="s">
        <v>1305</v>
      </c>
    </row>
    <row r="28007" spans="1:4" x14ac:dyDescent="0.25">
      <c r="A28007" t="s">
        <v>1481</v>
      </c>
      <c r="B28007" s="4">
        <v>174</v>
      </c>
      <c r="C28007" t="s">
        <v>133</v>
      </c>
      <c r="D28007" t="s">
        <v>1440</v>
      </c>
    </row>
    <row r="28008" spans="1:4" x14ac:dyDescent="0.25">
      <c r="A28008" t="s">
        <v>1481</v>
      </c>
      <c r="B28008" s="4">
        <v>156</v>
      </c>
      <c r="C28008" t="s">
        <v>167</v>
      </c>
      <c r="D28008" t="s">
        <v>1440</v>
      </c>
    </row>
    <row r="28009" spans="1:4" x14ac:dyDescent="0.25">
      <c r="A28009" t="s">
        <v>1481</v>
      </c>
      <c r="B28009" s="4">
        <v>75</v>
      </c>
      <c r="C28009" t="s">
        <v>167</v>
      </c>
      <c r="D28009" t="s">
        <v>1440</v>
      </c>
    </row>
    <row r="28010" spans="1:4" x14ac:dyDescent="0.25">
      <c r="A28010" t="s">
        <v>1481</v>
      </c>
      <c r="B28010" s="4">
        <v>123</v>
      </c>
      <c r="C28010" t="s">
        <v>167</v>
      </c>
      <c r="D28010" t="s">
        <v>1440</v>
      </c>
    </row>
    <row r="28011" spans="1:4" x14ac:dyDescent="0.25">
      <c r="A28011" t="s">
        <v>1481</v>
      </c>
      <c r="B28011" s="4">
        <v>123</v>
      </c>
      <c r="C28011" t="s">
        <v>167</v>
      </c>
      <c r="D28011" t="s">
        <v>1440</v>
      </c>
    </row>
    <row r="28012" spans="1:4" x14ac:dyDescent="0.25">
      <c r="A28012" t="s">
        <v>1481</v>
      </c>
      <c r="B28012" s="4">
        <v>80</v>
      </c>
      <c r="C28012" t="s">
        <v>167</v>
      </c>
      <c r="D28012" t="s">
        <v>1440</v>
      </c>
    </row>
    <row r="28013" spans="1:4" x14ac:dyDescent="0.25">
      <c r="A28013" t="s">
        <v>1481</v>
      </c>
      <c r="B28013" s="4">
        <v>133</v>
      </c>
      <c r="C28013" t="s">
        <v>167</v>
      </c>
      <c r="D28013" t="s">
        <v>1440</v>
      </c>
    </row>
    <row r="28014" spans="1:4" x14ac:dyDescent="0.25">
      <c r="A28014" t="s">
        <v>1481</v>
      </c>
      <c r="B28014" s="4">
        <v>143.19</v>
      </c>
      <c r="C28014" t="s">
        <v>512</v>
      </c>
      <c r="D28014" t="s">
        <v>1440</v>
      </c>
    </row>
    <row r="28015" spans="1:4" x14ac:dyDescent="0.25">
      <c r="A28015" t="s">
        <v>4418</v>
      </c>
      <c r="B28015" s="4">
        <v>1700</v>
      </c>
      <c r="C28015" t="s">
        <v>453</v>
      </c>
      <c r="D28015" t="s">
        <v>1330</v>
      </c>
    </row>
    <row r="28016" spans="1:4" x14ac:dyDescent="0.25">
      <c r="A28016" t="s">
        <v>3511</v>
      </c>
      <c r="B28016" s="4">
        <v>174.99</v>
      </c>
      <c r="C28016" t="s">
        <v>167</v>
      </c>
      <c r="D28016" t="s">
        <v>233</v>
      </c>
    </row>
    <row r="28017" spans="1:4" x14ac:dyDescent="0.25">
      <c r="A28017" t="s">
        <v>3511</v>
      </c>
      <c r="B28017" s="4">
        <v>2325.0100000000002</v>
      </c>
      <c r="C28017" t="s">
        <v>167</v>
      </c>
      <c r="D28017" t="s">
        <v>233</v>
      </c>
    </row>
    <row r="28018" spans="1:4" x14ac:dyDescent="0.25">
      <c r="A28018" t="s">
        <v>4011</v>
      </c>
      <c r="B28018" s="4">
        <v>12</v>
      </c>
      <c r="C28018" t="s">
        <v>25</v>
      </c>
      <c r="D28018" t="s">
        <v>1353</v>
      </c>
    </row>
    <row r="28019" spans="1:4" x14ac:dyDescent="0.25">
      <c r="A28019" t="s">
        <v>4011</v>
      </c>
      <c r="B28019" s="4">
        <v>4.0999999999999996</v>
      </c>
      <c r="C28019" t="s">
        <v>25</v>
      </c>
      <c r="D28019" t="s">
        <v>1353</v>
      </c>
    </row>
    <row r="28020" spans="1:4" x14ac:dyDescent="0.25">
      <c r="A28020" t="s">
        <v>4419</v>
      </c>
      <c r="B28020" s="4">
        <v>25</v>
      </c>
      <c r="C28020" t="s">
        <v>23</v>
      </c>
      <c r="D28020" t="s">
        <v>1376</v>
      </c>
    </row>
    <row r="28021" spans="1:4" x14ac:dyDescent="0.25">
      <c r="A28021" t="s">
        <v>4419</v>
      </c>
      <c r="B28021" s="4">
        <v>40</v>
      </c>
      <c r="C28021" t="s">
        <v>23</v>
      </c>
      <c r="D28021" t="s">
        <v>1376</v>
      </c>
    </row>
    <row r="28022" spans="1:4" x14ac:dyDescent="0.25">
      <c r="A28022" t="s">
        <v>4419</v>
      </c>
      <c r="B28022" s="4">
        <v>25</v>
      </c>
      <c r="C28022" t="s">
        <v>23</v>
      </c>
      <c r="D28022" t="s">
        <v>1376</v>
      </c>
    </row>
    <row r="28023" spans="1:4" x14ac:dyDescent="0.25">
      <c r="A28023" t="s">
        <v>1983</v>
      </c>
      <c r="B28023" s="4">
        <v>12</v>
      </c>
      <c r="C28023" t="s">
        <v>25</v>
      </c>
      <c r="D28023" t="s">
        <v>1353</v>
      </c>
    </row>
    <row r="28024" spans="1:4" x14ac:dyDescent="0.25">
      <c r="A28024" t="s">
        <v>1983</v>
      </c>
      <c r="B28024" s="4">
        <v>21.28</v>
      </c>
      <c r="C28024" t="s">
        <v>25</v>
      </c>
      <c r="D28024" t="s">
        <v>1353</v>
      </c>
    </row>
    <row r="28025" spans="1:4" x14ac:dyDescent="0.25">
      <c r="A28025" t="s">
        <v>5141</v>
      </c>
      <c r="B28025" s="4">
        <v>413</v>
      </c>
      <c r="C28025" t="s">
        <v>147</v>
      </c>
      <c r="D28025" t="s">
        <v>1376</v>
      </c>
    </row>
    <row r="28026" spans="1:4" x14ac:dyDescent="0.25">
      <c r="A28026" t="s">
        <v>5141</v>
      </c>
      <c r="B28026" s="4">
        <v>397</v>
      </c>
      <c r="C28026" t="s">
        <v>133</v>
      </c>
      <c r="D28026" t="s">
        <v>1376</v>
      </c>
    </row>
    <row r="28027" spans="1:4" x14ac:dyDescent="0.25">
      <c r="A28027" t="s">
        <v>5141</v>
      </c>
      <c r="B28027" s="4">
        <v>413</v>
      </c>
      <c r="C28027" t="s">
        <v>147</v>
      </c>
      <c r="D28027" t="s">
        <v>1376</v>
      </c>
    </row>
    <row r="28028" spans="1:4" x14ac:dyDescent="0.25">
      <c r="A28028" t="s">
        <v>1339</v>
      </c>
      <c r="B28028" s="4">
        <v>12</v>
      </c>
      <c r="C28028" t="s">
        <v>25</v>
      </c>
      <c r="D28028" t="s">
        <v>723</v>
      </c>
    </row>
    <row r="28029" spans="1:4" x14ac:dyDescent="0.25">
      <c r="A28029" t="s">
        <v>1339</v>
      </c>
      <c r="B28029" s="4">
        <v>7.84</v>
      </c>
      <c r="C28029" t="s">
        <v>25</v>
      </c>
      <c r="D28029" t="s">
        <v>723</v>
      </c>
    </row>
    <row r="28030" spans="1:4" x14ac:dyDescent="0.25">
      <c r="A28030" t="s">
        <v>80</v>
      </c>
      <c r="B28030" s="4">
        <v>12</v>
      </c>
      <c r="C28030" t="s">
        <v>25</v>
      </c>
      <c r="D28030" t="s">
        <v>1353</v>
      </c>
    </row>
    <row r="28031" spans="1:4" x14ac:dyDescent="0.25">
      <c r="A28031" t="s">
        <v>80</v>
      </c>
      <c r="B28031" s="4">
        <v>24.08</v>
      </c>
      <c r="C28031" t="s">
        <v>25</v>
      </c>
      <c r="D28031" t="s">
        <v>1353</v>
      </c>
    </row>
    <row r="28032" spans="1:4" x14ac:dyDescent="0.25">
      <c r="A28032" t="s">
        <v>2775</v>
      </c>
      <c r="B28032" s="4">
        <v>6550</v>
      </c>
      <c r="C28032" t="s">
        <v>287</v>
      </c>
      <c r="D28032" t="s">
        <v>1309</v>
      </c>
    </row>
    <row r="28033" spans="1:4" x14ac:dyDescent="0.25">
      <c r="A28033" t="s">
        <v>2775</v>
      </c>
      <c r="B28033" s="4">
        <v>3120</v>
      </c>
      <c r="C28033" t="s">
        <v>11</v>
      </c>
      <c r="D28033" t="s">
        <v>1330</v>
      </c>
    </row>
    <row r="28034" spans="1:4" x14ac:dyDescent="0.25">
      <c r="A28034" t="s">
        <v>2775</v>
      </c>
      <c r="B28034" s="4">
        <v>3840</v>
      </c>
      <c r="C28034" t="s">
        <v>11</v>
      </c>
      <c r="D28034" t="s">
        <v>1330</v>
      </c>
    </row>
    <row r="28035" spans="1:4" x14ac:dyDescent="0.25">
      <c r="A28035" t="s">
        <v>4861</v>
      </c>
      <c r="B28035" s="4">
        <v>12</v>
      </c>
      <c r="C28035" t="s">
        <v>25</v>
      </c>
      <c r="D28035" t="s">
        <v>723</v>
      </c>
    </row>
    <row r="28036" spans="1:4" x14ac:dyDescent="0.25">
      <c r="A28036" t="s">
        <v>4861</v>
      </c>
      <c r="B28036" s="4">
        <v>0.82</v>
      </c>
      <c r="C28036" t="s">
        <v>25</v>
      </c>
      <c r="D28036" t="s">
        <v>723</v>
      </c>
    </row>
    <row r="28037" spans="1:4" x14ac:dyDescent="0.25">
      <c r="A28037" t="s">
        <v>2560</v>
      </c>
      <c r="B28037" s="4">
        <v>6.72</v>
      </c>
      <c r="C28037" t="s">
        <v>25</v>
      </c>
      <c r="D28037" t="s">
        <v>1353</v>
      </c>
    </row>
    <row r="28038" spans="1:4" x14ac:dyDescent="0.25">
      <c r="A28038" t="s">
        <v>2560</v>
      </c>
      <c r="B28038" s="4">
        <v>12</v>
      </c>
      <c r="C28038" t="s">
        <v>25</v>
      </c>
      <c r="D28038" t="s">
        <v>1353</v>
      </c>
    </row>
    <row r="28039" spans="1:4" x14ac:dyDescent="0.25">
      <c r="A28039" t="s">
        <v>5142</v>
      </c>
      <c r="B28039" s="4">
        <v>16.38</v>
      </c>
      <c r="C28039" t="s">
        <v>25</v>
      </c>
      <c r="D28039" t="s">
        <v>1353</v>
      </c>
    </row>
    <row r="28040" spans="1:4" x14ac:dyDescent="0.25">
      <c r="A28040" t="s">
        <v>5142</v>
      </c>
      <c r="B28040" s="4">
        <v>12</v>
      </c>
      <c r="C28040" t="s">
        <v>25</v>
      </c>
      <c r="D28040" t="s">
        <v>1353</v>
      </c>
    </row>
    <row r="28041" spans="1:4" x14ac:dyDescent="0.25">
      <c r="A28041" t="s">
        <v>1744</v>
      </c>
      <c r="B28041" s="4">
        <v>39.979999999999997</v>
      </c>
      <c r="C28041" t="s">
        <v>244</v>
      </c>
      <c r="D28041" t="s">
        <v>233</v>
      </c>
    </row>
    <row r="28042" spans="1:4" x14ac:dyDescent="0.25">
      <c r="A28042" t="s">
        <v>1744</v>
      </c>
      <c r="B28042" s="4">
        <v>30.98</v>
      </c>
      <c r="C28042" t="s">
        <v>244</v>
      </c>
      <c r="D28042" t="s">
        <v>233</v>
      </c>
    </row>
    <row r="28043" spans="1:4" x14ac:dyDescent="0.25">
      <c r="A28043" t="s">
        <v>1744</v>
      </c>
      <c r="B28043" s="4">
        <v>7.99</v>
      </c>
      <c r="C28043" t="s">
        <v>244</v>
      </c>
      <c r="D28043" t="s">
        <v>233</v>
      </c>
    </row>
    <row r="28044" spans="1:4" x14ac:dyDescent="0.25">
      <c r="A28044" t="s">
        <v>1744</v>
      </c>
      <c r="B28044" s="4">
        <v>53.47</v>
      </c>
      <c r="C28044" t="s">
        <v>244</v>
      </c>
      <c r="D28044" t="s">
        <v>233</v>
      </c>
    </row>
    <row r="28045" spans="1:4" x14ac:dyDescent="0.25">
      <c r="A28045" t="s">
        <v>1744</v>
      </c>
      <c r="B28045" s="4">
        <v>45.48</v>
      </c>
      <c r="C28045" t="s">
        <v>244</v>
      </c>
      <c r="D28045" t="s">
        <v>233</v>
      </c>
    </row>
    <row r="28046" spans="1:4" x14ac:dyDescent="0.25">
      <c r="A28046" t="s">
        <v>1744</v>
      </c>
      <c r="B28046" s="4">
        <v>410.1</v>
      </c>
      <c r="C28046" t="s">
        <v>650</v>
      </c>
      <c r="D28046" t="s">
        <v>233</v>
      </c>
    </row>
    <row r="28047" spans="1:4" x14ac:dyDescent="0.25">
      <c r="A28047" t="s">
        <v>1744</v>
      </c>
      <c r="B28047" s="4">
        <v>1049</v>
      </c>
      <c r="C28047" t="s">
        <v>650</v>
      </c>
      <c r="D28047" t="s">
        <v>233</v>
      </c>
    </row>
    <row r="28048" spans="1:4" x14ac:dyDescent="0.25">
      <c r="A28048" t="s">
        <v>1744</v>
      </c>
      <c r="B28048" s="4">
        <v>20.329999999999998</v>
      </c>
      <c r="C28048" t="s">
        <v>650</v>
      </c>
      <c r="D28048" t="s">
        <v>233</v>
      </c>
    </row>
    <row r="28049" spans="1:4" x14ac:dyDescent="0.25">
      <c r="A28049" t="s">
        <v>1744</v>
      </c>
      <c r="B28049" s="4">
        <v>30</v>
      </c>
      <c r="C28049" t="s">
        <v>650</v>
      </c>
      <c r="D28049" t="s">
        <v>233</v>
      </c>
    </row>
    <row r="28050" spans="1:4" x14ac:dyDescent="0.25">
      <c r="A28050" t="s">
        <v>3808</v>
      </c>
      <c r="B28050" s="4">
        <v>14.04</v>
      </c>
      <c r="C28050" t="s">
        <v>25</v>
      </c>
      <c r="D28050" t="s">
        <v>1353</v>
      </c>
    </row>
    <row r="28051" spans="1:4" x14ac:dyDescent="0.25">
      <c r="A28051" t="s">
        <v>3808</v>
      </c>
      <c r="B28051" s="4">
        <v>12</v>
      </c>
      <c r="C28051" t="s">
        <v>25</v>
      </c>
      <c r="D28051" t="s">
        <v>1353</v>
      </c>
    </row>
    <row r="28052" spans="1:4" x14ac:dyDescent="0.25">
      <c r="A28052" t="s">
        <v>1521</v>
      </c>
      <c r="B28052" s="4">
        <v>77.28</v>
      </c>
      <c r="C28052" t="s">
        <v>25</v>
      </c>
      <c r="D28052" t="s">
        <v>1353</v>
      </c>
    </row>
    <row r="28053" spans="1:4" x14ac:dyDescent="0.25">
      <c r="A28053" t="s">
        <v>1521</v>
      </c>
      <c r="B28053" s="4">
        <v>75</v>
      </c>
      <c r="C28053" t="s">
        <v>25</v>
      </c>
      <c r="D28053" t="s">
        <v>1353</v>
      </c>
    </row>
    <row r="28054" spans="1:4" x14ac:dyDescent="0.25">
      <c r="A28054" t="s">
        <v>3634</v>
      </c>
      <c r="B28054" s="4">
        <v>1369</v>
      </c>
      <c r="C28054" t="s">
        <v>11</v>
      </c>
      <c r="D28054" t="s">
        <v>1358</v>
      </c>
    </row>
    <row r="28055" spans="1:4" x14ac:dyDescent="0.25">
      <c r="A28055" t="s">
        <v>4614</v>
      </c>
      <c r="B28055" s="4">
        <v>8.19</v>
      </c>
      <c r="C28055" t="s">
        <v>25</v>
      </c>
      <c r="D28055" t="s">
        <v>1353</v>
      </c>
    </row>
    <row r="28056" spans="1:4" x14ac:dyDescent="0.25">
      <c r="A28056" t="s">
        <v>4614</v>
      </c>
      <c r="B28056" s="4">
        <v>12</v>
      </c>
      <c r="C28056" t="s">
        <v>25</v>
      </c>
      <c r="D28056" t="s">
        <v>1353</v>
      </c>
    </row>
    <row r="28057" spans="1:4" x14ac:dyDescent="0.25">
      <c r="A28057" t="s">
        <v>413</v>
      </c>
      <c r="B28057" s="4">
        <v>93.25</v>
      </c>
      <c r="C28057" t="s">
        <v>123</v>
      </c>
      <c r="D28057" t="s">
        <v>233</v>
      </c>
    </row>
    <row r="28058" spans="1:4" x14ac:dyDescent="0.25">
      <c r="A28058" t="s">
        <v>413</v>
      </c>
      <c r="B28058" s="4">
        <v>101.5</v>
      </c>
      <c r="C28058" t="s">
        <v>123</v>
      </c>
      <c r="D28058" t="s">
        <v>233</v>
      </c>
    </row>
    <row r="28059" spans="1:4" x14ac:dyDescent="0.25">
      <c r="A28059" t="s">
        <v>413</v>
      </c>
      <c r="B28059" s="4">
        <v>55</v>
      </c>
      <c r="C28059" t="s">
        <v>123</v>
      </c>
      <c r="D28059" t="s">
        <v>233</v>
      </c>
    </row>
    <row r="28060" spans="1:4" x14ac:dyDescent="0.25">
      <c r="A28060" t="s">
        <v>413</v>
      </c>
      <c r="B28060" s="4">
        <v>381.5</v>
      </c>
      <c r="C28060" t="s">
        <v>123</v>
      </c>
      <c r="D28060" t="s">
        <v>233</v>
      </c>
    </row>
    <row r="28061" spans="1:4" x14ac:dyDescent="0.25">
      <c r="A28061" t="s">
        <v>413</v>
      </c>
      <c r="B28061" s="4">
        <v>70</v>
      </c>
      <c r="C28061" t="s">
        <v>123</v>
      </c>
      <c r="D28061" t="s">
        <v>233</v>
      </c>
    </row>
    <row r="28062" spans="1:4" x14ac:dyDescent="0.25">
      <c r="A28062" t="s">
        <v>413</v>
      </c>
      <c r="B28062" s="4">
        <v>55</v>
      </c>
      <c r="C28062" t="s">
        <v>123</v>
      </c>
      <c r="D28062" t="s">
        <v>233</v>
      </c>
    </row>
    <row r="28063" spans="1:4" x14ac:dyDescent="0.25">
      <c r="A28063" t="s">
        <v>413</v>
      </c>
      <c r="B28063" s="4">
        <v>55</v>
      </c>
      <c r="C28063" t="s">
        <v>123</v>
      </c>
      <c r="D28063" t="s">
        <v>233</v>
      </c>
    </row>
    <row r="28064" spans="1:4" x14ac:dyDescent="0.25">
      <c r="A28064" t="s">
        <v>413</v>
      </c>
      <c r="B28064" s="4">
        <v>55</v>
      </c>
      <c r="C28064" t="s">
        <v>123</v>
      </c>
      <c r="D28064" t="s">
        <v>233</v>
      </c>
    </row>
    <row r="28065" spans="1:4" x14ac:dyDescent="0.25">
      <c r="A28065" t="s">
        <v>413</v>
      </c>
      <c r="B28065" s="4">
        <v>55</v>
      </c>
      <c r="C28065" t="s">
        <v>123</v>
      </c>
      <c r="D28065" t="s">
        <v>233</v>
      </c>
    </row>
    <row r="28066" spans="1:4" x14ac:dyDescent="0.25">
      <c r="A28066" t="s">
        <v>413</v>
      </c>
      <c r="B28066" s="4">
        <v>120</v>
      </c>
      <c r="C28066" t="s">
        <v>123</v>
      </c>
      <c r="D28066" t="s">
        <v>1305</v>
      </c>
    </row>
    <row r="28067" spans="1:4" x14ac:dyDescent="0.25">
      <c r="A28067" t="s">
        <v>413</v>
      </c>
      <c r="B28067" s="4">
        <v>120</v>
      </c>
      <c r="C28067" t="s">
        <v>123</v>
      </c>
      <c r="D28067" t="s">
        <v>1305</v>
      </c>
    </row>
    <row r="28068" spans="1:4" x14ac:dyDescent="0.25">
      <c r="A28068" t="s">
        <v>413</v>
      </c>
      <c r="B28068" s="4">
        <v>160</v>
      </c>
      <c r="C28068" t="s">
        <v>123</v>
      </c>
      <c r="D28068" t="s">
        <v>233</v>
      </c>
    </row>
    <row r="28069" spans="1:4" x14ac:dyDescent="0.25">
      <c r="A28069" t="s">
        <v>413</v>
      </c>
      <c r="B28069" s="4">
        <v>61</v>
      </c>
      <c r="C28069" t="s">
        <v>123</v>
      </c>
      <c r="D28069" t="s">
        <v>233</v>
      </c>
    </row>
    <row r="28070" spans="1:4" x14ac:dyDescent="0.25">
      <c r="A28070" t="s">
        <v>413</v>
      </c>
      <c r="B28070" s="4">
        <v>924</v>
      </c>
      <c r="C28070" t="s">
        <v>123</v>
      </c>
      <c r="D28070" t="s">
        <v>233</v>
      </c>
    </row>
    <row r="28071" spans="1:4" x14ac:dyDescent="0.25">
      <c r="A28071" t="s">
        <v>413</v>
      </c>
      <c r="B28071" s="4">
        <v>85</v>
      </c>
      <c r="C28071" t="s">
        <v>123</v>
      </c>
      <c r="D28071" t="s">
        <v>233</v>
      </c>
    </row>
    <row r="28072" spans="1:4" x14ac:dyDescent="0.25">
      <c r="A28072" t="s">
        <v>413</v>
      </c>
      <c r="B28072" s="4">
        <v>46</v>
      </c>
      <c r="C28072" t="s">
        <v>123</v>
      </c>
      <c r="D28072" t="s">
        <v>233</v>
      </c>
    </row>
    <row r="28073" spans="1:4" x14ac:dyDescent="0.25">
      <c r="A28073" t="s">
        <v>413</v>
      </c>
      <c r="B28073" s="4">
        <v>55</v>
      </c>
      <c r="C28073" t="s">
        <v>123</v>
      </c>
      <c r="D28073" t="s">
        <v>233</v>
      </c>
    </row>
    <row r="28074" spans="1:4" x14ac:dyDescent="0.25">
      <c r="A28074" t="s">
        <v>413</v>
      </c>
      <c r="B28074" s="4">
        <v>55</v>
      </c>
      <c r="C28074" t="s">
        <v>123</v>
      </c>
      <c r="D28074" t="s">
        <v>233</v>
      </c>
    </row>
    <row r="28075" spans="1:4" x14ac:dyDescent="0.25">
      <c r="A28075" t="s">
        <v>413</v>
      </c>
      <c r="B28075" s="4">
        <v>70</v>
      </c>
      <c r="C28075" t="s">
        <v>123</v>
      </c>
      <c r="D28075" t="s">
        <v>233</v>
      </c>
    </row>
    <row r="28076" spans="1:4" x14ac:dyDescent="0.25">
      <c r="A28076" t="s">
        <v>413</v>
      </c>
      <c r="B28076" s="4">
        <v>85.75</v>
      </c>
      <c r="C28076" t="s">
        <v>123</v>
      </c>
      <c r="D28076" t="s">
        <v>233</v>
      </c>
    </row>
    <row r="28077" spans="1:4" x14ac:dyDescent="0.25">
      <c r="A28077" t="s">
        <v>413</v>
      </c>
      <c r="B28077" s="4">
        <v>43</v>
      </c>
      <c r="C28077" t="s">
        <v>123</v>
      </c>
      <c r="D28077" t="s">
        <v>233</v>
      </c>
    </row>
    <row r="28078" spans="1:4" x14ac:dyDescent="0.25">
      <c r="A28078" t="s">
        <v>413</v>
      </c>
      <c r="B28078" s="4">
        <v>55</v>
      </c>
      <c r="C28078" t="s">
        <v>123</v>
      </c>
      <c r="D28078" t="s">
        <v>233</v>
      </c>
    </row>
    <row r="28079" spans="1:4" x14ac:dyDescent="0.25">
      <c r="A28079" t="s">
        <v>413</v>
      </c>
      <c r="B28079" s="4">
        <v>80.5</v>
      </c>
      <c r="C28079" t="s">
        <v>123</v>
      </c>
      <c r="D28079" t="s">
        <v>233</v>
      </c>
    </row>
    <row r="28080" spans="1:4" x14ac:dyDescent="0.25">
      <c r="A28080" t="s">
        <v>413</v>
      </c>
      <c r="B28080" s="4">
        <v>55</v>
      </c>
      <c r="C28080" t="s">
        <v>123</v>
      </c>
      <c r="D28080" t="s">
        <v>233</v>
      </c>
    </row>
    <row r="28081" spans="1:4" x14ac:dyDescent="0.25">
      <c r="A28081" t="s">
        <v>413</v>
      </c>
      <c r="B28081" s="4">
        <v>85</v>
      </c>
      <c r="C28081" t="s">
        <v>123</v>
      </c>
      <c r="D28081" t="s">
        <v>233</v>
      </c>
    </row>
    <row r="28082" spans="1:4" x14ac:dyDescent="0.25">
      <c r="A28082" t="s">
        <v>413</v>
      </c>
      <c r="B28082" s="4">
        <v>85</v>
      </c>
      <c r="C28082" t="s">
        <v>123</v>
      </c>
      <c r="D28082" t="s">
        <v>233</v>
      </c>
    </row>
    <row r="28083" spans="1:4" x14ac:dyDescent="0.25">
      <c r="A28083" t="s">
        <v>413</v>
      </c>
      <c r="B28083" s="4">
        <v>52</v>
      </c>
      <c r="C28083" t="s">
        <v>123</v>
      </c>
      <c r="D28083" t="s">
        <v>233</v>
      </c>
    </row>
    <row r="28084" spans="1:4" x14ac:dyDescent="0.25">
      <c r="A28084" t="s">
        <v>413</v>
      </c>
      <c r="B28084" s="4">
        <v>67.75</v>
      </c>
      <c r="C28084" t="s">
        <v>123</v>
      </c>
      <c r="D28084" t="s">
        <v>233</v>
      </c>
    </row>
    <row r="28085" spans="1:4" x14ac:dyDescent="0.25">
      <c r="A28085" t="s">
        <v>413</v>
      </c>
      <c r="B28085" s="4">
        <v>55</v>
      </c>
      <c r="C28085" t="s">
        <v>123</v>
      </c>
      <c r="D28085" t="s">
        <v>233</v>
      </c>
    </row>
    <row r="28086" spans="1:4" x14ac:dyDescent="0.25">
      <c r="A28086" t="s">
        <v>413</v>
      </c>
      <c r="B28086" s="4">
        <v>81.7</v>
      </c>
      <c r="C28086" t="s">
        <v>123</v>
      </c>
      <c r="D28086" t="s">
        <v>233</v>
      </c>
    </row>
    <row r="28087" spans="1:4" x14ac:dyDescent="0.25">
      <c r="A28087" t="s">
        <v>413</v>
      </c>
      <c r="B28087" s="4">
        <v>56.5</v>
      </c>
      <c r="C28087" t="s">
        <v>123</v>
      </c>
      <c r="D28087" t="s">
        <v>233</v>
      </c>
    </row>
    <row r="28088" spans="1:4" x14ac:dyDescent="0.25">
      <c r="A28088" t="s">
        <v>413</v>
      </c>
      <c r="B28088" s="4">
        <v>37.6</v>
      </c>
      <c r="C28088" t="s">
        <v>123</v>
      </c>
      <c r="D28088" t="s">
        <v>233</v>
      </c>
    </row>
    <row r="28089" spans="1:4" x14ac:dyDescent="0.25">
      <c r="A28089" t="s">
        <v>413</v>
      </c>
      <c r="B28089" s="4">
        <v>111.84</v>
      </c>
      <c r="C28089" t="s">
        <v>123</v>
      </c>
      <c r="D28089" t="s">
        <v>233</v>
      </c>
    </row>
    <row r="28090" spans="1:4" x14ac:dyDescent="0.25">
      <c r="A28090" t="s">
        <v>413</v>
      </c>
      <c r="B28090" s="4">
        <v>220</v>
      </c>
      <c r="C28090" t="s">
        <v>230</v>
      </c>
      <c r="D28090" t="s">
        <v>1301</v>
      </c>
    </row>
    <row r="28091" spans="1:4" x14ac:dyDescent="0.25">
      <c r="A28091" t="s">
        <v>413</v>
      </c>
      <c r="B28091" s="4">
        <v>460.92</v>
      </c>
      <c r="C28091" t="s">
        <v>230</v>
      </c>
      <c r="D28091" t="s">
        <v>1301</v>
      </c>
    </row>
    <row r="28092" spans="1:4" x14ac:dyDescent="0.25">
      <c r="A28092" t="s">
        <v>413</v>
      </c>
      <c r="B28092" s="4">
        <v>176</v>
      </c>
      <c r="C28092" t="s">
        <v>138</v>
      </c>
      <c r="D28092" t="s">
        <v>1305</v>
      </c>
    </row>
    <row r="28093" spans="1:4" x14ac:dyDescent="0.25">
      <c r="A28093" t="s">
        <v>413</v>
      </c>
      <c r="B28093" s="4">
        <v>220</v>
      </c>
      <c r="C28093" t="s">
        <v>138</v>
      </c>
      <c r="D28093" t="s">
        <v>1305</v>
      </c>
    </row>
    <row r="28094" spans="1:4" x14ac:dyDescent="0.25">
      <c r="A28094" t="s">
        <v>413</v>
      </c>
      <c r="B28094" s="4">
        <v>308</v>
      </c>
      <c r="C28094" t="s">
        <v>138</v>
      </c>
      <c r="D28094" t="s">
        <v>1305</v>
      </c>
    </row>
    <row r="28095" spans="1:4" x14ac:dyDescent="0.25">
      <c r="A28095" t="s">
        <v>413</v>
      </c>
      <c r="B28095" s="4">
        <v>35.89</v>
      </c>
      <c r="C28095" t="s">
        <v>249</v>
      </c>
      <c r="D28095" t="s">
        <v>1333</v>
      </c>
    </row>
    <row r="28096" spans="1:4" x14ac:dyDescent="0.25">
      <c r="A28096" t="s">
        <v>413</v>
      </c>
      <c r="B28096" s="4">
        <v>105.64</v>
      </c>
      <c r="C28096" t="s">
        <v>396</v>
      </c>
      <c r="D28096" t="s">
        <v>1355</v>
      </c>
    </row>
    <row r="28097" spans="1:4" x14ac:dyDescent="0.25">
      <c r="A28097" t="s">
        <v>413</v>
      </c>
      <c r="B28097" s="4">
        <v>118.7</v>
      </c>
      <c r="C28097" t="s">
        <v>386</v>
      </c>
      <c r="D28097" t="s">
        <v>1310</v>
      </c>
    </row>
    <row r="28098" spans="1:4" x14ac:dyDescent="0.25">
      <c r="A28098" t="s">
        <v>413</v>
      </c>
      <c r="B28098" s="4">
        <v>19.489999999999998</v>
      </c>
      <c r="C28098" t="s">
        <v>386</v>
      </c>
      <c r="D28098" t="s">
        <v>775</v>
      </c>
    </row>
    <row r="28099" spans="1:4" x14ac:dyDescent="0.25">
      <c r="A28099" t="s">
        <v>413</v>
      </c>
      <c r="B28099" s="4">
        <v>4.78</v>
      </c>
      <c r="C28099" t="s">
        <v>386</v>
      </c>
      <c r="D28099" t="s">
        <v>775</v>
      </c>
    </row>
    <row r="28100" spans="1:4" x14ac:dyDescent="0.25">
      <c r="A28100" t="s">
        <v>413</v>
      </c>
      <c r="B28100" s="4">
        <v>16.02</v>
      </c>
      <c r="C28100" t="s">
        <v>386</v>
      </c>
      <c r="D28100" t="s">
        <v>775</v>
      </c>
    </row>
    <row r="28101" spans="1:4" x14ac:dyDescent="0.25">
      <c r="A28101" t="s">
        <v>413</v>
      </c>
      <c r="B28101" s="4">
        <v>36.5</v>
      </c>
      <c r="C28101" t="s">
        <v>386</v>
      </c>
      <c r="D28101" t="s">
        <v>775</v>
      </c>
    </row>
    <row r="28102" spans="1:4" x14ac:dyDescent="0.25">
      <c r="A28102" t="s">
        <v>413</v>
      </c>
      <c r="B28102" s="4">
        <v>26.18</v>
      </c>
      <c r="C28102" t="s">
        <v>386</v>
      </c>
      <c r="D28102" t="s">
        <v>775</v>
      </c>
    </row>
    <row r="28103" spans="1:4" x14ac:dyDescent="0.25">
      <c r="A28103" t="s">
        <v>413</v>
      </c>
      <c r="B28103" s="4">
        <v>563</v>
      </c>
      <c r="C28103" t="s">
        <v>386</v>
      </c>
      <c r="D28103" t="s">
        <v>1301</v>
      </c>
    </row>
    <row r="28104" spans="1:4" x14ac:dyDescent="0.25">
      <c r="A28104" t="s">
        <v>413</v>
      </c>
      <c r="B28104" s="4">
        <v>103.75</v>
      </c>
      <c r="C28104" t="s">
        <v>123</v>
      </c>
      <c r="D28104" t="s">
        <v>233</v>
      </c>
    </row>
    <row r="28105" spans="1:4" x14ac:dyDescent="0.25">
      <c r="A28105" t="s">
        <v>413</v>
      </c>
      <c r="B28105" s="4">
        <v>79.400000000000006</v>
      </c>
      <c r="C28105" t="s">
        <v>123</v>
      </c>
      <c r="D28105" t="s">
        <v>233</v>
      </c>
    </row>
    <row r="28106" spans="1:4" x14ac:dyDescent="0.25">
      <c r="A28106" t="s">
        <v>413</v>
      </c>
      <c r="B28106" s="4">
        <v>51.05</v>
      </c>
      <c r="C28106" t="s">
        <v>123</v>
      </c>
      <c r="D28106" t="s">
        <v>233</v>
      </c>
    </row>
    <row r="28107" spans="1:4" x14ac:dyDescent="0.25">
      <c r="A28107" t="s">
        <v>413</v>
      </c>
      <c r="B28107" s="4">
        <v>60.5</v>
      </c>
      <c r="C28107" t="s">
        <v>123</v>
      </c>
      <c r="D28107" t="s">
        <v>233</v>
      </c>
    </row>
    <row r="28108" spans="1:4" x14ac:dyDescent="0.25">
      <c r="A28108" t="s">
        <v>413</v>
      </c>
      <c r="B28108" s="4">
        <v>118.64</v>
      </c>
      <c r="C28108" t="s">
        <v>386</v>
      </c>
      <c r="D28108" t="s">
        <v>775</v>
      </c>
    </row>
    <row r="28109" spans="1:4" x14ac:dyDescent="0.25">
      <c r="A28109" t="s">
        <v>413</v>
      </c>
      <c r="B28109" s="4">
        <v>59.32</v>
      </c>
      <c r="C28109" t="s">
        <v>386</v>
      </c>
      <c r="D28109" t="s">
        <v>775</v>
      </c>
    </row>
    <row r="28110" spans="1:4" x14ac:dyDescent="0.25">
      <c r="A28110" t="s">
        <v>413</v>
      </c>
      <c r="B28110" s="4">
        <v>82.55</v>
      </c>
      <c r="C28110" t="s">
        <v>123</v>
      </c>
      <c r="D28110" t="s">
        <v>233</v>
      </c>
    </row>
    <row r="28111" spans="1:4" x14ac:dyDescent="0.25">
      <c r="A28111" t="s">
        <v>413</v>
      </c>
      <c r="B28111" s="4">
        <v>110.12</v>
      </c>
      <c r="C28111" t="s">
        <v>123</v>
      </c>
      <c r="D28111" t="s">
        <v>233</v>
      </c>
    </row>
    <row r="28112" spans="1:4" x14ac:dyDescent="0.25">
      <c r="A28112" t="s">
        <v>413</v>
      </c>
      <c r="B28112" s="4">
        <v>12.72</v>
      </c>
      <c r="C28112" t="s">
        <v>230</v>
      </c>
      <c r="D28112" t="s">
        <v>1301</v>
      </c>
    </row>
    <row r="28113" spans="1:4" x14ac:dyDescent="0.25">
      <c r="A28113" t="s">
        <v>413</v>
      </c>
      <c r="B28113" s="4">
        <v>390.6</v>
      </c>
      <c r="C28113" t="s">
        <v>386</v>
      </c>
      <c r="D28113" t="s">
        <v>1301</v>
      </c>
    </row>
    <row r="28114" spans="1:4" x14ac:dyDescent="0.25">
      <c r="A28114" t="s">
        <v>413</v>
      </c>
      <c r="B28114" s="4">
        <v>1771.8</v>
      </c>
      <c r="C28114" t="s">
        <v>386</v>
      </c>
      <c r="D28114" t="s">
        <v>1301</v>
      </c>
    </row>
    <row r="28115" spans="1:4" x14ac:dyDescent="0.25">
      <c r="A28115" t="s">
        <v>413</v>
      </c>
      <c r="B28115" s="4">
        <v>103.03</v>
      </c>
      <c r="C28115" t="s">
        <v>123</v>
      </c>
      <c r="D28115" t="s">
        <v>233</v>
      </c>
    </row>
    <row r="28116" spans="1:4" x14ac:dyDescent="0.25">
      <c r="A28116" t="s">
        <v>413</v>
      </c>
      <c r="B28116" s="4">
        <v>60.5</v>
      </c>
      <c r="C28116" t="s">
        <v>123</v>
      </c>
      <c r="D28116" t="s">
        <v>233</v>
      </c>
    </row>
    <row r="28117" spans="1:4" x14ac:dyDescent="0.25">
      <c r="A28117" t="s">
        <v>413</v>
      </c>
      <c r="B28117" s="4">
        <v>60.5</v>
      </c>
      <c r="C28117" t="s">
        <v>123</v>
      </c>
      <c r="D28117" t="s">
        <v>233</v>
      </c>
    </row>
    <row r="28118" spans="1:4" x14ac:dyDescent="0.25">
      <c r="A28118" t="s">
        <v>413</v>
      </c>
      <c r="B28118" s="4">
        <v>85.7</v>
      </c>
      <c r="C28118" t="s">
        <v>123</v>
      </c>
      <c r="D28118" t="s">
        <v>233</v>
      </c>
    </row>
    <row r="28119" spans="1:4" x14ac:dyDescent="0.25">
      <c r="A28119" t="s">
        <v>413</v>
      </c>
      <c r="B28119" s="4">
        <v>47.9</v>
      </c>
      <c r="C28119" t="s">
        <v>123</v>
      </c>
      <c r="D28119" t="s">
        <v>233</v>
      </c>
    </row>
    <row r="28120" spans="1:4" x14ac:dyDescent="0.25">
      <c r="A28120" t="s">
        <v>413</v>
      </c>
      <c r="B28120" s="4">
        <v>60.5</v>
      </c>
      <c r="C28120" t="s">
        <v>123</v>
      </c>
      <c r="D28120" t="s">
        <v>233</v>
      </c>
    </row>
    <row r="28121" spans="1:4" x14ac:dyDescent="0.25">
      <c r="A28121" t="s">
        <v>413</v>
      </c>
      <c r="B28121" s="4">
        <v>76.25</v>
      </c>
      <c r="C28121" t="s">
        <v>123</v>
      </c>
      <c r="D28121" t="s">
        <v>233</v>
      </c>
    </row>
    <row r="28122" spans="1:4" x14ac:dyDescent="0.25">
      <c r="A28122" t="s">
        <v>413</v>
      </c>
      <c r="B28122" s="4">
        <v>194.84</v>
      </c>
      <c r="C28122" t="s">
        <v>396</v>
      </c>
      <c r="D28122" t="s">
        <v>1355</v>
      </c>
    </row>
    <row r="28123" spans="1:4" x14ac:dyDescent="0.25">
      <c r="A28123" t="s">
        <v>413</v>
      </c>
      <c r="B28123" s="4">
        <v>15.85</v>
      </c>
      <c r="C28123" t="s">
        <v>128</v>
      </c>
      <c r="D28123" t="s">
        <v>775</v>
      </c>
    </row>
    <row r="28124" spans="1:4" x14ac:dyDescent="0.25">
      <c r="A28124" t="s">
        <v>413</v>
      </c>
      <c r="B28124" s="4">
        <v>76.25</v>
      </c>
      <c r="C28124" t="s">
        <v>123</v>
      </c>
      <c r="D28124" t="s">
        <v>233</v>
      </c>
    </row>
    <row r="28125" spans="1:4" x14ac:dyDescent="0.25">
      <c r="A28125" t="s">
        <v>413</v>
      </c>
      <c r="B28125" s="4">
        <v>57.35</v>
      </c>
      <c r="C28125" t="s">
        <v>123</v>
      </c>
      <c r="D28125" t="s">
        <v>233</v>
      </c>
    </row>
    <row r="28126" spans="1:4" x14ac:dyDescent="0.25">
      <c r="A28126" t="s">
        <v>413</v>
      </c>
      <c r="B28126" s="4">
        <v>58.68</v>
      </c>
      <c r="C28126" t="s">
        <v>123</v>
      </c>
      <c r="D28126" t="s">
        <v>233</v>
      </c>
    </row>
    <row r="28127" spans="1:4" x14ac:dyDescent="0.25">
      <c r="A28127" t="s">
        <v>413</v>
      </c>
      <c r="B28127" s="4">
        <v>85.04</v>
      </c>
      <c r="C28127" t="s">
        <v>123</v>
      </c>
      <c r="D28127" t="s">
        <v>233</v>
      </c>
    </row>
    <row r="28128" spans="1:4" x14ac:dyDescent="0.25">
      <c r="A28128" t="s">
        <v>413</v>
      </c>
      <c r="B28128" s="4">
        <v>124.49</v>
      </c>
      <c r="C28128" t="s">
        <v>123</v>
      </c>
      <c r="D28128" t="s">
        <v>233</v>
      </c>
    </row>
    <row r="28129" spans="1:4" x14ac:dyDescent="0.25">
      <c r="A28129" t="s">
        <v>413</v>
      </c>
      <c r="B28129" s="4">
        <v>60.5</v>
      </c>
      <c r="C28129" t="s">
        <v>123</v>
      </c>
      <c r="D28129" t="s">
        <v>233</v>
      </c>
    </row>
    <row r="28130" spans="1:4" x14ac:dyDescent="0.25">
      <c r="A28130" t="s">
        <v>413</v>
      </c>
      <c r="B28130" s="4">
        <v>44.88</v>
      </c>
      <c r="C28130" t="s">
        <v>123</v>
      </c>
      <c r="D28130" t="s">
        <v>233</v>
      </c>
    </row>
    <row r="28131" spans="1:4" x14ac:dyDescent="0.25">
      <c r="A28131" t="s">
        <v>413</v>
      </c>
      <c r="B28131" s="4">
        <v>62.99</v>
      </c>
      <c r="C28131" t="s">
        <v>123</v>
      </c>
      <c r="D28131" t="s">
        <v>233</v>
      </c>
    </row>
    <row r="28132" spans="1:4" x14ac:dyDescent="0.25">
      <c r="A28132" t="s">
        <v>413</v>
      </c>
      <c r="B28132" s="4">
        <v>88.19</v>
      </c>
      <c r="C28132" t="s">
        <v>123</v>
      </c>
      <c r="D28132" t="s">
        <v>233</v>
      </c>
    </row>
    <row r="28133" spans="1:4" x14ac:dyDescent="0.25">
      <c r="A28133" t="s">
        <v>413</v>
      </c>
      <c r="B28133" s="4">
        <v>58.27</v>
      </c>
      <c r="C28133" t="s">
        <v>123</v>
      </c>
      <c r="D28133" t="s">
        <v>233</v>
      </c>
    </row>
    <row r="28134" spans="1:4" x14ac:dyDescent="0.25">
      <c r="A28134" t="s">
        <v>413</v>
      </c>
      <c r="B28134" s="4">
        <v>53.54</v>
      </c>
      <c r="C28134" t="s">
        <v>123</v>
      </c>
      <c r="D28134" t="s">
        <v>233</v>
      </c>
    </row>
    <row r="28135" spans="1:4" x14ac:dyDescent="0.25">
      <c r="A28135" t="s">
        <v>413</v>
      </c>
      <c r="B28135" s="4">
        <v>91.34</v>
      </c>
      <c r="C28135" t="s">
        <v>123</v>
      </c>
      <c r="D28135" t="s">
        <v>233</v>
      </c>
    </row>
    <row r="28136" spans="1:4" x14ac:dyDescent="0.25">
      <c r="A28136" t="s">
        <v>413</v>
      </c>
      <c r="B28136" s="4">
        <v>126</v>
      </c>
      <c r="C28136" t="s">
        <v>123</v>
      </c>
      <c r="D28136" t="s">
        <v>233</v>
      </c>
    </row>
    <row r="28137" spans="1:4" x14ac:dyDescent="0.25">
      <c r="A28137" t="s">
        <v>413</v>
      </c>
      <c r="B28137" s="4">
        <v>30.94</v>
      </c>
      <c r="C28137" t="s">
        <v>128</v>
      </c>
      <c r="D28137" t="s">
        <v>775</v>
      </c>
    </row>
    <row r="28138" spans="1:4" x14ac:dyDescent="0.25">
      <c r="A28138" t="s">
        <v>413</v>
      </c>
      <c r="B28138" s="4">
        <v>62.99</v>
      </c>
      <c r="C28138" t="s">
        <v>123</v>
      </c>
      <c r="D28138" t="s">
        <v>233</v>
      </c>
    </row>
    <row r="28139" spans="1:4" x14ac:dyDescent="0.25">
      <c r="A28139" t="s">
        <v>413</v>
      </c>
      <c r="B28139" s="4">
        <v>118.91</v>
      </c>
      <c r="C28139" t="s">
        <v>123</v>
      </c>
      <c r="D28139" t="s">
        <v>233</v>
      </c>
    </row>
    <row r="28140" spans="1:4" x14ac:dyDescent="0.25">
      <c r="A28140" t="s">
        <v>413</v>
      </c>
      <c r="B28140" s="4">
        <v>62.99</v>
      </c>
      <c r="C28140" t="s">
        <v>123</v>
      </c>
      <c r="D28140" t="s">
        <v>233</v>
      </c>
    </row>
    <row r="28141" spans="1:4" x14ac:dyDescent="0.25">
      <c r="A28141" t="s">
        <v>413</v>
      </c>
      <c r="B28141" s="4">
        <v>62.99</v>
      </c>
      <c r="C28141" t="s">
        <v>123</v>
      </c>
      <c r="D28141" t="s">
        <v>233</v>
      </c>
    </row>
    <row r="28142" spans="1:4" x14ac:dyDescent="0.25">
      <c r="A28142" t="s">
        <v>4615</v>
      </c>
      <c r="B28142" s="4">
        <v>1552</v>
      </c>
      <c r="C28142" t="s">
        <v>453</v>
      </c>
      <c r="D28142" t="s">
        <v>1330</v>
      </c>
    </row>
    <row r="28143" spans="1:4" x14ac:dyDescent="0.25">
      <c r="A28143" t="s">
        <v>4615</v>
      </c>
      <c r="B28143" s="4">
        <v>470</v>
      </c>
      <c r="C28143" t="s">
        <v>453</v>
      </c>
      <c r="D28143" t="s">
        <v>1330</v>
      </c>
    </row>
    <row r="28144" spans="1:4" x14ac:dyDescent="0.25">
      <c r="A28144" t="s">
        <v>4420</v>
      </c>
      <c r="B28144" s="4">
        <v>27.6</v>
      </c>
      <c r="C28144" t="s">
        <v>11</v>
      </c>
      <c r="D28144" t="s">
        <v>1374</v>
      </c>
    </row>
    <row r="28145" spans="1:4" x14ac:dyDescent="0.25">
      <c r="A28145" t="s">
        <v>4420</v>
      </c>
      <c r="B28145" s="4">
        <v>13.8</v>
      </c>
      <c r="C28145" t="s">
        <v>11</v>
      </c>
      <c r="D28145" t="s">
        <v>1374</v>
      </c>
    </row>
    <row r="28146" spans="1:4" x14ac:dyDescent="0.25">
      <c r="A28146" t="s">
        <v>4012</v>
      </c>
      <c r="B28146" s="4">
        <v>27.6</v>
      </c>
      <c r="C28146" t="s">
        <v>11</v>
      </c>
      <c r="D28146" t="s">
        <v>1374</v>
      </c>
    </row>
    <row r="28147" spans="1:4" x14ac:dyDescent="0.25">
      <c r="A28147" t="s">
        <v>1542</v>
      </c>
      <c r="B28147" s="4">
        <v>20580</v>
      </c>
      <c r="C28147" t="s">
        <v>1611</v>
      </c>
      <c r="D28147" t="s">
        <v>1310</v>
      </c>
    </row>
    <row r="28148" spans="1:4" x14ac:dyDescent="0.25">
      <c r="A28148" t="s">
        <v>1542</v>
      </c>
      <c r="B28148" s="4">
        <v>418.56</v>
      </c>
      <c r="C28148" t="s">
        <v>163</v>
      </c>
      <c r="D28148" t="s">
        <v>1310</v>
      </c>
    </row>
    <row r="28149" spans="1:4" x14ac:dyDescent="0.25">
      <c r="A28149" t="s">
        <v>1542</v>
      </c>
      <c r="B28149" s="4">
        <v>776.7</v>
      </c>
      <c r="C28149" t="s">
        <v>163</v>
      </c>
      <c r="D28149" t="s">
        <v>1310</v>
      </c>
    </row>
    <row r="28150" spans="1:4" x14ac:dyDescent="0.25">
      <c r="A28150" t="s">
        <v>1542</v>
      </c>
      <c r="B28150" s="4">
        <v>421.24</v>
      </c>
      <c r="C28150" t="s">
        <v>163</v>
      </c>
      <c r="D28150" t="s">
        <v>1310</v>
      </c>
    </row>
    <row r="28151" spans="1:4" x14ac:dyDescent="0.25">
      <c r="A28151" t="s">
        <v>1542</v>
      </c>
      <c r="B28151" s="4">
        <v>487.31</v>
      </c>
      <c r="C28151" t="s">
        <v>163</v>
      </c>
      <c r="D28151" t="s">
        <v>1310</v>
      </c>
    </row>
    <row r="28152" spans="1:4" x14ac:dyDescent="0.25">
      <c r="A28152" t="s">
        <v>1542</v>
      </c>
      <c r="B28152" s="4">
        <v>1197.8800000000001</v>
      </c>
      <c r="C28152" t="s">
        <v>163</v>
      </c>
      <c r="D28152" t="s">
        <v>1310</v>
      </c>
    </row>
    <row r="28153" spans="1:4" x14ac:dyDescent="0.25">
      <c r="A28153" t="s">
        <v>1542</v>
      </c>
      <c r="B28153" s="4">
        <v>234.67</v>
      </c>
      <c r="C28153" t="s">
        <v>163</v>
      </c>
      <c r="D28153" t="s">
        <v>1310</v>
      </c>
    </row>
    <row r="28154" spans="1:4" x14ac:dyDescent="0.25">
      <c r="A28154" t="s">
        <v>1542</v>
      </c>
      <c r="B28154" s="4">
        <v>1878.25</v>
      </c>
      <c r="C28154" t="s">
        <v>163</v>
      </c>
      <c r="D28154" t="s">
        <v>1310</v>
      </c>
    </row>
    <row r="28155" spans="1:4" x14ac:dyDescent="0.25">
      <c r="A28155" t="s">
        <v>1542</v>
      </c>
      <c r="B28155" s="4">
        <v>668.4</v>
      </c>
      <c r="C28155" t="s">
        <v>163</v>
      </c>
      <c r="D28155" t="s">
        <v>1310</v>
      </c>
    </row>
    <row r="28156" spans="1:4" x14ac:dyDescent="0.25">
      <c r="A28156" t="s">
        <v>1542</v>
      </c>
      <c r="B28156" s="4">
        <v>34</v>
      </c>
      <c r="C28156" t="s">
        <v>163</v>
      </c>
      <c r="D28156" t="s">
        <v>1310</v>
      </c>
    </row>
    <row r="28157" spans="1:4" x14ac:dyDescent="0.25">
      <c r="A28157" t="s">
        <v>1542</v>
      </c>
      <c r="B28157" s="4">
        <v>2153.6</v>
      </c>
      <c r="C28157" t="s">
        <v>163</v>
      </c>
      <c r="D28157" t="s">
        <v>1310</v>
      </c>
    </row>
    <row r="28158" spans="1:4" x14ac:dyDescent="0.25">
      <c r="A28158" t="s">
        <v>1542</v>
      </c>
      <c r="B28158" s="4">
        <v>162</v>
      </c>
      <c r="C28158" t="s">
        <v>163</v>
      </c>
      <c r="D28158" t="s">
        <v>1310</v>
      </c>
    </row>
    <row r="28159" spans="1:4" x14ac:dyDescent="0.25">
      <c r="A28159" t="s">
        <v>1542</v>
      </c>
      <c r="B28159" s="4">
        <v>1591.78</v>
      </c>
      <c r="C28159" t="s">
        <v>163</v>
      </c>
      <c r="D28159" t="s">
        <v>1310</v>
      </c>
    </row>
    <row r="28160" spans="1:4" x14ac:dyDescent="0.25">
      <c r="A28160" t="s">
        <v>1542</v>
      </c>
      <c r="B28160" s="4">
        <v>155</v>
      </c>
      <c r="C28160" t="s">
        <v>163</v>
      </c>
      <c r="D28160" t="s">
        <v>1310</v>
      </c>
    </row>
    <row r="28161" spans="1:4" x14ac:dyDescent="0.25">
      <c r="A28161" t="s">
        <v>1542</v>
      </c>
      <c r="B28161" s="4">
        <v>399.99</v>
      </c>
      <c r="C28161" t="s">
        <v>248</v>
      </c>
      <c r="D28161" t="s">
        <v>1310</v>
      </c>
    </row>
    <row r="28162" spans="1:4" x14ac:dyDescent="0.25">
      <c r="A28162" t="s">
        <v>1542</v>
      </c>
      <c r="B28162" s="4">
        <v>472.22</v>
      </c>
      <c r="C28162" t="s">
        <v>163</v>
      </c>
      <c r="D28162" t="s">
        <v>1310</v>
      </c>
    </row>
    <row r="28163" spans="1:4" x14ac:dyDescent="0.25">
      <c r="A28163" t="s">
        <v>1542</v>
      </c>
      <c r="B28163" s="4">
        <v>18.64</v>
      </c>
      <c r="C28163" t="s">
        <v>163</v>
      </c>
      <c r="D28163" t="s">
        <v>1310</v>
      </c>
    </row>
    <row r="28164" spans="1:4" x14ac:dyDescent="0.25">
      <c r="A28164" t="s">
        <v>1542</v>
      </c>
      <c r="B28164" s="4">
        <v>1021.92</v>
      </c>
      <c r="C28164" t="s">
        <v>163</v>
      </c>
      <c r="D28164" t="s">
        <v>1310</v>
      </c>
    </row>
    <row r="28165" spans="1:4" x14ac:dyDescent="0.25">
      <c r="A28165" t="s">
        <v>1542</v>
      </c>
      <c r="B28165" s="4">
        <v>1251.9000000000001</v>
      </c>
      <c r="C28165" t="s">
        <v>163</v>
      </c>
      <c r="D28165" t="s">
        <v>1310</v>
      </c>
    </row>
    <row r="28166" spans="1:4" x14ac:dyDescent="0.25">
      <c r="A28166" t="s">
        <v>1542</v>
      </c>
      <c r="B28166" s="4">
        <v>795.89</v>
      </c>
      <c r="C28166" t="s">
        <v>163</v>
      </c>
      <c r="D28166" t="s">
        <v>1310</v>
      </c>
    </row>
    <row r="28167" spans="1:4" x14ac:dyDescent="0.25">
      <c r="A28167" t="s">
        <v>1542</v>
      </c>
      <c r="B28167" s="4">
        <v>752.64</v>
      </c>
      <c r="C28167" t="s">
        <v>163</v>
      </c>
      <c r="D28167" t="s">
        <v>1310</v>
      </c>
    </row>
    <row r="28168" spans="1:4" x14ac:dyDescent="0.25">
      <c r="A28168" t="s">
        <v>1542</v>
      </c>
      <c r="B28168" s="4">
        <v>160.05000000000001</v>
      </c>
      <c r="C28168" t="s">
        <v>163</v>
      </c>
      <c r="D28168" t="s">
        <v>1310</v>
      </c>
    </row>
    <row r="28169" spans="1:4" x14ac:dyDescent="0.25">
      <c r="A28169" t="s">
        <v>1542</v>
      </c>
      <c r="B28169" s="4">
        <v>2257.92</v>
      </c>
      <c r="C28169" t="s">
        <v>163</v>
      </c>
      <c r="D28169" t="s">
        <v>1310</v>
      </c>
    </row>
    <row r="28170" spans="1:4" x14ac:dyDescent="0.25">
      <c r="A28170" t="s">
        <v>1542</v>
      </c>
      <c r="B28170" s="4">
        <v>147</v>
      </c>
      <c r="C28170" t="s">
        <v>163</v>
      </c>
      <c r="D28170" t="s">
        <v>1310</v>
      </c>
    </row>
    <row r="28171" spans="1:4" x14ac:dyDescent="0.25">
      <c r="A28171" t="s">
        <v>1542</v>
      </c>
      <c r="B28171" s="4">
        <v>255.09</v>
      </c>
      <c r="C28171" t="s">
        <v>163</v>
      </c>
      <c r="D28171" t="s">
        <v>1310</v>
      </c>
    </row>
    <row r="28172" spans="1:4" x14ac:dyDescent="0.25">
      <c r="A28172" t="s">
        <v>3090</v>
      </c>
      <c r="B28172" s="4">
        <v>69.33</v>
      </c>
      <c r="C28172" t="s">
        <v>386</v>
      </c>
      <c r="D28172" t="s">
        <v>1333</v>
      </c>
    </row>
    <row r="28173" spans="1:4" x14ac:dyDescent="0.25">
      <c r="A28173" t="s">
        <v>3091</v>
      </c>
      <c r="B28173" s="4">
        <v>79.86</v>
      </c>
      <c r="C28173" t="s">
        <v>128</v>
      </c>
      <c r="D28173" t="s">
        <v>775</v>
      </c>
    </row>
    <row r="28174" spans="1:4" x14ac:dyDescent="0.25">
      <c r="A28174" t="s">
        <v>3091</v>
      </c>
      <c r="B28174" s="4">
        <v>47.76</v>
      </c>
      <c r="C28174" t="s">
        <v>128</v>
      </c>
      <c r="D28174" t="s">
        <v>775</v>
      </c>
    </row>
    <row r="28175" spans="1:4" x14ac:dyDescent="0.25">
      <c r="A28175" t="s">
        <v>3091</v>
      </c>
      <c r="B28175" s="4">
        <v>62.67</v>
      </c>
      <c r="C28175" t="s">
        <v>128</v>
      </c>
      <c r="D28175" t="s">
        <v>775</v>
      </c>
    </row>
    <row r="28176" spans="1:4" x14ac:dyDescent="0.25">
      <c r="A28176" t="s">
        <v>3091</v>
      </c>
      <c r="B28176" s="4">
        <v>88.88</v>
      </c>
      <c r="C28176" t="s">
        <v>128</v>
      </c>
      <c r="D28176" t="s">
        <v>775</v>
      </c>
    </row>
    <row r="28177" spans="1:4" x14ac:dyDescent="0.25">
      <c r="A28177" t="s">
        <v>3091</v>
      </c>
      <c r="B28177" s="4">
        <v>43.65</v>
      </c>
      <c r="C28177" t="s">
        <v>128</v>
      </c>
      <c r="D28177" t="s">
        <v>775</v>
      </c>
    </row>
    <row r="28178" spans="1:4" x14ac:dyDescent="0.25">
      <c r="A28178" t="s">
        <v>3091</v>
      </c>
      <c r="B28178" s="4">
        <v>18.82</v>
      </c>
      <c r="C28178" t="s">
        <v>128</v>
      </c>
      <c r="D28178" t="s">
        <v>775</v>
      </c>
    </row>
    <row r="28179" spans="1:4" x14ac:dyDescent="0.25">
      <c r="A28179" t="s">
        <v>3091</v>
      </c>
      <c r="B28179" s="4">
        <v>110.81</v>
      </c>
      <c r="C28179" t="s">
        <v>890</v>
      </c>
      <c r="D28179" t="s">
        <v>775</v>
      </c>
    </row>
    <row r="28180" spans="1:4" x14ac:dyDescent="0.25">
      <c r="A28180" t="s">
        <v>3091</v>
      </c>
      <c r="B28180" s="4">
        <v>34.520000000000003</v>
      </c>
      <c r="C28180" t="s">
        <v>890</v>
      </c>
      <c r="D28180" t="s">
        <v>775</v>
      </c>
    </row>
    <row r="28181" spans="1:4" x14ac:dyDescent="0.25">
      <c r="A28181" t="s">
        <v>3091</v>
      </c>
      <c r="B28181" s="4">
        <v>170</v>
      </c>
      <c r="C28181" t="s">
        <v>128</v>
      </c>
      <c r="D28181" t="s">
        <v>775</v>
      </c>
    </row>
    <row r="28182" spans="1:4" x14ac:dyDescent="0.25">
      <c r="A28182" t="s">
        <v>3091</v>
      </c>
      <c r="B28182" s="4">
        <v>22</v>
      </c>
      <c r="C28182" t="s">
        <v>128</v>
      </c>
      <c r="D28182" t="s">
        <v>775</v>
      </c>
    </row>
    <row r="28183" spans="1:4" x14ac:dyDescent="0.25">
      <c r="A28183" t="s">
        <v>3091</v>
      </c>
      <c r="B28183" s="4">
        <v>21.56</v>
      </c>
      <c r="C28183" t="s">
        <v>128</v>
      </c>
      <c r="D28183" t="s">
        <v>775</v>
      </c>
    </row>
    <row r="28184" spans="1:4" x14ac:dyDescent="0.25">
      <c r="A28184" t="s">
        <v>3091</v>
      </c>
      <c r="B28184" s="4">
        <v>0.97</v>
      </c>
      <c r="C28184" t="s">
        <v>128</v>
      </c>
      <c r="D28184" t="s">
        <v>775</v>
      </c>
    </row>
    <row r="28185" spans="1:4" x14ac:dyDescent="0.25">
      <c r="A28185" t="s">
        <v>3091</v>
      </c>
      <c r="B28185" s="4">
        <v>3.64</v>
      </c>
      <c r="C28185" t="s">
        <v>128</v>
      </c>
      <c r="D28185" t="s">
        <v>775</v>
      </c>
    </row>
    <row r="28186" spans="1:4" x14ac:dyDescent="0.25">
      <c r="A28186" t="s">
        <v>3091</v>
      </c>
      <c r="B28186" s="4">
        <v>17.829999999999998</v>
      </c>
      <c r="C28186" t="s">
        <v>128</v>
      </c>
      <c r="D28186" t="s">
        <v>775</v>
      </c>
    </row>
    <row r="28187" spans="1:4" x14ac:dyDescent="0.25">
      <c r="A28187" t="s">
        <v>3091</v>
      </c>
      <c r="B28187" s="4">
        <v>38.159999999999997</v>
      </c>
      <c r="C28187" t="s">
        <v>128</v>
      </c>
      <c r="D28187" t="s">
        <v>775</v>
      </c>
    </row>
    <row r="28188" spans="1:4" x14ac:dyDescent="0.25">
      <c r="A28188" t="s">
        <v>3091</v>
      </c>
      <c r="B28188" s="4">
        <v>225.54</v>
      </c>
      <c r="C28188" t="s">
        <v>128</v>
      </c>
      <c r="D28188" t="s">
        <v>775</v>
      </c>
    </row>
    <row r="28189" spans="1:4" x14ac:dyDescent="0.25">
      <c r="A28189" t="s">
        <v>3091</v>
      </c>
      <c r="B28189" s="4">
        <v>29.46</v>
      </c>
      <c r="C28189" t="s">
        <v>128</v>
      </c>
      <c r="D28189" t="s">
        <v>775</v>
      </c>
    </row>
    <row r="28190" spans="1:4" x14ac:dyDescent="0.25">
      <c r="A28190" t="s">
        <v>3091</v>
      </c>
      <c r="B28190" s="4">
        <v>69.56</v>
      </c>
      <c r="C28190" t="s">
        <v>890</v>
      </c>
      <c r="D28190" t="s">
        <v>775</v>
      </c>
    </row>
    <row r="28191" spans="1:4" x14ac:dyDescent="0.25">
      <c r="A28191" t="s">
        <v>3091</v>
      </c>
      <c r="B28191" s="4">
        <v>46.43</v>
      </c>
      <c r="C28191" t="s">
        <v>104</v>
      </c>
      <c r="D28191" t="s">
        <v>775</v>
      </c>
    </row>
    <row r="28192" spans="1:4" x14ac:dyDescent="0.25">
      <c r="A28192" t="s">
        <v>3091</v>
      </c>
      <c r="B28192" s="4">
        <v>35.53</v>
      </c>
      <c r="C28192" t="s">
        <v>248</v>
      </c>
      <c r="D28192" t="s">
        <v>775</v>
      </c>
    </row>
    <row r="28193" spans="1:4" x14ac:dyDescent="0.25">
      <c r="A28193" t="s">
        <v>3091</v>
      </c>
      <c r="B28193" s="4">
        <v>30.75</v>
      </c>
      <c r="C28193" t="s">
        <v>248</v>
      </c>
      <c r="D28193" t="s">
        <v>775</v>
      </c>
    </row>
    <row r="28194" spans="1:4" x14ac:dyDescent="0.25">
      <c r="A28194" t="s">
        <v>3091</v>
      </c>
      <c r="B28194" s="4">
        <v>29.3</v>
      </c>
      <c r="C28194" t="s">
        <v>128</v>
      </c>
      <c r="D28194" t="s">
        <v>775</v>
      </c>
    </row>
    <row r="28195" spans="1:4" x14ac:dyDescent="0.25">
      <c r="A28195" t="s">
        <v>3091</v>
      </c>
      <c r="B28195" s="4">
        <v>13.42</v>
      </c>
      <c r="C28195" t="s">
        <v>128</v>
      </c>
      <c r="D28195" t="s">
        <v>775</v>
      </c>
    </row>
    <row r="28196" spans="1:4" x14ac:dyDescent="0.25">
      <c r="A28196" t="s">
        <v>3091</v>
      </c>
      <c r="B28196" s="4">
        <v>34.950000000000003</v>
      </c>
      <c r="C28196" t="s">
        <v>128</v>
      </c>
      <c r="D28196" t="s">
        <v>775</v>
      </c>
    </row>
    <row r="28197" spans="1:4" x14ac:dyDescent="0.25">
      <c r="A28197" t="s">
        <v>3091</v>
      </c>
      <c r="B28197" s="4">
        <v>30.7</v>
      </c>
      <c r="C28197" t="s">
        <v>128</v>
      </c>
      <c r="D28197" t="s">
        <v>775</v>
      </c>
    </row>
    <row r="28198" spans="1:4" x14ac:dyDescent="0.25">
      <c r="A28198" t="s">
        <v>3091</v>
      </c>
      <c r="B28198" s="4">
        <v>12.4</v>
      </c>
      <c r="C28198" t="s">
        <v>128</v>
      </c>
      <c r="D28198" t="s">
        <v>775</v>
      </c>
    </row>
    <row r="28199" spans="1:4" x14ac:dyDescent="0.25">
      <c r="A28199" t="s">
        <v>3091</v>
      </c>
      <c r="B28199" s="4">
        <v>348.04</v>
      </c>
      <c r="C28199" t="s">
        <v>128</v>
      </c>
      <c r="D28199" t="s">
        <v>775</v>
      </c>
    </row>
    <row r="28200" spans="1:4" x14ac:dyDescent="0.25">
      <c r="A28200" t="s">
        <v>3091</v>
      </c>
      <c r="B28200" s="4">
        <v>385.8</v>
      </c>
      <c r="C28200" t="s">
        <v>128</v>
      </c>
      <c r="D28200" t="s">
        <v>775</v>
      </c>
    </row>
    <row r="28201" spans="1:4" x14ac:dyDescent="0.25">
      <c r="A28201" t="s">
        <v>3091</v>
      </c>
      <c r="B28201" s="4">
        <v>29.98</v>
      </c>
      <c r="C28201" t="s">
        <v>248</v>
      </c>
      <c r="D28201" t="s">
        <v>775</v>
      </c>
    </row>
    <row r="28202" spans="1:4" x14ac:dyDescent="0.25">
      <c r="A28202" t="s">
        <v>3091</v>
      </c>
      <c r="B28202" s="4">
        <v>27.83</v>
      </c>
      <c r="C28202" t="s">
        <v>128</v>
      </c>
      <c r="D28202" t="s">
        <v>775</v>
      </c>
    </row>
    <row r="28203" spans="1:4" x14ac:dyDescent="0.25">
      <c r="A28203" t="s">
        <v>3091</v>
      </c>
      <c r="B28203" s="4">
        <v>29.88</v>
      </c>
      <c r="C28203" t="s">
        <v>128</v>
      </c>
      <c r="D28203" t="s">
        <v>775</v>
      </c>
    </row>
    <row r="28204" spans="1:4" x14ac:dyDescent="0.25">
      <c r="A28204" t="s">
        <v>3091</v>
      </c>
      <c r="B28204" s="4">
        <v>169.5</v>
      </c>
      <c r="C28204" t="s">
        <v>128</v>
      </c>
      <c r="D28204" t="s">
        <v>775</v>
      </c>
    </row>
    <row r="28205" spans="1:4" x14ac:dyDescent="0.25">
      <c r="A28205" t="s">
        <v>3091</v>
      </c>
      <c r="B28205" s="4">
        <v>772.55</v>
      </c>
      <c r="C28205" t="s">
        <v>128</v>
      </c>
      <c r="D28205" t="s">
        <v>775</v>
      </c>
    </row>
    <row r="28206" spans="1:4" x14ac:dyDescent="0.25">
      <c r="A28206" t="s">
        <v>3091</v>
      </c>
      <c r="B28206" s="4">
        <v>67.98</v>
      </c>
      <c r="C28206" t="s">
        <v>128</v>
      </c>
      <c r="D28206" t="s">
        <v>775</v>
      </c>
    </row>
    <row r="28207" spans="1:4" x14ac:dyDescent="0.25">
      <c r="A28207" t="s">
        <v>3091</v>
      </c>
      <c r="B28207" s="4">
        <v>198.9</v>
      </c>
      <c r="C28207" t="s">
        <v>15</v>
      </c>
      <c r="D28207" t="s">
        <v>775</v>
      </c>
    </row>
    <row r="28208" spans="1:4" x14ac:dyDescent="0.25">
      <c r="A28208" t="s">
        <v>3091</v>
      </c>
      <c r="B28208" s="4">
        <v>106.65</v>
      </c>
      <c r="C28208" t="s">
        <v>15</v>
      </c>
      <c r="D28208" t="s">
        <v>775</v>
      </c>
    </row>
    <row r="28209" spans="1:4" x14ac:dyDescent="0.25">
      <c r="A28209" t="s">
        <v>3091</v>
      </c>
      <c r="B28209" s="4">
        <v>38.700000000000003</v>
      </c>
      <c r="C28209" t="s">
        <v>15</v>
      </c>
      <c r="D28209" t="s">
        <v>775</v>
      </c>
    </row>
    <row r="28210" spans="1:4" x14ac:dyDescent="0.25">
      <c r="A28210" t="s">
        <v>3091</v>
      </c>
      <c r="B28210" s="4">
        <v>66.760000000000005</v>
      </c>
      <c r="C28210" t="s">
        <v>248</v>
      </c>
      <c r="D28210" t="s">
        <v>775</v>
      </c>
    </row>
    <row r="28211" spans="1:4" x14ac:dyDescent="0.25">
      <c r="A28211" t="s">
        <v>693</v>
      </c>
      <c r="B28211" s="4">
        <v>48.95</v>
      </c>
      <c r="C28211" t="s">
        <v>128</v>
      </c>
      <c r="D28211" t="s">
        <v>775</v>
      </c>
    </row>
    <row r="28212" spans="1:4" x14ac:dyDescent="0.25">
      <c r="A28212" t="s">
        <v>693</v>
      </c>
      <c r="B28212" s="4">
        <v>91.95</v>
      </c>
      <c r="C28212" t="s">
        <v>248</v>
      </c>
      <c r="D28212" t="s">
        <v>1310</v>
      </c>
    </row>
    <row r="28213" spans="1:4" x14ac:dyDescent="0.25">
      <c r="A28213" t="s">
        <v>693</v>
      </c>
      <c r="B28213" s="4">
        <v>6.95</v>
      </c>
      <c r="C28213" t="s">
        <v>248</v>
      </c>
      <c r="D28213" t="s">
        <v>1310</v>
      </c>
    </row>
    <row r="28214" spans="1:4" x14ac:dyDescent="0.25">
      <c r="A28214" t="s">
        <v>693</v>
      </c>
      <c r="B28214" s="4">
        <v>64.5</v>
      </c>
      <c r="C28214" t="s">
        <v>248</v>
      </c>
      <c r="D28214" t="s">
        <v>1310</v>
      </c>
    </row>
    <row r="28215" spans="1:4" x14ac:dyDescent="0.25">
      <c r="A28215" t="s">
        <v>693</v>
      </c>
      <c r="B28215" s="4">
        <v>51.1</v>
      </c>
      <c r="C28215" t="s">
        <v>248</v>
      </c>
      <c r="D28215" t="s">
        <v>1310</v>
      </c>
    </row>
    <row r="28216" spans="1:4" x14ac:dyDescent="0.25">
      <c r="A28216" t="s">
        <v>693</v>
      </c>
      <c r="B28216" s="4">
        <v>133.85</v>
      </c>
      <c r="C28216" t="s">
        <v>163</v>
      </c>
      <c r="D28216" t="s">
        <v>1310</v>
      </c>
    </row>
    <row r="28217" spans="1:4" x14ac:dyDescent="0.25">
      <c r="A28217" t="s">
        <v>693</v>
      </c>
      <c r="B28217" s="4">
        <v>164.95</v>
      </c>
      <c r="C28217" t="s">
        <v>163</v>
      </c>
      <c r="D28217" t="s">
        <v>1310</v>
      </c>
    </row>
    <row r="28218" spans="1:4" x14ac:dyDescent="0.25">
      <c r="A28218" t="s">
        <v>693</v>
      </c>
      <c r="B28218" s="4">
        <v>228.3</v>
      </c>
      <c r="C28218" t="s">
        <v>163</v>
      </c>
      <c r="D28218" t="s">
        <v>1310</v>
      </c>
    </row>
    <row r="28219" spans="1:4" x14ac:dyDescent="0.25">
      <c r="A28219" t="s">
        <v>693</v>
      </c>
      <c r="B28219" s="4">
        <v>254.95</v>
      </c>
      <c r="C28219" t="s">
        <v>163</v>
      </c>
      <c r="D28219" t="s">
        <v>1310</v>
      </c>
    </row>
    <row r="28220" spans="1:4" x14ac:dyDescent="0.25">
      <c r="A28220" t="s">
        <v>693</v>
      </c>
      <c r="B28220" s="4">
        <v>31.25</v>
      </c>
      <c r="C28220" t="s">
        <v>386</v>
      </c>
      <c r="D28220" t="s">
        <v>1310</v>
      </c>
    </row>
    <row r="28221" spans="1:4" x14ac:dyDescent="0.25">
      <c r="A28221" t="s">
        <v>2246</v>
      </c>
      <c r="B28221" s="4">
        <v>1041.5</v>
      </c>
      <c r="C28221" t="s">
        <v>1960</v>
      </c>
      <c r="D28221" t="s">
        <v>1333</v>
      </c>
    </row>
    <row r="28222" spans="1:4" x14ac:dyDescent="0.25">
      <c r="A28222" t="s">
        <v>2246</v>
      </c>
      <c r="B28222" s="4">
        <v>990</v>
      </c>
      <c r="C28222" t="s">
        <v>1960</v>
      </c>
      <c r="D28222" t="s">
        <v>1333</v>
      </c>
    </row>
    <row r="28223" spans="1:4" x14ac:dyDescent="0.25">
      <c r="A28223" t="s">
        <v>2246</v>
      </c>
      <c r="B28223" s="4">
        <v>1235</v>
      </c>
      <c r="C28223" t="s">
        <v>1960</v>
      </c>
      <c r="D28223" t="s">
        <v>1333</v>
      </c>
    </row>
    <row r="28224" spans="1:4" x14ac:dyDescent="0.25">
      <c r="A28224" t="s">
        <v>10</v>
      </c>
      <c r="B28224" s="4">
        <v>8500</v>
      </c>
      <c r="C28224" t="s">
        <v>11</v>
      </c>
      <c r="D28224" t="s">
        <v>1306</v>
      </c>
    </row>
    <row r="28225" spans="1:4" x14ac:dyDescent="0.25">
      <c r="A28225" t="s">
        <v>10</v>
      </c>
      <c r="B28225" s="4">
        <v>8500</v>
      </c>
      <c r="C28225" t="s">
        <v>11</v>
      </c>
      <c r="D28225" t="s">
        <v>1306</v>
      </c>
    </row>
    <row r="28226" spans="1:4" x14ac:dyDescent="0.25">
      <c r="A28226" t="s">
        <v>10</v>
      </c>
      <c r="B28226" s="4">
        <v>8500</v>
      </c>
      <c r="C28226" t="s">
        <v>11</v>
      </c>
      <c r="D28226" t="s">
        <v>1306</v>
      </c>
    </row>
    <row r="28227" spans="1:4" x14ac:dyDescent="0.25">
      <c r="A28227" t="s">
        <v>10</v>
      </c>
      <c r="B28227" s="4">
        <v>8500</v>
      </c>
      <c r="C28227" t="s">
        <v>11</v>
      </c>
      <c r="D28227" t="s">
        <v>1306</v>
      </c>
    </row>
    <row r="28228" spans="1:4" x14ac:dyDescent="0.25">
      <c r="A28228" t="s">
        <v>10</v>
      </c>
      <c r="B28228" s="4">
        <v>8500</v>
      </c>
      <c r="C28228" t="s">
        <v>11</v>
      </c>
      <c r="D28228" t="s">
        <v>1306</v>
      </c>
    </row>
    <row r="28229" spans="1:4" x14ac:dyDescent="0.25">
      <c r="A28229" t="s">
        <v>10</v>
      </c>
      <c r="B28229" s="4">
        <v>8500</v>
      </c>
      <c r="C28229" t="s">
        <v>11</v>
      </c>
      <c r="D28229" t="s">
        <v>1306</v>
      </c>
    </row>
    <row r="28230" spans="1:4" x14ac:dyDescent="0.25">
      <c r="A28230" t="s">
        <v>10</v>
      </c>
      <c r="B28230" s="4">
        <v>8500</v>
      </c>
      <c r="C28230" t="s">
        <v>11</v>
      </c>
      <c r="D28230" t="s">
        <v>1306</v>
      </c>
    </row>
    <row r="28231" spans="1:4" x14ac:dyDescent="0.25">
      <c r="A28231" t="s">
        <v>10</v>
      </c>
      <c r="B28231" s="4">
        <v>8500</v>
      </c>
      <c r="C28231" t="s">
        <v>11</v>
      </c>
      <c r="D28231" t="s">
        <v>1306</v>
      </c>
    </row>
    <row r="28232" spans="1:4" x14ac:dyDescent="0.25">
      <c r="A28232" t="s">
        <v>10</v>
      </c>
      <c r="B28232" s="4">
        <v>8500</v>
      </c>
      <c r="C28232" t="s">
        <v>11</v>
      </c>
      <c r="D28232" t="s">
        <v>1306</v>
      </c>
    </row>
    <row r="28233" spans="1:4" x14ac:dyDescent="0.25">
      <c r="A28233" t="s">
        <v>10</v>
      </c>
      <c r="B28233" s="4">
        <v>8831.84</v>
      </c>
      <c r="C28233" t="s">
        <v>11</v>
      </c>
      <c r="D28233" t="s">
        <v>1306</v>
      </c>
    </row>
    <row r="28234" spans="1:4" x14ac:dyDescent="0.25">
      <c r="A28234" t="s">
        <v>10</v>
      </c>
      <c r="B28234" s="4">
        <v>8500</v>
      </c>
      <c r="C28234" t="s">
        <v>11</v>
      </c>
      <c r="D28234" t="s">
        <v>1306</v>
      </c>
    </row>
    <row r="28235" spans="1:4" x14ac:dyDescent="0.25">
      <c r="A28235" t="s">
        <v>10</v>
      </c>
      <c r="B28235" s="4">
        <v>8500</v>
      </c>
      <c r="C28235" t="s">
        <v>11</v>
      </c>
      <c r="D28235" t="s">
        <v>1306</v>
      </c>
    </row>
    <row r="28236" spans="1:4" x14ac:dyDescent="0.25">
      <c r="A28236" t="s">
        <v>669</v>
      </c>
      <c r="B28236" s="4">
        <v>93.33</v>
      </c>
      <c r="C28236" t="s">
        <v>670</v>
      </c>
      <c r="D28236" t="s">
        <v>1377</v>
      </c>
    </row>
    <row r="28237" spans="1:4" x14ac:dyDescent="0.25">
      <c r="A28237" t="s">
        <v>2561</v>
      </c>
      <c r="B28237" s="4">
        <v>1264</v>
      </c>
      <c r="C28237" t="s">
        <v>1960</v>
      </c>
      <c r="D28237" t="s">
        <v>1333</v>
      </c>
    </row>
    <row r="28238" spans="1:4" x14ac:dyDescent="0.25">
      <c r="A28238" t="s">
        <v>2561</v>
      </c>
      <c r="B28238" s="4">
        <v>1607</v>
      </c>
      <c r="C28238" t="s">
        <v>1960</v>
      </c>
      <c r="D28238" t="s">
        <v>1333</v>
      </c>
    </row>
    <row r="28239" spans="1:4" x14ac:dyDescent="0.25">
      <c r="A28239" t="s">
        <v>2561</v>
      </c>
      <c r="B28239" s="4">
        <v>539</v>
      </c>
      <c r="C28239" t="s">
        <v>1960</v>
      </c>
      <c r="D28239" t="s">
        <v>1333</v>
      </c>
    </row>
    <row r="28240" spans="1:4" x14ac:dyDescent="0.25">
      <c r="A28240" t="s">
        <v>2561</v>
      </c>
      <c r="B28240" s="4">
        <v>1104</v>
      </c>
      <c r="C28240" t="s">
        <v>1960</v>
      </c>
      <c r="D28240" t="s">
        <v>1333</v>
      </c>
    </row>
    <row r="28241" spans="1:4" x14ac:dyDescent="0.25">
      <c r="A28241" t="s">
        <v>2561</v>
      </c>
      <c r="B28241" s="4">
        <v>1104</v>
      </c>
      <c r="C28241" t="s">
        <v>1960</v>
      </c>
      <c r="D28241" t="s">
        <v>1333</v>
      </c>
    </row>
    <row r="28242" spans="1:4" x14ac:dyDescent="0.25">
      <c r="A28242" t="s">
        <v>2561</v>
      </c>
      <c r="B28242" s="4">
        <v>784</v>
      </c>
      <c r="C28242" t="s">
        <v>1960</v>
      </c>
      <c r="D28242" t="s">
        <v>1333</v>
      </c>
    </row>
    <row r="28243" spans="1:4" x14ac:dyDescent="0.25">
      <c r="A28243" t="s">
        <v>2561</v>
      </c>
      <c r="B28243" s="4">
        <v>1321</v>
      </c>
      <c r="C28243" t="s">
        <v>1960</v>
      </c>
      <c r="D28243" t="s">
        <v>1333</v>
      </c>
    </row>
    <row r="28244" spans="1:4" x14ac:dyDescent="0.25">
      <c r="A28244" t="s">
        <v>2561</v>
      </c>
      <c r="B28244" s="4">
        <v>636</v>
      </c>
      <c r="C28244" t="s">
        <v>1960</v>
      </c>
      <c r="D28244" t="s">
        <v>1333</v>
      </c>
    </row>
    <row r="28245" spans="1:4" x14ac:dyDescent="0.25">
      <c r="A28245" t="s">
        <v>2561</v>
      </c>
      <c r="B28245" s="4">
        <v>636</v>
      </c>
      <c r="C28245" t="s">
        <v>1960</v>
      </c>
      <c r="D28245" t="s">
        <v>1333</v>
      </c>
    </row>
    <row r="28246" spans="1:4" x14ac:dyDescent="0.25">
      <c r="A28246" t="s">
        <v>2561</v>
      </c>
      <c r="B28246" s="4">
        <v>636</v>
      </c>
      <c r="C28246" t="s">
        <v>1960</v>
      </c>
      <c r="D28246" t="s">
        <v>1333</v>
      </c>
    </row>
    <row r="28247" spans="1:4" x14ac:dyDescent="0.25">
      <c r="A28247" t="s">
        <v>2561</v>
      </c>
      <c r="B28247" s="4">
        <v>1574</v>
      </c>
      <c r="C28247" t="s">
        <v>1960</v>
      </c>
      <c r="D28247" t="s">
        <v>1333</v>
      </c>
    </row>
    <row r="28248" spans="1:4" x14ac:dyDescent="0.25">
      <c r="A28248" t="s">
        <v>2561</v>
      </c>
      <c r="B28248" s="4">
        <v>1574</v>
      </c>
      <c r="C28248" t="s">
        <v>1960</v>
      </c>
      <c r="D28248" t="s">
        <v>1333</v>
      </c>
    </row>
    <row r="28249" spans="1:4" x14ac:dyDescent="0.25">
      <c r="A28249" t="s">
        <v>2561</v>
      </c>
      <c r="B28249" s="4">
        <v>668</v>
      </c>
      <c r="C28249" t="s">
        <v>1960</v>
      </c>
      <c r="D28249" t="s">
        <v>1333</v>
      </c>
    </row>
    <row r="28250" spans="1:4" x14ac:dyDescent="0.25">
      <c r="A28250" t="s">
        <v>2561</v>
      </c>
      <c r="B28250" s="4">
        <v>1419</v>
      </c>
      <c r="C28250" t="s">
        <v>1960</v>
      </c>
      <c r="D28250" t="s">
        <v>1333</v>
      </c>
    </row>
    <row r="28251" spans="1:4" x14ac:dyDescent="0.25">
      <c r="A28251" t="s">
        <v>2561</v>
      </c>
      <c r="B28251" s="4">
        <v>1118</v>
      </c>
      <c r="C28251" t="s">
        <v>1960</v>
      </c>
      <c r="D28251" t="s">
        <v>1333</v>
      </c>
    </row>
    <row r="28252" spans="1:4" x14ac:dyDescent="0.25">
      <c r="A28252" t="s">
        <v>2561</v>
      </c>
      <c r="B28252" s="4">
        <v>668</v>
      </c>
      <c r="C28252" t="s">
        <v>1960</v>
      </c>
      <c r="D28252" t="s">
        <v>1333</v>
      </c>
    </row>
    <row r="28253" spans="1:4" x14ac:dyDescent="0.25">
      <c r="A28253" t="s">
        <v>2561</v>
      </c>
      <c r="B28253" s="4">
        <v>2620</v>
      </c>
      <c r="C28253" t="s">
        <v>1960</v>
      </c>
      <c r="D28253" t="s">
        <v>1333</v>
      </c>
    </row>
    <row r="28254" spans="1:4" x14ac:dyDescent="0.25">
      <c r="A28254" t="s">
        <v>2561</v>
      </c>
      <c r="B28254" s="4">
        <v>1574</v>
      </c>
      <c r="C28254" t="s">
        <v>1960</v>
      </c>
      <c r="D28254" t="s">
        <v>1333</v>
      </c>
    </row>
    <row r="28255" spans="1:4" x14ac:dyDescent="0.25">
      <c r="A28255" t="s">
        <v>1594</v>
      </c>
      <c r="B28255" s="4">
        <v>174</v>
      </c>
      <c r="C28255" t="s">
        <v>678</v>
      </c>
      <c r="D28255" t="s">
        <v>233</v>
      </c>
    </row>
    <row r="28256" spans="1:4" x14ac:dyDescent="0.25">
      <c r="A28256" t="s">
        <v>1594</v>
      </c>
      <c r="B28256" s="4">
        <v>88.5</v>
      </c>
      <c r="C28256" t="s">
        <v>678</v>
      </c>
      <c r="D28256" t="s">
        <v>233</v>
      </c>
    </row>
    <row r="28257" spans="1:4" x14ac:dyDescent="0.25">
      <c r="A28257" t="s">
        <v>1594</v>
      </c>
      <c r="B28257" s="4">
        <v>212</v>
      </c>
      <c r="C28257" t="s">
        <v>678</v>
      </c>
      <c r="D28257" t="s">
        <v>233</v>
      </c>
    </row>
    <row r="28258" spans="1:4" x14ac:dyDescent="0.25">
      <c r="A28258" t="s">
        <v>1594</v>
      </c>
      <c r="B28258" s="4">
        <v>868.2</v>
      </c>
      <c r="C28258" t="s">
        <v>678</v>
      </c>
      <c r="D28258" t="s">
        <v>233</v>
      </c>
    </row>
    <row r="28259" spans="1:4" x14ac:dyDescent="0.25">
      <c r="A28259" t="s">
        <v>1594</v>
      </c>
      <c r="B28259" s="4">
        <v>43.8</v>
      </c>
      <c r="C28259" t="s">
        <v>678</v>
      </c>
      <c r="D28259" t="s">
        <v>233</v>
      </c>
    </row>
    <row r="28260" spans="1:4" x14ac:dyDescent="0.25">
      <c r="A28260" t="s">
        <v>1594</v>
      </c>
      <c r="B28260" s="4">
        <v>112.2</v>
      </c>
      <c r="C28260" t="s">
        <v>678</v>
      </c>
      <c r="D28260" t="s">
        <v>233</v>
      </c>
    </row>
    <row r="28261" spans="1:4" x14ac:dyDescent="0.25">
      <c r="A28261" t="s">
        <v>5030</v>
      </c>
      <c r="B28261" s="4">
        <v>450</v>
      </c>
      <c r="C28261" t="s">
        <v>128</v>
      </c>
      <c r="D28261" t="s">
        <v>775</v>
      </c>
    </row>
    <row r="28262" spans="1:4" x14ac:dyDescent="0.25">
      <c r="A28262" t="s">
        <v>1494</v>
      </c>
      <c r="B28262" s="4">
        <v>13.93</v>
      </c>
      <c r="C28262" t="s">
        <v>248</v>
      </c>
      <c r="D28262" t="s">
        <v>1310</v>
      </c>
    </row>
    <row r="28263" spans="1:4" x14ac:dyDescent="0.25">
      <c r="A28263" t="s">
        <v>1494</v>
      </c>
      <c r="B28263" s="4">
        <v>47.76</v>
      </c>
      <c r="C28263" t="s">
        <v>248</v>
      </c>
      <c r="D28263" t="s">
        <v>1310</v>
      </c>
    </row>
    <row r="28264" spans="1:4" x14ac:dyDescent="0.25">
      <c r="A28264" t="s">
        <v>1494</v>
      </c>
      <c r="B28264" s="4">
        <v>88</v>
      </c>
      <c r="C28264" t="s">
        <v>248</v>
      </c>
      <c r="D28264" t="s">
        <v>1310</v>
      </c>
    </row>
    <row r="28265" spans="1:4" x14ac:dyDescent="0.25">
      <c r="A28265" t="s">
        <v>1494</v>
      </c>
      <c r="B28265" s="4">
        <v>174.47</v>
      </c>
      <c r="C28265" t="s">
        <v>163</v>
      </c>
      <c r="D28265" t="s">
        <v>1310</v>
      </c>
    </row>
    <row r="28266" spans="1:4" x14ac:dyDescent="0.25">
      <c r="A28266" t="s">
        <v>1494</v>
      </c>
      <c r="B28266" s="4">
        <v>47.76</v>
      </c>
      <c r="C28266" t="s">
        <v>163</v>
      </c>
      <c r="D28266" t="s">
        <v>1310</v>
      </c>
    </row>
    <row r="28267" spans="1:4" x14ac:dyDescent="0.25">
      <c r="A28267" t="s">
        <v>1494</v>
      </c>
      <c r="B28267" s="4">
        <v>19.989999999999998</v>
      </c>
      <c r="C28267" t="s">
        <v>248</v>
      </c>
      <c r="D28267" t="s">
        <v>1310</v>
      </c>
    </row>
    <row r="28268" spans="1:4" x14ac:dyDescent="0.25">
      <c r="A28268" t="s">
        <v>1494</v>
      </c>
      <c r="B28268" s="4">
        <v>166.4</v>
      </c>
      <c r="C28268" t="s">
        <v>163</v>
      </c>
      <c r="D28268" t="s">
        <v>1310</v>
      </c>
    </row>
    <row r="28269" spans="1:4" x14ac:dyDescent="0.25">
      <c r="A28269" t="s">
        <v>1494</v>
      </c>
      <c r="B28269" s="4">
        <v>19.579999999999998</v>
      </c>
      <c r="C28269" t="s">
        <v>7</v>
      </c>
      <c r="D28269" t="s">
        <v>1358</v>
      </c>
    </row>
    <row r="28270" spans="1:4" x14ac:dyDescent="0.25">
      <c r="A28270" t="s">
        <v>2247</v>
      </c>
      <c r="B28270" s="4">
        <v>44119.839999999997</v>
      </c>
      <c r="C28270" t="s">
        <v>1611</v>
      </c>
      <c r="D28270" t="s">
        <v>1310</v>
      </c>
    </row>
    <row r="28271" spans="1:4" x14ac:dyDescent="0.25">
      <c r="A28271" t="s">
        <v>3375</v>
      </c>
      <c r="B28271" s="4">
        <v>825</v>
      </c>
      <c r="C28271" t="s">
        <v>3376</v>
      </c>
      <c r="D28271" t="s">
        <v>1305</v>
      </c>
    </row>
    <row r="28272" spans="1:4" x14ac:dyDescent="0.25">
      <c r="A28272" t="s">
        <v>4421</v>
      </c>
      <c r="B28272" s="4">
        <v>150</v>
      </c>
      <c r="C28272" t="s">
        <v>469</v>
      </c>
      <c r="D28272" t="s">
        <v>1355</v>
      </c>
    </row>
    <row r="28273" spans="1:4" x14ac:dyDescent="0.25">
      <c r="A28273" t="s">
        <v>818</v>
      </c>
      <c r="B28273" s="4">
        <v>2.96</v>
      </c>
      <c r="C28273" t="s">
        <v>128</v>
      </c>
      <c r="D28273" t="s">
        <v>1310</v>
      </c>
    </row>
    <row r="28274" spans="1:4" x14ac:dyDescent="0.25">
      <c r="A28274" t="s">
        <v>818</v>
      </c>
      <c r="B28274" s="4">
        <v>17.5</v>
      </c>
      <c r="C28274" t="s">
        <v>128</v>
      </c>
      <c r="D28274" t="s">
        <v>1310</v>
      </c>
    </row>
    <row r="28275" spans="1:4" x14ac:dyDescent="0.25">
      <c r="A28275" t="s">
        <v>818</v>
      </c>
      <c r="B28275" s="4">
        <v>809.03</v>
      </c>
      <c r="C28275" t="s">
        <v>825</v>
      </c>
      <c r="D28275" t="s">
        <v>1310</v>
      </c>
    </row>
    <row r="28276" spans="1:4" x14ac:dyDescent="0.25">
      <c r="A28276" t="s">
        <v>818</v>
      </c>
      <c r="B28276" s="4">
        <v>6.2</v>
      </c>
      <c r="C28276" t="s">
        <v>248</v>
      </c>
      <c r="D28276" t="s">
        <v>1310</v>
      </c>
    </row>
    <row r="28277" spans="1:4" x14ac:dyDescent="0.25">
      <c r="A28277" t="s">
        <v>818</v>
      </c>
      <c r="B28277" s="4">
        <v>6.2</v>
      </c>
      <c r="C28277" t="s">
        <v>248</v>
      </c>
      <c r="D28277" t="s">
        <v>1310</v>
      </c>
    </row>
    <row r="28278" spans="1:4" x14ac:dyDescent="0.25">
      <c r="A28278" t="s">
        <v>818</v>
      </c>
      <c r="B28278" s="4">
        <v>8.2100000000000009</v>
      </c>
      <c r="C28278" t="s">
        <v>248</v>
      </c>
      <c r="D28278" t="s">
        <v>1310</v>
      </c>
    </row>
    <row r="28279" spans="1:4" x14ac:dyDescent="0.25">
      <c r="A28279" t="s">
        <v>818</v>
      </c>
      <c r="B28279" s="4">
        <v>454.93</v>
      </c>
      <c r="C28279" t="s">
        <v>248</v>
      </c>
      <c r="D28279" t="s">
        <v>1310</v>
      </c>
    </row>
    <row r="28280" spans="1:4" x14ac:dyDescent="0.25">
      <c r="A28280" t="s">
        <v>818</v>
      </c>
      <c r="B28280" s="4">
        <v>105.9</v>
      </c>
      <c r="C28280" t="s">
        <v>248</v>
      </c>
      <c r="D28280" t="s">
        <v>1310</v>
      </c>
    </row>
    <row r="28281" spans="1:4" x14ac:dyDescent="0.25">
      <c r="A28281" t="s">
        <v>818</v>
      </c>
      <c r="B28281" s="4">
        <v>9.4</v>
      </c>
      <c r="C28281" t="s">
        <v>248</v>
      </c>
      <c r="D28281" t="s">
        <v>1310</v>
      </c>
    </row>
    <row r="28282" spans="1:4" x14ac:dyDescent="0.25">
      <c r="A28282" t="s">
        <v>818</v>
      </c>
      <c r="B28282" s="4">
        <v>40.89</v>
      </c>
      <c r="C28282" t="s">
        <v>248</v>
      </c>
      <c r="D28282" t="s">
        <v>1310</v>
      </c>
    </row>
    <row r="28283" spans="1:4" x14ac:dyDescent="0.25">
      <c r="A28283" t="s">
        <v>818</v>
      </c>
      <c r="B28283" s="4">
        <v>64.790000000000006</v>
      </c>
      <c r="C28283" t="s">
        <v>163</v>
      </c>
      <c r="D28283" t="s">
        <v>1310</v>
      </c>
    </row>
    <row r="28284" spans="1:4" x14ac:dyDescent="0.25">
      <c r="A28284" t="s">
        <v>818</v>
      </c>
      <c r="B28284" s="4">
        <v>11200</v>
      </c>
      <c r="C28284" t="s">
        <v>163</v>
      </c>
      <c r="D28284" t="s">
        <v>1310</v>
      </c>
    </row>
    <row r="28285" spans="1:4" x14ac:dyDescent="0.25">
      <c r="A28285" t="s">
        <v>818</v>
      </c>
      <c r="B28285" s="4">
        <v>182.13</v>
      </c>
      <c r="C28285" t="s">
        <v>163</v>
      </c>
      <c r="D28285" t="s">
        <v>1310</v>
      </c>
    </row>
    <row r="28286" spans="1:4" x14ac:dyDescent="0.25">
      <c r="A28286" t="s">
        <v>818</v>
      </c>
      <c r="B28286" s="4">
        <v>90.41</v>
      </c>
      <c r="C28286" t="s">
        <v>163</v>
      </c>
      <c r="D28286" t="s">
        <v>1310</v>
      </c>
    </row>
    <row r="28287" spans="1:4" x14ac:dyDescent="0.25">
      <c r="A28287" t="s">
        <v>818</v>
      </c>
      <c r="B28287" s="4">
        <v>32.4</v>
      </c>
      <c r="C28287" t="s">
        <v>163</v>
      </c>
      <c r="D28287" t="s">
        <v>1310</v>
      </c>
    </row>
    <row r="28288" spans="1:4" x14ac:dyDescent="0.25">
      <c r="A28288" t="s">
        <v>818</v>
      </c>
      <c r="B28288" s="4">
        <v>128.88</v>
      </c>
      <c r="C28288" t="s">
        <v>163</v>
      </c>
      <c r="D28288" t="s">
        <v>1310</v>
      </c>
    </row>
    <row r="28289" spans="1:4" x14ac:dyDescent="0.25">
      <c r="A28289" t="s">
        <v>818</v>
      </c>
      <c r="B28289" s="4">
        <v>19.350000000000001</v>
      </c>
      <c r="C28289" t="s">
        <v>163</v>
      </c>
      <c r="D28289" t="s">
        <v>1310</v>
      </c>
    </row>
    <row r="28290" spans="1:4" x14ac:dyDescent="0.25">
      <c r="A28290" t="s">
        <v>818</v>
      </c>
      <c r="B28290" s="4">
        <v>76.98</v>
      </c>
      <c r="C28290" t="s">
        <v>163</v>
      </c>
      <c r="D28290" t="s">
        <v>1310</v>
      </c>
    </row>
    <row r="28291" spans="1:4" x14ac:dyDescent="0.25">
      <c r="A28291" t="s">
        <v>818</v>
      </c>
      <c r="B28291" s="4">
        <v>13.28</v>
      </c>
      <c r="C28291" t="s">
        <v>163</v>
      </c>
      <c r="D28291" t="s">
        <v>1310</v>
      </c>
    </row>
    <row r="28292" spans="1:4" x14ac:dyDescent="0.25">
      <c r="A28292" t="s">
        <v>818</v>
      </c>
      <c r="B28292" s="4">
        <v>321.10000000000002</v>
      </c>
      <c r="C28292" t="s">
        <v>7</v>
      </c>
      <c r="D28292" t="s">
        <v>1358</v>
      </c>
    </row>
    <row r="28293" spans="1:4" x14ac:dyDescent="0.25">
      <c r="A28293" t="s">
        <v>818</v>
      </c>
      <c r="B28293" s="4">
        <v>30.12</v>
      </c>
      <c r="C28293" t="s">
        <v>163</v>
      </c>
      <c r="D28293" t="s">
        <v>1310</v>
      </c>
    </row>
    <row r="28294" spans="1:4" x14ac:dyDescent="0.25">
      <c r="A28294" t="s">
        <v>818</v>
      </c>
      <c r="B28294" s="4">
        <v>43.11</v>
      </c>
      <c r="C28294" t="s">
        <v>163</v>
      </c>
      <c r="D28294" t="s">
        <v>1310</v>
      </c>
    </row>
    <row r="28295" spans="1:4" x14ac:dyDescent="0.25">
      <c r="A28295" t="s">
        <v>818</v>
      </c>
      <c r="B28295" s="4">
        <v>22.02</v>
      </c>
      <c r="C28295" t="s">
        <v>163</v>
      </c>
      <c r="D28295" t="s">
        <v>1310</v>
      </c>
    </row>
    <row r="28296" spans="1:4" x14ac:dyDescent="0.25">
      <c r="A28296" t="s">
        <v>818</v>
      </c>
      <c r="B28296" s="4">
        <v>337.66</v>
      </c>
      <c r="C28296" t="s">
        <v>7</v>
      </c>
      <c r="D28296" t="s">
        <v>1358</v>
      </c>
    </row>
    <row r="28297" spans="1:4" x14ac:dyDescent="0.25">
      <c r="A28297" t="s">
        <v>818</v>
      </c>
      <c r="B28297" s="4">
        <v>115.2</v>
      </c>
      <c r="C28297" t="s">
        <v>389</v>
      </c>
      <c r="D28297" t="s">
        <v>1310</v>
      </c>
    </row>
    <row r="28298" spans="1:4" x14ac:dyDescent="0.25">
      <c r="A28298" t="s">
        <v>818</v>
      </c>
      <c r="B28298" s="4">
        <v>39.9</v>
      </c>
      <c r="C28298" t="s">
        <v>825</v>
      </c>
      <c r="D28298" t="s">
        <v>1310</v>
      </c>
    </row>
    <row r="28299" spans="1:4" x14ac:dyDescent="0.25">
      <c r="A28299" t="s">
        <v>818</v>
      </c>
      <c r="B28299" s="4">
        <v>12.8</v>
      </c>
      <c r="C28299" t="s">
        <v>825</v>
      </c>
      <c r="D28299" t="s">
        <v>1310</v>
      </c>
    </row>
    <row r="28300" spans="1:4" x14ac:dyDescent="0.25">
      <c r="A28300" t="s">
        <v>818</v>
      </c>
      <c r="B28300" s="4">
        <v>36.68</v>
      </c>
      <c r="C28300" t="s">
        <v>163</v>
      </c>
      <c r="D28300" t="s">
        <v>1310</v>
      </c>
    </row>
    <row r="28301" spans="1:4" x14ac:dyDescent="0.25">
      <c r="A28301" t="s">
        <v>818</v>
      </c>
      <c r="B28301" s="4">
        <v>1034.21</v>
      </c>
      <c r="C28301" t="s">
        <v>7</v>
      </c>
      <c r="D28301" t="s">
        <v>1358</v>
      </c>
    </row>
    <row r="28302" spans="1:4" x14ac:dyDescent="0.25">
      <c r="A28302" t="s">
        <v>818</v>
      </c>
      <c r="B28302" s="4">
        <v>26.24</v>
      </c>
      <c r="C28302" t="s">
        <v>163</v>
      </c>
      <c r="D28302" t="s">
        <v>1310</v>
      </c>
    </row>
    <row r="28303" spans="1:4" x14ac:dyDescent="0.25">
      <c r="A28303" t="s">
        <v>818</v>
      </c>
      <c r="B28303" s="4">
        <v>11.82</v>
      </c>
      <c r="C28303" t="s">
        <v>163</v>
      </c>
      <c r="D28303" t="s">
        <v>1310</v>
      </c>
    </row>
    <row r="28304" spans="1:4" x14ac:dyDescent="0.25">
      <c r="A28304" t="s">
        <v>818</v>
      </c>
      <c r="B28304" s="4">
        <v>39.380000000000003</v>
      </c>
      <c r="C28304" t="s">
        <v>163</v>
      </c>
      <c r="D28304" t="s">
        <v>1310</v>
      </c>
    </row>
    <row r="28305" spans="1:4" x14ac:dyDescent="0.25">
      <c r="A28305" t="s">
        <v>818</v>
      </c>
      <c r="B28305" s="4">
        <v>39.380000000000003</v>
      </c>
      <c r="C28305" t="s">
        <v>163</v>
      </c>
      <c r="D28305" t="s">
        <v>1310</v>
      </c>
    </row>
    <row r="28306" spans="1:4" x14ac:dyDescent="0.25">
      <c r="A28306" t="s">
        <v>818</v>
      </c>
      <c r="B28306" s="4">
        <v>4.68</v>
      </c>
      <c r="C28306" t="s">
        <v>163</v>
      </c>
      <c r="D28306" t="s">
        <v>1310</v>
      </c>
    </row>
    <row r="28307" spans="1:4" x14ac:dyDescent="0.25">
      <c r="A28307" t="s">
        <v>818</v>
      </c>
      <c r="B28307" s="4">
        <v>11.02</v>
      </c>
      <c r="C28307" t="s">
        <v>163</v>
      </c>
      <c r="D28307" t="s">
        <v>1310</v>
      </c>
    </row>
    <row r="28308" spans="1:4" x14ac:dyDescent="0.25">
      <c r="A28308" t="s">
        <v>818</v>
      </c>
      <c r="B28308" s="4">
        <v>12.12</v>
      </c>
      <c r="C28308" t="s">
        <v>163</v>
      </c>
      <c r="D28308" t="s">
        <v>1310</v>
      </c>
    </row>
    <row r="28309" spans="1:4" x14ac:dyDescent="0.25">
      <c r="A28309" t="s">
        <v>818</v>
      </c>
      <c r="B28309" s="4">
        <v>5.07</v>
      </c>
      <c r="C28309" t="s">
        <v>163</v>
      </c>
      <c r="D28309" t="s">
        <v>1310</v>
      </c>
    </row>
    <row r="28310" spans="1:4" x14ac:dyDescent="0.25">
      <c r="A28310" t="s">
        <v>818</v>
      </c>
      <c r="B28310" s="4">
        <v>8.3000000000000007</v>
      </c>
      <c r="C28310" t="s">
        <v>248</v>
      </c>
      <c r="D28310" t="s">
        <v>1310</v>
      </c>
    </row>
    <row r="28311" spans="1:4" x14ac:dyDescent="0.25">
      <c r="A28311" t="s">
        <v>818</v>
      </c>
      <c r="B28311" s="4">
        <v>384.64</v>
      </c>
      <c r="C28311" t="s">
        <v>248</v>
      </c>
      <c r="D28311" t="s">
        <v>1310</v>
      </c>
    </row>
    <row r="28312" spans="1:4" x14ac:dyDescent="0.25">
      <c r="A28312" t="s">
        <v>818</v>
      </c>
      <c r="B28312" s="4">
        <v>22.72</v>
      </c>
      <c r="C28312" t="s">
        <v>248</v>
      </c>
      <c r="D28312" t="s">
        <v>1310</v>
      </c>
    </row>
    <row r="28313" spans="1:4" x14ac:dyDescent="0.25">
      <c r="A28313" t="s">
        <v>818</v>
      </c>
      <c r="B28313" s="4">
        <v>25.24</v>
      </c>
      <c r="C28313" t="s">
        <v>248</v>
      </c>
      <c r="D28313" t="s">
        <v>1310</v>
      </c>
    </row>
    <row r="28314" spans="1:4" x14ac:dyDescent="0.25">
      <c r="A28314" t="s">
        <v>818</v>
      </c>
      <c r="B28314" s="4">
        <v>31.6</v>
      </c>
      <c r="C28314" t="s">
        <v>163</v>
      </c>
      <c r="D28314" t="s">
        <v>1310</v>
      </c>
    </row>
    <row r="28315" spans="1:4" x14ac:dyDescent="0.25">
      <c r="A28315" t="s">
        <v>818</v>
      </c>
      <c r="B28315" s="4">
        <v>560.58000000000004</v>
      </c>
      <c r="C28315" t="s">
        <v>163</v>
      </c>
      <c r="D28315" t="s">
        <v>1310</v>
      </c>
    </row>
    <row r="28316" spans="1:4" x14ac:dyDescent="0.25">
      <c r="A28316" t="s">
        <v>818</v>
      </c>
      <c r="B28316" s="4">
        <v>157.29</v>
      </c>
      <c r="C28316" t="s">
        <v>163</v>
      </c>
      <c r="D28316" t="s">
        <v>1310</v>
      </c>
    </row>
    <row r="28317" spans="1:4" x14ac:dyDescent="0.25">
      <c r="A28317" t="s">
        <v>818</v>
      </c>
      <c r="B28317" s="4">
        <v>750.98</v>
      </c>
      <c r="C28317" t="s">
        <v>7</v>
      </c>
      <c r="D28317" t="s">
        <v>1358</v>
      </c>
    </row>
    <row r="28318" spans="1:4" x14ac:dyDescent="0.25">
      <c r="A28318" t="s">
        <v>818</v>
      </c>
      <c r="B28318" s="4">
        <v>103.46</v>
      </c>
      <c r="C28318" t="s">
        <v>163</v>
      </c>
      <c r="D28318" t="s">
        <v>1310</v>
      </c>
    </row>
    <row r="28319" spans="1:4" x14ac:dyDescent="0.25">
      <c r="A28319" t="s">
        <v>818</v>
      </c>
      <c r="B28319" s="4">
        <v>20</v>
      </c>
      <c r="C28319" t="s">
        <v>128</v>
      </c>
      <c r="D28319" t="s">
        <v>1310</v>
      </c>
    </row>
    <row r="28320" spans="1:4" x14ac:dyDescent="0.25">
      <c r="A28320" t="s">
        <v>818</v>
      </c>
      <c r="B28320" s="4">
        <v>5.34</v>
      </c>
      <c r="C28320" t="s">
        <v>163</v>
      </c>
      <c r="D28320" t="s">
        <v>1310</v>
      </c>
    </row>
    <row r="28321" spans="1:4" x14ac:dyDescent="0.25">
      <c r="A28321" t="s">
        <v>818</v>
      </c>
      <c r="B28321" s="4">
        <v>32.950000000000003</v>
      </c>
      <c r="C28321" t="s">
        <v>163</v>
      </c>
      <c r="D28321" t="s">
        <v>1310</v>
      </c>
    </row>
    <row r="28322" spans="1:4" x14ac:dyDescent="0.25">
      <c r="A28322" t="s">
        <v>818</v>
      </c>
      <c r="B28322" s="4">
        <v>108</v>
      </c>
      <c r="C28322" t="s">
        <v>163</v>
      </c>
      <c r="D28322" t="s">
        <v>1310</v>
      </c>
    </row>
    <row r="28323" spans="1:4" x14ac:dyDescent="0.25">
      <c r="A28323" t="s">
        <v>297</v>
      </c>
      <c r="B28323" s="4">
        <v>613</v>
      </c>
      <c r="C28323" t="s">
        <v>112</v>
      </c>
      <c r="D28323" t="s">
        <v>233</v>
      </c>
    </row>
    <row r="28324" spans="1:4" x14ac:dyDescent="0.25">
      <c r="A28324" t="s">
        <v>297</v>
      </c>
      <c r="B28324" s="4">
        <v>379</v>
      </c>
      <c r="C28324" t="s">
        <v>104</v>
      </c>
      <c r="D28324" t="s">
        <v>233</v>
      </c>
    </row>
    <row r="28325" spans="1:4" x14ac:dyDescent="0.25">
      <c r="A28325" t="s">
        <v>297</v>
      </c>
      <c r="B28325" s="4">
        <v>1243</v>
      </c>
      <c r="C28325" t="s">
        <v>104</v>
      </c>
      <c r="D28325" t="s">
        <v>233</v>
      </c>
    </row>
    <row r="28326" spans="1:4" x14ac:dyDescent="0.25">
      <c r="A28326" t="s">
        <v>297</v>
      </c>
      <c r="B28326" s="4">
        <v>550</v>
      </c>
      <c r="C28326" t="s">
        <v>104</v>
      </c>
      <c r="D28326" t="s">
        <v>233</v>
      </c>
    </row>
    <row r="28327" spans="1:4" x14ac:dyDescent="0.25">
      <c r="A28327" t="s">
        <v>297</v>
      </c>
      <c r="B28327" s="4">
        <v>1375</v>
      </c>
      <c r="C28327" t="s">
        <v>104</v>
      </c>
      <c r="D28327" t="s">
        <v>233</v>
      </c>
    </row>
    <row r="28328" spans="1:4" x14ac:dyDescent="0.25">
      <c r="A28328" t="s">
        <v>297</v>
      </c>
      <c r="B28328" s="4">
        <v>1100</v>
      </c>
      <c r="C28328" t="s">
        <v>104</v>
      </c>
      <c r="D28328" t="s">
        <v>233</v>
      </c>
    </row>
    <row r="28329" spans="1:4" x14ac:dyDescent="0.25">
      <c r="A28329" t="s">
        <v>297</v>
      </c>
      <c r="B28329" s="4">
        <v>138</v>
      </c>
      <c r="C28329" t="s">
        <v>104</v>
      </c>
      <c r="D28329" t="s">
        <v>233</v>
      </c>
    </row>
    <row r="28330" spans="1:4" x14ac:dyDescent="0.25">
      <c r="A28330" t="s">
        <v>297</v>
      </c>
      <c r="B28330" s="4">
        <v>89.99</v>
      </c>
      <c r="C28330" t="s">
        <v>104</v>
      </c>
      <c r="D28330" t="s">
        <v>233</v>
      </c>
    </row>
    <row r="28331" spans="1:4" x14ac:dyDescent="0.25">
      <c r="A28331" t="s">
        <v>297</v>
      </c>
      <c r="B28331" s="4">
        <v>69.989999999999995</v>
      </c>
      <c r="C28331" t="s">
        <v>104</v>
      </c>
      <c r="D28331" t="s">
        <v>233</v>
      </c>
    </row>
    <row r="28332" spans="1:4" x14ac:dyDescent="0.25">
      <c r="A28332" t="s">
        <v>297</v>
      </c>
      <c r="B28332" s="4">
        <v>63</v>
      </c>
      <c r="C28332" t="s">
        <v>104</v>
      </c>
      <c r="D28332" t="s">
        <v>233</v>
      </c>
    </row>
    <row r="28333" spans="1:4" x14ac:dyDescent="0.25">
      <c r="A28333" t="s">
        <v>297</v>
      </c>
      <c r="B28333" s="4">
        <v>189</v>
      </c>
      <c r="C28333" t="s">
        <v>104</v>
      </c>
      <c r="D28333" t="s">
        <v>233</v>
      </c>
    </row>
    <row r="28334" spans="1:4" x14ac:dyDescent="0.25">
      <c r="A28334" t="s">
        <v>297</v>
      </c>
      <c r="B28334" s="4">
        <v>158</v>
      </c>
      <c r="C28334" t="s">
        <v>104</v>
      </c>
      <c r="D28334" t="s">
        <v>233</v>
      </c>
    </row>
    <row r="28335" spans="1:4" x14ac:dyDescent="0.25">
      <c r="A28335" t="s">
        <v>297</v>
      </c>
      <c r="B28335" s="4">
        <v>139</v>
      </c>
      <c r="C28335" t="s">
        <v>104</v>
      </c>
      <c r="D28335" t="s">
        <v>233</v>
      </c>
    </row>
    <row r="28336" spans="1:4" x14ac:dyDescent="0.25">
      <c r="A28336" t="s">
        <v>297</v>
      </c>
      <c r="B28336" s="4">
        <v>1375</v>
      </c>
      <c r="C28336" t="s">
        <v>104</v>
      </c>
      <c r="D28336" t="s">
        <v>233</v>
      </c>
    </row>
    <row r="28337" spans="1:4" x14ac:dyDescent="0.25">
      <c r="A28337" t="s">
        <v>297</v>
      </c>
      <c r="B28337" s="4">
        <v>138</v>
      </c>
      <c r="C28337" t="s">
        <v>104</v>
      </c>
      <c r="D28337" t="s">
        <v>233</v>
      </c>
    </row>
    <row r="28338" spans="1:4" x14ac:dyDescent="0.25">
      <c r="A28338" t="s">
        <v>297</v>
      </c>
      <c r="B28338" s="4">
        <v>1243</v>
      </c>
      <c r="C28338" t="s">
        <v>104</v>
      </c>
      <c r="D28338" t="s">
        <v>233</v>
      </c>
    </row>
    <row r="28339" spans="1:4" x14ac:dyDescent="0.25">
      <c r="A28339" t="s">
        <v>297</v>
      </c>
      <c r="B28339" s="4">
        <v>418</v>
      </c>
      <c r="C28339" t="s">
        <v>104</v>
      </c>
      <c r="D28339" t="s">
        <v>233</v>
      </c>
    </row>
    <row r="28340" spans="1:4" x14ac:dyDescent="0.25">
      <c r="A28340" t="s">
        <v>297</v>
      </c>
      <c r="B28340" s="4">
        <v>209</v>
      </c>
      <c r="C28340" t="s">
        <v>104</v>
      </c>
      <c r="D28340" t="s">
        <v>233</v>
      </c>
    </row>
    <row r="28341" spans="1:4" x14ac:dyDescent="0.25">
      <c r="A28341" t="s">
        <v>297</v>
      </c>
      <c r="B28341" s="4">
        <v>379</v>
      </c>
      <c r="C28341" t="s">
        <v>104</v>
      </c>
      <c r="D28341" t="s">
        <v>233</v>
      </c>
    </row>
    <row r="28342" spans="1:4" x14ac:dyDescent="0.25">
      <c r="A28342" t="s">
        <v>297</v>
      </c>
      <c r="B28342" s="4">
        <v>550</v>
      </c>
      <c r="C28342" t="s">
        <v>104</v>
      </c>
      <c r="D28342" t="s">
        <v>233</v>
      </c>
    </row>
    <row r="28343" spans="1:4" x14ac:dyDescent="0.25">
      <c r="A28343" t="s">
        <v>297</v>
      </c>
      <c r="B28343" s="4">
        <v>42.25</v>
      </c>
      <c r="C28343" t="s">
        <v>104</v>
      </c>
      <c r="D28343" t="s">
        <v>233</v>
      </c>
    </row>
    <row r="28344" spans="1:4" x14ac:dyDescent="0.25">
      <c r="A28344" t="s">
        <v>297</v>
      </c>
      <c r="B28344" s="4">
        <v>22.75</v>
      </c>
      <c r="C28344" t="s">
        <v>104</v>
      </c>
      <c r="D28344" t="s">
        <v>233</v>
      </c>
    </row>
    <row r="28345" spans="1:4" x14ac:dyDescent="0.25">
      <c r="A28345" t="s">
        <v>297</v>
      </c>
      <c r="B28345" s="4">
        <v>903</v>
      </c>
      <c r="C28345" t="s">
        <v>104</v>
      </c>
      <c r="D28345" t="s">
        <v>233</v>
      </c>
    </row>
    <row r="28346" spans="1:4" x14ac:dyDescent="0.25">
      <c r="A28346" t="s">
        <v>297</v>
      </c>
      <c r="B28346" s="4">
        <v>275</v>
      </c>
      <c r="C28346" t="s">
        <v>104</v>
      </c>
      <c r="D28346" t="s">
        <v>233</v>
      </c>
    </row>
    <row r="28347" spans="1:4" x14ac:dyDescent="0.25">
      <c r="A28347" t="s">
        <v>297</v>
      </c>
      <c r="B28347" s="4">
        <v>89.99</v>
      </c>
      <c r="C28347" t="s">
        <v>104</v>
      </c>
      <c r="D28347" t="s">
        <v>233</v>
      </c>
    </row>
    <row r="28348" spans="1:4" x14ac:dyDescent="0.25">
      <c r="A28348" t="s">
        <v>297</v>
      </c>
      <c r="B28348" s="4">
        <v>379</v>
      </c>
      <c r="C28348" t="s">
        <v>104</v>
      </c>
      <c r="D28348" t="s">
        <v>233</v>
      </c>
    </row>
    <row r="28349" spans="1:4" x14ac:dyDescent="0.25">
      <c r="A28349" t="s">
        <v>297</v>
      </c>
      <c r="B28349" s="4">
        <v>275</v>
      </c>
      <c r="C28349" t="s">
        <v>104</v>
      </c>
      <c r="D28349" t="s">
        <v>233</v>
      </c>
    </row>
    <row r="28350" spans="1:4" x14ac:dyDescent="0.25">
      <c r="A28350" t="s">
        <v>297</v>
      </c>
      <c r="B28350" s="4">
        <v>90.35</v>
      </c>
      <c r="C28350" t="s">
        <v>104</v>
      </c>
      <c r="D28350" t="s">
        <v>233</v>
      </c>
    </row>
    <row r="28351" spans="1:4" x14ac:dyDescent="0.25">
      <c r="A28351" t="s">
        <v>297</v>
      </c>
      <c r="B28351" s="4">
        <v>48.65</v>
      </c>
      <c r="C28351" t="s">
        <v>104</v>
      </c>
      <c r="D28351" t="s">
        <v>233</v>
      </c>
    </row>
    <row r="28352" spans="1:4" x14ac:dyDescent="0.25">
      <c r="A28352" t="s">
        <v>297</v>
      </c>
      <c r="B28352" s="4">
        <v>550</v>
      </c>
      <c r="C28352" t="s">
        <v>104</v>
      </c>
      <c r="D28352" t="s">
        <v>233</v>
      </c>
    </row>
    <row r="28353" spans="1:4" x14ac:dyDescent="0.25">
      <c r="A28353" t="s">
        <v>297</v>
      </c>
      <c r="B28353" s="4">
        <v>56</v>
      </c>
      <c r="C28353" t="s">
        <v>104</v>
      </c>
      <c r="D28353" t="s">
        <v>233</v>
      </c>
    </row>
    <row r="28354" spans="1:4" x14ac:dyDescent="0.25">
      <c r="A28354" t="s">
        <v>297</v>
      </c>
      <c r="B28354" s="4">
        <v>825</v>
      </c>
      <c r="C28354" t="s">
        <v>104</v>
      </c>
      <c r="D28354" t="s">
        <v>233</v>
      </c>
    </row>
    <row r="28355" spans="1:4" x14ac:dyDescent="0.25">
      <c r="A28355" t="s">
        <v>297</v>
      </c>
      <c r="B28355" s="4">
        <v>69</v>
      </c>
      <c r="C28355" t="s">
        <v>104</v>
      </c>
      <c r="D28355" t="s">
        <v>233</v>
      </c>
    </row>
    <row r="28356" spans="1:4" x14ac:dyDescent="0.25">
      <c r="A28356" t="s">
        <v>297</v>
      </c>
      <c r="B28356" s="4">
        <v>39</v>
      </c>
      <c r="C28356" t="s">
        <v>104</v>
      </c>
      <c r="D28356" t="s">
        <v>233</v>
      </c>
    </row>
    <row r="28357" spans="1:4" x14ac:dyDescent="0.25">
      <c r="A28357" t="s">
        <v>297</v>
      </c>
      <c r="B28357" s="4">
        <v>191</v>
      </c>
      <c r="C28357" t="s">
        <v>104</v>
      </c>
      <c r="D28357" t="s">
        <v>233</v>
      </c>
    </row>
    <row r="28358" spans="1:4" x14ac:dyDescent="0.25">
      <c r="A28358" t="s">
        <v>297</v>
      </c>
      <c r="B28358" s="4">
        <v>39</v>
      </c>
      <c r="C28358" t="s">
        <v>104</v>
      </c>
      <c r="D28358" t="s">
        <v>233</v>
      </c>
    </row>
    <row r="28359" spans="1:4" x14ac:dyDescent="0.25">
      <c r="A28359" t="s">
        <v>297</v>
      </c>
      <c r="B28359" s="4">
        <v>275</v>
      </c>
      <c r="C28359" t="s">
        <v>104</v>
      </c>
      <c r="D28359" t="s">
        <v>233</v>
      </c>
    </row>
    <row r="28360" spans="1:4" x14ac:dyDescent="0.25">
      <c r="A28360" t="s">
        <v>297</v>
      </c>
      <c r="B28360" s="4">
        <v>219.99</v>
      </c>
      <c r="C28360" t="s">
        <v>104</v>
      </c>
      <c r="D28360" t="s">
        <v>233</v>
      </c>
    </row>
    <row r="28361" spans="1:4" x14ac:dyDescent="0.25">
      <c r="A28361" t="s">
        <v>297</v>
      </c>
      <c r="B28361" s="4">
        <v>69.989999999999995</v>
      </c>
      <c r="C28361" t="s">
        <v>104</v>
      </c>
      <c r="D28361" t="s">
        <v>233</v>
      </c>
    </row>
    <row r="28362" spans="1:4" x14ac:dyDescent="0.25">
      <c r="A28362" t="s">
        <v>297</v>
      </c>
      <c r="B28362" s="4">
        <v>550</v>
      </c>
      <c r="C28362" t="s">
        <v>104</v>
      </c>
      <c r="D28362" t="s">
        <v>233</v>
      </c>
    </row>
    <row r="28363" spans="1:4" x14ac:dyDescent="0.25">
      <c r="A28363" t="s">
        <v>297</v>
      </c>
      <c r="B28363" s="4">
        <v>-69.989999999999995</v>
      </c>
      <c r="C28363" t="s">
        <v>104</v>
      </c>
      <c r="D28363" t="s">
        <v>233</v>
      </c>
    </row>
    <row r="28364" spans="1:4" x14ac:dyDescent="0.25">
      <c r="A28364" t="s">
        <v>297</v>
      </c>
      <c r="B28364" s="4">
        <v>418</v>
      </c>
      <c r="C28364" t="s">
        <v>104</v>
      </c>
      <c r="D28364" t="s">
        <v>233</v>
      </c>
    </row>
    <row r="28365" spans="1:4" x14ac:dyDescent="0.25">
      <c r="A28365" t="s">
        <v>297</v>
      </c>
      <c r="B28365" s="4">
        <v>324.99</v>
      </c>
      <c r="C28365" t="s">
        <v>104</v>
      </c>
      <c r="D28365" t="s">
        <v>233</v>
      </c>
    </row>
    <row r="28366" spans="1:4" x14ac:dyDescent="0.25">
      <c r="A28366" t="s">
        <v>297</v>
      </c>
      <c r="B28366" s="4">
        <v>175</v>
      </c>
      <c r="C28366" t="s">
        <v>104</v>
      </c>
      <c r="D28366" t="s">
        <v>233</v>
      </c>
    </row>
    <row r="28367" spans="1:4" x14ac:dyDescent="0.25">
      <c r="A28367" t="s">
        <v>297</v>
      </c>
      <c r="B28367" s="4">
        <v>819.97</v>
      </c>
      <c r="C28367" t="s">
        <v>104</v>
      </c>
      <c r="D28367" t="s">
        <v>233</v>
      </c>
    </row>
    <row r="28368" spans="1:4" x14ac:dyDescent="0.25">
      <c r="A28368" t="s">
        <v>297</v>
      </c>
      <c r="B28368" s="4">
        <v>31</v>
      </c>
      <c r="C28368" t="s">
        <v>104</v>
      </c>
      <c r="D28368" t="s">
        <v>233</v>
      </c>
    </row>
    <row r="28369" spans="1:4" x14ac:dyDescent="0.25">
      <c r="A28369" t="s">
        <v>297</v>
      </c>
      <c r="B28369" s="4">
        <v>180</v>
      </c>
      <c r="C28369" t="s">
        <v>104</v>
      </c>
      <c r="D28369" t="s">
        <v>233</v>
      </c>
    </row>
    <row r="28370" spans="1:4" x14ac:dyDescent="0.25">
      <c r="A28370" t="s">
        <v>297</v>
      </c>
      <c r="B28370" s="4">
        <v>768</v>
      </c>
      <c r="C28370" t="s">
        <v>104</v>
      </c>
      <c r="D28370" t="s">
        <v>233</v>
      </c>
    </row>
    <row r="28371" spans="1:4" x14ac:dyDescent="0.25">
      <c r="A28371" t="s">
        <v>297</v>
      </c>
      <c r="B28371" s="4">
        <v>258.54000000000002</v>
      </c>
      <c r="C28371" t="s">
        <v>104</v>
      </c>
      <c r="D28371" t="s">
        <v>233</v>
      </c>
    </row>
    <row r="28372" spans="1:4" x14ac:dyDescent="0.25">
      <c r="A28372" t="s">
        <v>297</v>
      </c>
      <c r="B28372" s="4">
        <v>19.46</v>
      </c>
      <c r="C28372" t="s">
        <v>104</v>
      </c>
      <c r="D28372" t="s">
        <v>233</v>
      </c>
    </row>
    <row r="28373" spans="1:4" x14ac:dyDescent="0.25">
      <c r="A28373" t="s">
        <v>297</v>
      </c>
      <c r="B28373" s="4">
        <v>99.99</v>
      </c>
      <c r="C28373" t="s">
        <v>104</v>
      </c>
      <c r="D28373" t="s">
        <v>233</v>
      </c>
    </row>
    <row r="28374" spans="1:4" x14ac:dyDescent="0.25">
      <c r="A28374" t="s">
        <v>297</v>
      </c>
      <c r="B28374" s="4">
        <v>1035.97</v>
      </c>
      <c r="C28374" t="s">
        <v>104</v>
      </c>
      <c r="D28374" t="s">
        <v>233</v>
      </c>
    </row>
    <row r="28375" spans="1:4" x14ac:dyDescent="0.25">
      <c r="A28375" t="s">
        <v>297</v>
      </c>
      <c r="B28375" s="4">
        <v>379</v>
      </c>
      <c r="C28375" t="s">
        <v>104</v>
      </c>
      <c r="D28375" t="s">
        <v>233</v>
      </c>
    </row>
    <row r="28376" spans="1:4" x14ac:dyDescent="0.25">
      <c r="A28376" t="s">
        <v>297</v>
      </c>
      <c r="B28376" s="4">
        <v>389.97</v>
      </c>
      <c r="C28376" t="s">
        <v>104</v>
      </c>
      <c r="D28376" t="s">
        <v>233</v>
      </c>
    </row>
    <row r="28377" spans="1:4" x14ac:dyDescent="0.25">
      <c r="A28377" t="s">
        <v>297</v>
      </c>
      <c r="B28377" s="4">
        <v>139.97999999999999</v>
      </c>
      <c r="C28377" t="s">
        <v>104</v>
      </c>
      <c r="D28377" t="s">
        <v>233</v>
      </c>
    </row>
    <row r="28378" spans="1:4" x14ac:dyDescent="0.25">
      <c r="A28378" t="s">
        <v>297</v>
      </c>
      <c r="B28378" s="4">
        <v>39</v>
      </c>
      <c r="C28378" t="s">
        <v>104</v>
      </c>
      <c r="D28378" t="s">
        <v>233</v>
      </c>
    </row>
    <row r="28379" spans="1:4" x14ac:dyDescent="0.25">
      <c r="A28379" t="s">
        <v>297</v>
      </c>
      <c r="B28379" s="4">
        <v>78</v>
      </c>
      <c r="C28379" t="s">
        <v>104</v>
      </c>
      <c r="D28379" t="s">
        <v>233</v>
      </c>
    </row>
    <row r="28380" spans="1:4" x14ac:dyDescent="0.25">
      <c r="A28380" t="s">
        <v>297</v>
      </c>
      <c r="B28380" s="4">
        <v>259.98</v>
      </c>
      <c r="C28380" t="s">
        <v>104</v>
      </c>
      <c r="D28380" t="s">
        <v>233</v>
      </c>
    </row>
    <row r="28381" spans="1:4" x14ac:dyDescent="0.25">
      <c r="A28381" t="s">
        <v>297</v>
      </c>
      <c r="B28381" s="4">
        <v>679.98</v>
      </c>
      <c r="C28381" t="s">
        <v>104</v>
      </c>
      <c r="D28381" t="s">
        <v>233</v>
      </c>
    </row>
    <row r="28382" spans="1:4" x14ac:dyDescent="0.25">
      <c r="A28382" t="s">
        <v>297</v>
      </c>
      <c r="B28382" s="4">
        <v>1050</v>
      </c>
      <c r="C28382" t="s">
        <v>104</v>
      </c>
      <c r="D28382" t="s">
        <v>233</v>
      </c>
    </row>
    <row r="28383" spans="1:4" x14ac:dyDescent="0.25">
      <c r="A28383" t="s">
        <v>297</v>
      </c>
      <c r="B28383" s="4">
        <v>379</v>
      </c>
      <c r="C28383" t="s">
        <v>104</v>
      </c>
      <c r="D28383" t="s">
        <v>233</v>
      </c>
    </row>
    <row r="28384" spans="1:4" x14ac:dyDescent="0.25">
      <c r="A28384" t="s">
        <v>297</v>
      </c>
      <c r="B28384" s="4">
        <v>174</v>
      </c>
      <c r="C28384" t="s">
        <v>104</v>
      </c>
      <c r="D28384" t="s">
        <v>233</v>
      </c>
    </row>
    <row r="28385" spans="1:4" x14ac:dyDescent="0.25">
      <c r="A28385" t="s">
        <v>297</v>
      </c>
      <c r="B28385" s="4">
        <v>87</v>
      </c>
      <c r="C28385" t="s">
        <v>104</v>
      </c>
      <c r="D28385" t="s">
        <v>233</v>
      </c>
    </row>
    <row r="28386" spans="1:4" x14ac:dyDescent="0.25">
      <c r="A28386" t="s">
        <v>297</v>
      </c>
      <c r="B28386" s="4">
        <v>399.99</v>
      </c>
      <c r="C28386" t="s">
        <v>104</v>
      </c>
      <c r="D28386" t="s">
        <v>233</v>
      </c>
    </row>
    <row r="28387" spans="1:4" x14ac:dyDescent="0.25">
      <c r="A28387" t="s">
        <v>297</v>
      </c>
      <c r="B28387" s="4">
        <v>399.99</v>
      </c>
      <c r="C28387" t="s">
        <v>104</v>
      </c>
      <c r="D28387" t="s">
        <v>233</v>
      </c>
    </row>
    <row r="28388" spans="1:4" x14ac:dyDescent="0.25">
      <c r="A28388" t="s">
        <v>297</v>
      </c>
      <c r="B28388" s="4">
        <v>-319</v>
      </c>
      <c r="C28388" t="s">
        <v>104</v>
      </c>
      <c r="D28388" t="s">
        <v>233</v>
      </c>
    </row>
    <row r="28389" spans="1:4" x14ac:dyDescent="0.25">
      <c r="A28389" t="s">
        <v>297</v>
      </c>
      <c r="B28389" s="4">
        <v>679.98</v>
      </c>
      <c r="C28389" t="s">
        <v>104</v>
      </c>
      <c r="D28389" t="s">
        <v>233</v>
      </c>
    </row>
    <row r="28390" spans="1:4" x14ac:dyDescent="0.25">
      <c r="A28390" t="s">
        <v>297</v>
      </c>
      <c r="B28390" s="4">
        <v>62</v>
      </c>
      <c r="C28390" t="s">
        <v>104</v>
      </c>
      <c r="D28390" t="s">
        <v>233</v>
      </c>
    </row>
    <row r="28391" spans="1:4" x14ac:dyDescent="0.25">
      <c r="A28391" t="s">
        <v>297</v>
      </c>
      <c r="B28391" s="4">
        <v>129.99</v>
      </c>
      <c r="C28391" t="s">
        <v>104</v>
      </c>
      <c r="D28391" t="s">
        <v>233</v>
      </c>
    </row>
    <row r="28392" spans="1:4" x14ac:dyDescent="0.25">
      <c r="A28392" t="s">
        <v>297</v>
      </c>
      <c r="B28392" s="4">
        <v>94.99</v>
      </c>
      <c r="C28392" t="s">
        <v>104</v>
      </c>
      <c r="D28392" t="s">
        <v>233</v>
      </c>
    </row>
    <row r="28393" spans="1:4" x14ac:dyDescent="0.25">
      <c r="A28393" t="s">
        <v>297</v>
      </c>
      <c r="B28393" s="4">
        <v>1050</v>
      </c>
      <c r="C28393" t="s">
        <v>104</v>
      </c>
      <c r="D28393" t="s">
        <v>233</v>
      </c>
    </row>
    <row r="28394" spans="1:4" x14ac:dyDescent="0.25">
      <c r="A28394" t="s">
        <v>297</v>
      </c>
      <c r="B28394" s="4">
        <v>139</v>
      </c>
      <c r="C28394" t="s">
        <v>104</v>
      </c>
      <c r="D28394" t="s">
        <v>233</v>
      </c>
    </row>
    <row r="28395" spans="1:4" x14ac:dyDescent="0.25">
      <c r="A28395" t="s">
        <v>297</v>
      </c>
      <c r="B28395" s="4">
        <v>379</v>
      </c>
      <c r="C28395" t="s">
        <v>104</v>
      </c>
      <c r="D28395" t="s">
        <v>233</v>
      </c>
    </row>
    <row r="28396" spans="1:4" x14ac:dyDescent="0.25">
      <c r="A28396" t="s">
        <v>136</v>
      </c>
      <c r="B28396" s="4">
        <v>207.12</v>
      </c>
      <c r="C28396" t="s">
        <v>11</v>
      </c>
      <c r="D28396" t="s">
        <v>1440</v>
      </c>
    </row>
    <row r="28397" spans="1:4" x14ac:dyDescent="0.25">
      <c r="A28397" t="s">
        <v>136</v>
      </c>
      <c r="B28397" s="4">
        <v>78.03</v>
      </c>
      <c r="C28397" t="s">
        <v>11</v>
      </c>
      <c r="D28397" t="s">
        <v>233</v>
      </c>
    </row>
    <row r="28398" spans="1:4" x14ac:dyDescent="0.25">
      <c r="A28398" t="s">
        <v>136</v>
      </c>
      <c r="B28398" s="4">
        <v>246.54</v>
      </c>
      <c r="C28398" t="s">
        <v>11</v>
      </c>
      <c r="D28398" t="s">
        <v>1440</v>
      </c>
    </row>
    <row r="28399" spans="1:4" x14ac:dyDescent="0.25">
      <c r="A28399" t="s">
        <v>136</v>
      </c>
      <c r="B28399" s="4">
        <v>222.68</v>
      </c>
      <c r="C28399" t="s">
        <v>11</v>
      </c>
      <c r="D28399" t="s">
        <v>233</v>
      </c>
    </row>
    <row r="28400" spans="1:4" x14ac:dyDescent="0.25">
      <c r="A28400" t="s">
        <v>136</v>
      </c>
      <c r="B28400" s="4">
        <v>258.55</v>
      </c>
      <c r="C28400" t="s">
        <v>11</v>
      </c>
      <c r="D28400" t="s">
        <v>233</v>
      </c>
    </row>
    <row r="28401" spans="1:4" x14ac:dyDescent="0.25">
      <c r="A28401" t="s">
        <v>136</v>
      </c>
      <c r="B28401" s="4">
        <v>230.2</v>
      </c>
      <c r="C28401" t="s">
        <v>11</v>
      </c>
      <c r="D28401" t="s">
        <v>1440</v>
      </c>
    </row>
    <row r="28402" spans="1:4" x14ac:dyDescent="0.25">
      <c r="A28402" t="s">
        <v>136</v>
      </c>
      <c r="B28402" s="4">
        <v>685.19</v>
      </c>
      <c r="C28402" t="s">
        <v>11</v>
      </c>
      <c r="D28402" t="s">
        <v>1440</v>
      </c>
    </row>
    <row r="28403" spans="1:4" x14ac:dyDescent="0.25">
      <c r="A28403" t="s">
        <v>136</v>
      </c>
      <c r="B28403" s="4">
        <v>6.5</v>
      </c>
      <c r="C28403" t="s">
        <v>7</v>
      </c>
      <c r="D28403" t="s">
        <v>1358</v>
      </c>
    </row>
    <row r="28404" spans="1:4" x14ac:dyDescent="0.25">
      <c r="A28404" t="s">
        <v>136</v>
      </c>
      <c r="B28404" s="4">
        <v>6.5</v>
      </c>
      <c r="C28404" t="s">
        <v>7</v>
      </c>
      <c r="D28404" t="s">
        <v>1358</v>
      </c>
    </row>
    <row r="28405" spans="1:4" x14ac:dyDescent="0.25">
      <c r="A28405" t="s">
        <v>136</v>
      </c>
      <c r="B28405" s="4">
        <v>6.5</v>
      </c>
      <c r="C28405" t="s">
        <v>7</v>
      </c>
      <c r="D28405" t="s">
        <v>1358</v>
      </c>
    </row>
    <row r="28406" spans="1:4" x14ac:dyDescent="0.25">
      <c r="A28406" t="s">
        <v>136</v>
      </c>
      <c r="B28406" s="4">
        <v>11.37</v>
      </c>
      <c r="C28406" t="s">
        <v>7</v>
      </c>
      <c r="D28406" t="s">
        <v>1358</v>
      </c>
    </row>
    <row r="28407" spans="1:4" x14ac:dyDescent="0.25">
      <c r="A28407" t="s">
        <v>136</v>
      </c>
      <c r="B28407" s="4">
        <v>51.58</v>
      </c>
      <c r="C28407" t="s">
        <v>7</v>
      </c>
      <c r="D28407" t="s">
        <v>1358</v>
      </c>
    </row>
    <row r="28408" spans="1:4" x14ac:dyDescent="0.25">
      <c r="A28408" t="s">
        <v>136</v>
      </c>
      <c r="B28408" s="4">
        <v>131.16999999999999</v>
      </c>
      <c r="C28408" t="s">
        <v>137</v>
      </c>
      <c r="D28408" t="s">
        <v>1309</v>
      </c>
    </row>
    <row r="28409" spans="1:4" x14ac:dyDescent="0.25">
      <c r="A28409" t="s">
        <v>136</v>
      </c>
      <c r="B28409" s="4">
        <v>120.86</v>
      </c>
      <c r="C28409" t="s">
        <v>137</v>
      </c>
      <c r="D28409" t="s">
        <v>1305</v>
      </c>
    </row>
    <row r="28410" spans="1:4" x14ac:dyDescent="0.25">
      <c r="A28410" t="s">
        <v>136</v>
      </c>
      <c r="B28410" s="4">
        <v>73.010000000000005</v>
      </c>
      <c r="C28410" t="s">
        <v>137</v>
      </c>
      <c r="D28410" t="s">
        <v>1305</v>
      </c>
    </row>
    <row r="28411" spans="1:4" x14ac:dyDescent="0.25">
      <c r="A28411" t="s">
        <v>136</v>
      </c>
      <c r="B28411" s="4">
        <v>16.649999999999999</v>
      </c>
      <c r="C28411" t="s">
        <v>137</v>
      </c>
      <c r="D28411" t="s">
        <v>1305</v>
      </c>
    </row>
    <row r="28412" spans="1:4" x14ac:dyDescent="0.25">
      <c r="A28412" t="s">
        <v>136</v>
      </c>
      <c r="B28412" s="4">
        <v>6185.79</v>
      </c>
      <c r="C28412" t="s">
        <v>137</v>
      </c>
      <c r="D28412" t="s">
        <v>1303</v>
      </c>
    </row>
    <row r="28413" spans="1:4" x14ac:dyDescent="0.25">
      <c r="A28413" t="s">
        <v>136</v>
      </c>
      <c r="B28413" s="4">
        <v>23680.49</v>
      </c>
      <c r="C28413" t="s">
        <v>137</v>
      </c>
      <c r="D28413" t="s">
        <v>1301</v>
      </c>
    </row>
    <row r="28414" spans="1:4" x14ac:dyDescent="0.25">
      <c r="A28414" t="s">
        <v>136</v>
      </c>
      <c r="B28414" s="4">
        <v>252.22</v>
      </c>
      <c r="C28414" t="s">
        <v>137</v>
      </c>
      <c r="D28414" t="s">
        <v>1301</v>
      </c>
    </row>
    <row r="28415" spans="1:4" x14ac:dyDescent="0.25">
      <c r="A28415" t="s">
        <v>136</v>
      </c>
      <c r="B28415" s="4">
        <v>6.62</v>
      </c>
      <c r="C28415" t="s">
        <v>137</v>
      </c>
      <c r="D28415" t="s">
        <v>1309</v>
      </c>
    </row>
    <row r="28416" spans="1:4" x14ac:dyDescent="0.25">
      <c r="A28416" t="s">
        <v>136</v>
      </c>
      <c r="B28416" s="4">
        <v>6.48</v>
      </c>
      <c r="C28416" t="s">
        <v>137</v>
      </c>
      <c r="D28416" t="s">
        <v>1309</v>
      </c>
    </row>
    <row r="28417" spans="1:4" x14ac:dyDescent="0.25">
      <c r="A28417" t="s">
        <v>136</v>
      </c>
      <c r="B28417" s="4">
        <v>86.2</v>
      </c>
      <c r="C28417" t="s">
        <v>137</v>
      </c>
      <c r="D28417" t="s">
        <v>1309</v>
      </c>
    </row>
    <row r="28418" spans="1:4" x14ac:dyDescent="0.25">
      <c r="A28418" t="s">
        <v>136</v>
      </c>
      <c r="B28418" s="4">
        <v>686.35</v>
      </c>
      <c r="C28418" t="s">
        <v>137</v>
      </c>
      <c r="D28418" t="s">
        <v>775</v>
      </c>
    </row>
    <row r="28419" spans="1:4" x14ac:dyDescent="0.25">
      <c r="A28419" t="s">
        <v>136</v>
      </c>
      <c r="B28419" s="4">
        <v>9.4700000000000006</v>
      </c>
      <c r="C28419" t="s">
        <v>137</v>
      </c>
      <c r="D28419" t="s">
        <v>233</v>
      </c>
    </row>
    <row r="28420" spans="1:4" x14ac:dyDescent="0.25">
      <c r="A28420" t="s">
        <v>136</v>
      </c>
      <c r="B28420" s="4">
        <v>516.5</v>
      </c>
      <c r="C28420" t="s">
        <v>137</v>
      </c>
      <c r="D28420" t="s">
        <v>233</v>
      </c>
    </row>
    <row r="28421" spans="1:4" x14ac:dyDescent="0.25">
      <c r="A28421" t="s">
        <v>136</v>
      </c>
      <c r="B28421" s="4">
        <v>4528.74</v>
      </c>
      <c r="C28421" t="s">
        <v>137</v>
      </c>
      <c r="D28421" t="s">
        <v>233</v>
      </c>
    </row>
    <row r="28422" spans="1:4" x14ac:dyDescent="0.25">
      <c r="A28422" t="s">
        <v>136</v>
      </c>
      <c r="B28422" s="4">
        <v>241.62</v>
      </c>
      <c r="C28422" t="s">
        <v>137</v>
      </c>
      <c r="D28422" t="s">
        <v>233</v>
      </c>
    </row>
    <row r="28423" spans="1:4" x14ac:dyDescent="0.25">
      <c r="A28423" t="s">
        <v>136</v>
      </c>
      <c r="B28423" s="4">
        <v>658.16</v>
      </c>
      <c r="C28423" t="s">
        <v>137</v>
      </c>
      <c r="D28423" t="s">
        <v>775</v>
      </c>
    </row>
    <row r="28424" spans="1:4" x14ac:dyDescent="0.25">
      <c r="A28424" t="s">
        <v>136</v>
      </c>
      <c r="B28424" s="4">
        <v>134.26</v>
      </c>
      <c r="C28424" t="s">
        <v>137</v>
      </c>
      <c r="D28424" t="s">
        <v>775</v>
      </c>
    </row>
    <row r="28425" spans="1:4" x14ac:dyDescent="0.25">
      <c r="A28425" t="s">
        <v>136</v>
      </c>
      <c r="B28425" s="4">
        <v>379</v>
      </c>
      <c r="C28425" t="s">
        <v>137</v>
      </c>
      <c r="D28425" t="s">
        <v>775</v>
      </c>
    </row>
    <row r="28426" spans="1:4" x14ac:dyDescent="0.25">
      <c r="A28426" t="s">
        <v>136</v>
      </c>
      <c r="B28426" s="4">
        <v>8961.5</v>
      </c>
      <c r="C28426" t="s">
        <v>137</v>
      </c>
      <c r="D28426" t="s">
        <v>775</v>
      </c>
    </row>
    <row r="28427" spans="1:4" x14ac:dyDescent="0.25">
      <c r="A28427" t="s">
        <v>136</v>
      </c>
      <c r="B28427" s="4">
        <v>420.24</v>
      </c>
      <c r="C28427" t="s">
        <v>137</v>
      </c>
      <c r="D28427" t="s">
        <v>775</v>
      </c>
    </row>
    <row r="28428" spans="1:4" x14ac:dyDescent="0.25">
      <c r="A28428" t="s">
        <v>136</v>
      </c>
      <c r="B28428" s="4">
        <v>4785.33</v>
      </c>
      <c r="C28428" t="s">
        <v>137</v>
      </c>
      <c r="D28428" t="s">
        <v>775</v>
      </c>
    </row>
    <row r="28429" spans="1:4" x14ac:dyDescent="0.25">
      <c r="A28429" t="s">
        <v>136</v>
      </c>
      <c r="B28429" s="4">
        <v>249.62</v>
      </c>
      <c r="C28429" t="s">
        <v>137</v>
      </c>
      <c r="D28429" t="s">
        <v>775</v>
      </c>
    </row>
    <row r="28430" spans="1:4" x14ac:dyDescent="0.25">
      <c r="A28430" t="s">
        <v>136</v>
      </c>
      <c r="B28430" s="4">
        <v>17.72</v>
      </c>
      <c r="C28430" t="s">
        <v>137</v>
      </c>
      <c r="D28430" t="s">
        <v>775</v>
      </c>
    </row>
    <row r="28431" spans="1:4" x14ac:dyDescent="0.25">
      <c r="A28431" t="s">
        <v>136</v>
      </c>
      <c r="B28431" s="4">
        <v>30.65</v>
      </c>
      <c r="C28431" t="s">
        <v>137</v>
      </c>
      <c r="D28431" t="s">
        <v>775</v>
      </c>
    </row>
    <row r="28432" spans="1:4" x14ac:dyDescent="0.25">
      <c r="A28432" t="s">
        <v>136</v>
      </c>
      <c r="B28432" s="4">
        <v>290.56</v>
      </c>
      <c r="C28432" t="s">
        <v>137</v>
      </c>
      <c r="D28432" t="s">
        <v>775</v>
      </c>
    </row>
    <row r="28433" spans="1:4" x14ac:dyDescent="0.25">
      <c r="A28433" t="s">
        <v>136</v>
      </c>
      <c r="B28433" s="4">
        <v>160.84</v>
      </c>
      <c r="C28433" t="s">
        <v>137</v>
      </c>
      <c r="D28433" t="s">
        <v>775</v>
      </c>
    </row>
    <row r="28434" spans="1:4" x14ac:dyDescent="0.25">
      <c r="A28434" t="s">
        <v>136</v>
      </c>
      <c r="B28434" s="4">
        <v>2028.46</v>
      </c>
      <c r="C28434" t="s">
        <v>137</v>
      </c>
      <c r="D28434" t="s">
        <v>775</v>
      </c>
    </row>
    <row r="28435" spans="1:4" x14ac:dyDescent="0.25">
      <c r="A28435" t="s">
        <v>136</v>
      </c>
      <c r="B28435" s="4">
        <v>43.77</v>
      </c>
      <c r="C28435" t="s">
        <v>137</v>
      </c>
      <c r="D28435" t="s">
        <v>1355</v>
      </c>
    </row>
    <row r="28436" spans="1:4" x14ac:dyDescent="0.25">
      <c r="A28436" t="s">
        <v>136</v>
      </c>
      <c r="B28436" s="4">
        <v>6</v>
      </c>
      <c r="C28436" t="s">
        <v>137</v>
      </c>
      <c r="D28436" t="s">
        <v>1355</v>
      </c>
    </row>
    <row r="28437" spans="1:4" x14ac:dyDescent="0.25">
      <c r="A28437" t="s">
        <v>136</v>
      </c>
      <c r="B28437" s="4">
        <v>587.07000000000005</v>
      </c>
      <c r="C28437" t="s">
        <v>137</v>
      </c>
      <c r="D28437" t="s">
        <v>1355</v>
      </c>
    </row>
    <row r="28438" spans="1:4" x14ac:dyDescent="0.25">
      <c r="A28438" t="s">
        <v>136</v>
      </c>
      <c r="B28438" s="4">
        <v>373.08</v>
      </c>
      <c r="C28438" t="s">
        <v>137</v>
      </c>
      <c r="D28438" t="s">
        <v>1355</v>
      </c>
    </row>
    <row r="28439" spans="1:4" x14ac:dyDescent="0.25">
      <c r="A28439" t="s">
        <v>136</v>
      </c>
      <c r="B28439" s="4">
        <v>179.63</v>
      </c>
      <c r="C28439" t="s">
        <v>137</v>
      </c>
      <c r="D28439" t="s">
        <v>1355</v>
      </c>
    </row>
    <row r="28440" spans="1:4" x14ac:dyDescent="0.25">
      <c r="A28440" t="s">
        <v>136</v>
      </c>
      <c r="B28440" s="4">
        <v>308.81</v>
      </c>
      <c r="C28440" t="s">
        <v>137</v>
      </c>
      <c r="D28440" t="s">
        <v>1355</v>
      </c>
    </row>
    <row r="28441" spans="1:4" x14ac:dyDescent="0.25">
      <c r="A28441" t="s">
        <v>136</v>
      </c>
      <c r="B28441" s="4">
        <v>26.41</v>
      </c>
      <c r="C28441" t="s">
        <v>137</v>
      </c>
      <c r="D28441" t="s">
        <v>1355</v>
      </c>
    </row>
    <row r="28442" spans="1:4" x14ac:dyDescent="0.25">
      <c r="A28442" t="s">
        <v>136</v>
      </c>
      <c r="B28442" s="4">
        <v>37.81</v>
      </c>
      <c r="C28442" t="s">
        <v>137</v>
      </c>
      <c r="D28442" t="s">
        <v>1355</v>
      </c>
    </row>
    <row r="28443" spans="1:4" x14ac:dyDescent="0.25">
      <c r="A28443" t="s">
        <v>136</v>
      </c>
      <c r="B28443" s="4">
        <v>6</v>
      </c>
      <c r="C28443" t="s">
        <v>137</v>
      </c>
      <c r="D28443" t="s">
        <v>1355</v>
      </c>
    </row>
    <row r="28444" spans="1:4" x14ac:dyDescent="0.25">
      <c r="A28444" t="s">
        <v>136</v>
      </c>
      <c r="B28444" s="4">
        <v>73.12</v>
      </c>
      <c r="C28444" t="s">
        <v>137</v>
      </c>
      <c r="D28444" t="s">
        <v>1355</v>
      </c>
    </row>
    <row r="28445" spans="1:4" x14ac:dyDescent="0.25">
      <c r="A28445" t="s">
        <v>136</v>
      </c>
      <c r="B28445" s="4">
        <v>310.12</v>
      </c>
      <c r="C28445" t="s">
        <v>137</v>
      </c>
      <c r="D28445" t="s">
        <v>1355</v>
      </c>
    </row>
    <row r="28446" spans="1:4" x14ac:dyDescent="0.25">
      <c r="A28446" t="s">
        <v>136</v>
      </c>
      <c r="B28446" s="4">
        <v>230.11</v>
      </c>
      <c r="C28446" t="s">
        <v>137</v>
      </c>
      <c r="D28446" t="s">
        <v>1355</v>
      </c>
    </row>
    <row r="28447" spans="1:4" x14ac:dyDescent="0.25">
      <c r="A28447" t="s">
        <v>136</v>
      </c>
      <c r="B28447" s="4">
        <v>153.5</v>
      </c>
      <c r="C28447" t="s">
        <v>137</v>
      </c>
      <c r="D28447" t="s">
        <v>1355</v>
      </c>
    </row>
    <row r="28448" spans="1:4" x14ac:dyDescent="0.25">
      <c r="A28448" t="s">
        <v>136</v>
      </c>
      <c r="B28448" s="4">
        <v>115.27</v>
      </c>
      <c r="C28448" t="s">
        <v>137</v>
      </c>
      <c r="D28448" t="s">
        <v>1355</v>
      </c>
    </row>
    <row r="28449" spans="1:4" x14ac:dyDescent="0.25">
      <c r="A28449" t="s">
        <v>136</v>
      </c>
      <c r="B28449" s="4">
        <v>428.07</v>
      </c>
      <c r="C28449" t="s">
        <v>137</v>
      </c>
      <c r="D28449" t="s">
        <v>1309</v>
      </c>
    </row>
    <row r="28450" spans="1:4" x14ac:dyDescent="0.25">
      <c r="A28450" t="s">
        <v>136</v>
      </c>
      <c r="B28450" s="4">
        <v>469.6</v>
      </c>
      <c r="C28450" t="s">
        <v>137</v>
      </c>
      <c r="D28450" t="s">
        <v>1377</v>
      </c>
    </row>
    <row r="28451" spans="1:4" x14ac:dyDescent="0.25">
      <c r="A28451" t="s">
        <v>136</v>
      </c>
      <c r="B28451" s="4">
        <v>124.4</v>
      </c>
      <c r="C28451" t="s">
        <v>137</v>
      </c>
      <c r="D28451" t="s">
        <v>1377</v>
      </c>
    </row>
    <row r="28452" spans="1:4" x14ac:dyDescent="0.25">
      <c r="A28452" t="s">
        <v>136</v>
      </c>
      <c r="B28452" s="4">
        <v>85.46</v>
      </c>
      <c r="C28452" t="s">
        <v>137</v>
      </c>
      <c r="D28452" t="s">
        <v>1377</v>
      </c>
    </row>
    <row r="28453" spans="1:4" x14ac:dyDescent="0.25">
      <c r="A28453" t="s">
        <v>136</v>
      </c>
      <c r="B28453" s="4">
        <v>45.74</v>
      </c>
      <c r="C28453" t="s">
        <v>137</v>
      </c>
      <c r="D28453" t="s">
        <v>1377</v>
      </c>
    </row>
    <row r="28454" spans="1:4" x14ac:dyDescent="0.25">
      <c r="A28454" t="s">
        <v>136</v>
      </c>
      <c r="B28454" s="4">
        <v>11.96</v>
      </c>
      <c r="C28454" t="s">
        <v>137</v>
      </c>
      <c r="D28454" t="s">
        <v>1377</v>
      </c>
    </row>
    <row r="28455" spans="1:4" x14ac:dyDescent="0.25">
      <c r="A28455" t="s">
        <v>136</v>
      </c>
      <c r="B28455" s="4">
        <v>32.08</v>
      </c>
      <c r="C28455" t="s">
        <v>137</v>
      </c>
      <c r="D28455" t="s">
        <v>1377</v>
      </c>
    </row>
    <row r="28456" spans="1:4" x14ac:dyDescent="0.25">
      <c r="A28456" t="s">
        <v>136</v>
      </c>
      <c r="B28456" s="4">
        <v>492.28</v>
      </c>
      <c r="C28456" t="s">
        <v>137</v>
      </c>
      <c r="D28456" t="s">
        <v>1377</v>
      </c>
    </row>
    <row r="28457" spans="1:4" x14ac:dyDescent="0.25">
      <c r="A28457" t="s">
        <v>136</v>
      </c>
      <c r="B28457" s="4">
        <v>26.72</v>
      </c>
      <c r="C28457" t="s">
        <v>137</v>
      </c>
      <c r="D28457" t="s">
        <v>1377</v>
      </c>
    </row>
    <row r="28458" spans="1:4" x14ac:dyDescent="0.25">
      <c r="A28458" t="s">
        <v>136</v>
      </c>
      <c r="B28458" s="4">
        <v>17.72</v>
      </c>
      <c r="C28458" t="s">
        <v>137</v>
      </c>
      <c r="D28458" t="s">
        <v>1310</v>
      </c>
    </row>
    <row r="28459" spans="1:4" x14ac:dyDescent="0.25">
      <c r="A28459" t="s">
        <v>136</v>
      </c>
      <c r="B28459" s="4">
        <v>6.62</v>
      </c>
      <c r="C28459" t="s">
        <v>137</v>
      </c>
      <c r="D28459" t="s">
        <v>1310</v>
      </c>
    </row>
    <row r="28460" spans="1:4" x14ac:dyDescent="0.25">
      <c r="A28460" t="s">
        <v>136</v>
      </c>
      <c r="B28460" s="4">
        <v>1126.9100000000001</v>
      </c>
      <c r="C28460" t="s">
        <v>137</v>
      </c>
      <c r="D28460" t="s">
        <v>1310</v>
      </c>
    </row>
    <row r="28461" spans="1:4" x14ac:dyDescent="0.25">
      <c r="A28461" t="s">
        <v>136</v>
      </c>
      <c r="B28461" s="4">
        <v>139.76</v>
      </c>
      <c r="C28461" t="s">
        <v>137</v>
      </c>
      <c r="D28461" t="s">
        <v>775</v>
      </c>
    </row>
    <row r="28462" spans="1:4" x14ac:dyDescent="0.25">
      <c r="A28462" t="s">
        <v>136</v>
      </c>
      <c r="B28462" s="4">
        <v>609.05999999999995</v>
      </c>
      <c r="C28462" t="s">
        <v>137</v>
      </c>
      <c r="D28462" t="s">
        <v>775</v>
      </c>
    </row>
    <row r="28463" spans="1:4" x14ac:dyDescent="0.25">
      <c r="A28463" t="s">
        <v>136</v>
      </c>
      <c r="B28463" s="4">
        <v>399.78</v>
      </c>
      <c r="C28463" t="s">
        <v>137</v>
      </c>
      <c r="D28463" t="s">
        <v>1334</v>
      </c>
    </row>
    <row r="28464" spans="1:4" x14ac:dyDescent="0.25">
      <c r="A28464" t="s">
        <v>136</v>
      </c>
      <c r="B28464" s="4">
        <v>599.66</v>
      </c>
      <c r="C28464" t="s">
        <v>137</v>
      </c>
      <c r="D28464" t="s">
        <v>1334</v>
      </c>
    </row>
    <row r="28465" spans="1:4" x14ac:dyDescent="0.25">
      <c r="A28465" t="s">
        <v>136</v>
      </c>
      <c r="B28465" s="4">
        <v>6328.26</v>
      </c>
      <c r="C28465" t="s">
        <v>137</v>
      </c>
      <c r="D28465" t="s">
        <v>1303</v>
      </c>
    </row>
    <row r="28466" spans="1:4" x14ac:dyDescent="0.25">
      <c r="A28466" t="s">
        <v>136</v>
      </c>
      <c r="B28466" s="4">
        <v>25803.85</v>
      </c>
      <c r="C28466" t="s">
        <v>137</v>
      </c>
      <c r="D28466" t="s">
        <v>1301</v>
      </c>
    </row>
    <row r="28467" spans="1:4" x14ac:dyDescent="0.25">
      <c r="A28467" t="s">
        <v>136</v>
      </c>
      <c r="B28467" s="4">
        <v>6.35</v>
      </c>
      <c r="C28467" t="s">
        <v>137</v>
      </c>
      <c r="D28467" t="s">
        <v>1309</v>
      </c>
    </row>
    <row r="28468" spans="1:4" x14ac:dyDescent="0.25">
      <c r="A28468" t="s">
        <v>136</v>
      </c>
      <c r="B28468" s="4">
        <v>774.26</v>
      </c>
      <c r="C28468" t="s">
        <v>137</v>
      </c>
      <c r="D28468" t="s">
        <v>1309</v>
      </c>
    </row>
    <row r="28469" spans="1:4" x14ac:dyDescent="0.25">
      <c r="A28469" t="s">
        <v>136</v>
      </c>
      <c r="B28469" s="4">
        <v>154.87</v>
      </c>
      <c r="C28469" t="s">
        <v>137</v>
      </c>
      <c r="D28469" t="s">
        <v>1309</v>
      </c>
    </row>
    <row r="28470" spans="1:4" x14ac:dyDescent="0.25">
      <c r="A28470" t="s">
        <v>136</v>
      </c>
      <c r="B28470" s="4">
        <v>283.89999999999998</v>
      </c>
      <c r="C28470" t="s">
        <v>137</v>
      </c>
      <c r="D28470" t="s">
        <v>1309</v>
      </c>
    </row>
    <row r="28471" spans="1:4" x14ac:dyDescent="0.25">
      <c r="A28471" t="s">
        <v>136</v>
      </c>
      <c r="B28471" s="4">
        <v>671.03</v>
      </c>
      <c r="C28471" t="s">
        <v>137</v>
      </c>
      <c r="D28471" t="s">
        <v>1309</v>
      </c>
    </row>
    <row r="28472" spans="1:4" x14ac:dyDescent="0.25">
      <c r="A28472" t="s">
        <v>136</v>
      </c>
      <c r="B28472" s="4">
        <v>238.97</v>
      </c>
      <c r="C28472" t="s">
        <v>137</v>
      </c>
      <c r="D28472" t="s">
        <v>1309</v>
      </c>
    </row>
    <row r="28473" spans="1:4" x14ac:dyDescent="0.25">
      <c r="A28473" t="s">
        <v>136</v>
      </c>
      <c r="B28473" s="4">
        <v>139.38999999999999</v>
      </c>
      <c r="C28473" t="s">
        <v>137</v>
      </c>
      <c r="D28473" t="s">
        <v>1309</v>
      </c>
    </row>
    <row r="28474" spans="1:4" x14ac:dyDescent="0.25">
      <c r="A28474" t="s">
        <v>136</v>
      </c>
      <c r="B28474" s="4">
        <v>25.82</v>
      </c>
      <c r="C28474" t="s">
        <v>137</v>
      </c>
      <c r="D28474" t="s">
        <v>1309</v>
      </c>
    </row>
    <row r="28475" spans="1:4" x14ac:dyDescent="0.25">
      <c r="A28475" t="s">
        <v>136</v>
      </c>
      <c r="B28475" s="4">
        <v>25.82</v>
      </c>
      <c r="C28475" t="s">
        <v>137</v>
      </c>
      <c r="D28475" t="s">
        <v>1309</v>
      </c>
    </row>
    <row r="28476" spans="1:4" x14ac:dyDescent="0.25">
      <c r="A28476" t="s">
        <v>136</v>
      </c>
      <c r="B28476" s="4">
        <v>108.49</v>
      </c>
      <c r="C28476" t="s">
        <v>137</v>
      </c>
      <c r="D28476" t="s">
        <v>1309</v>
      </c>
    </row>
    <row r="28477" spans="1:4" x14ac:dyDescent="0.25">
      <c r="A28477" t="s">
        <v>136</v>
      </c>
      <c r="B28477" s="4">
        <v>48.19</v>
      </c>
      <c r="C28477" t="s">
        <v>137</v>
      </c>
      <c r="D28477" t="s">
        <v>1309</v>
      </c>
    </row>
    <row r="28478" spans="1:4" x14ac:dyDescent="0.25">
      <c r="A28478" t="s">
        <v>136</v>
      </c>
      <c r="B28478" s="4">
        <v>115.64</v>
      </c>
      <c r="C28478" t="s">
        <v>137</v>
      </c>
      <c r="D28478" t="s">
        <v>1309</v>
      </c>
    </row>
    <row r="28479" spans="1:4" x14ac:dyDescent="0.25">
      <c r="A28479" t="s">
        <v>136</v>
      </c>
      <c r="B28479" s="4">
        <v>258.87</v>
      </c>
      <c r="C28479" t="s">
        <v>137</v>
      </c>
      <c r="D28479" t="s">
        <v>1309</v>
      </c>
    </row>
    <row r="28480" spans="1:4" x14ac:dyDescent="0.25">
      <c r="A28480" t="s">
        <v>136</v>
      </c>
      <c r="B28480" s="4">
        <v>52.06</v>
      </c>
      <c r="C28480" t="s">
        <v>137</v>
      </c>
      <c r="D28480" t="s">
        <v>1309</v>
      </c>
    </row>
    <row r="28481" spans="1:4" x14ac:dyDescent="0.25">
      <c r="A28481" t="s">
        <v>136</v>
      </c>
      <c r="B28481" s="4">
        <v>113.32</v>
      </c>
      <c r="C28481" t="s">
        <v>137</v>
      </c>
      <c r="D28481" t="s">
        <v>1309</v>
      </c>
    </row>
    <row r="28482" spans="1:4" x14ac:dyDescent="0.25">
      <c r="A28482" t="s">
        <v>136</v>
      </c>
      <c r="B28482" s="4">
        <v>412.94</v>
      </c>
      <c r="C28482" t="s">
        <v>137</v>
      </c>
      <c r="D28482" t="s">
        <v>1309</v>
      </c>
    </row>
    <row r="28483" spans="1:4" x14ac:dyDescent="0.25">
      <c r="A28483" t="s">
        <v>136</v>
      </c>
      <c r="B28483" s="4">
        <v>490.33</v>
      </c>
      <c r="C28483" t="s">
        <v>137</v>
      </c>
      <c r="D28483" t="s">
        <v>1309</v>
      </c>
    </row>
    <row r="28484" spans="1:4" x14ac:dyDescent="0.25">
      <c r="A28484" t="s">
        <v>136</v>
      </c>
      <c r="B28484" s="4">
        <v>283.89999999999998</v>
      </c>
      <c r="C28484" t="s">
        <v>137</v>
      </c>
      <c r="D28484" t="s">
        <v>1309</v>
      </c>
    </row>
    <row r="28485" spans="1:4" x14ac:dyDescent="0.25">
      <c r="A28485" t="s">
        <v>136</v>
      </c>
      <c r="B28485" s="4">
        <v>366.7</v>
      </c>
      <c r="C28485" t="s">
        <v>137</v>
      </c>
      <c r="D28485" t="s">
        <v>1309</v>
      </c>
    </row>
    <row r="28486" spans="1:4" x14ac:dyDescent="0.25">
      <c r="A28486" t="s">
        <v>136</v>
      </c>
      <c r="B28486" s="4">
        <v>180.65</v>
      </c>
      <c r="C28486" t="s">
        <v>137</v>
      </c>
      <c r="D28486" t="s">
        <v>1309</v>
      </c>
    </row>
    <row r="28487" spans="1:4" x14ac:dyDescent="0.25">
      <c r="A28487" t="s">
        <v>136</v>
      </c>
      <c r="B28487" s="4">
        <v>1026.82</v>
      </c>
      <c r="C28487" t="s">
        <v>137</v>
      </c>
      <c r="D28487" t="s">
        <v>1309</v>
      </c>
    </row>
    <row r="28488" spans="1:4" x14ac:dyDescent="0.25">
      <c r="A28488" t="s">
        <v>136</v>
      </c>
      <c r="B28488" s="4">
        <v>180.65</v>
      </c>
      <c r="C28488" t="s">
        <v>137</v>
      </c>
      <c r="D28488" t="s">
        <v>1309</v>
      </c>
    </row>
    <row r="28489" spans="1:4" x14ac:dyDescent="0.25">
      <c r="A28489" t="s">
        <v>136</v>
      </c>
      <c r="B28489" s="4">
        <v>206.46</v>
      </c>
      <c r="C28489" t="s">
        <v>137</v>
      </c>
      <c r="D28489" t="s">
        <v>1309</v>
      </c>
    </row>
    <row r="28490" spans="1:4" x14ac:dyDescent="0.25">
      <c r="A28490" t="s">
        <v>136</v>
      </c>
      <c r="B28490" s="4">
        <v>335.51</v>
      </c>
      <c r="C28490" t="s">
        <v>137</v>
      </c>
      <c r="D28490" t="s">
        <v>1309</v>
      </c>
    </row>
    <row r="28491" spans="1:4" x14ac:dyDescent="0.25">
      <c r="A28491" t="s">
        <v>136</v>
      </c>
      <c r="B28491" s="4">
        <v>232.28</v>
      </c>
      <c r="C28491" t="s">
        <v>137</v>
      </c>
      <c r="D28491" t="s">
        <v>1309</v>
      </c>
    </row>
    <row r="28492" spans="1:4" x14ac:dyDescent="0.25">
      <c r="A28492" t="s">
        <v>136</v>
      </c>
      <c r="B28492" s="4">
        <v>317.81</v>
      </c>
      <c r="C28492" t="s">
        <v>137</v>
      </c>
      <c r="D28492" t="s">
        <v>1309</v>
      </c>
    </row>
    <row r="28493" spans="1:4" x14ac:dyDescent="0.25">
      <c r="A28493" t="s">
        <v>136</v>
      </c>
      <c r="B28493" s="4">
        <v>154.86000000000001</v>
      </c>
      <c r="C28493" t="s">
        <v>137</v>
      </c>
      <c r="D28493" t="s">
        <v>1309</v>
      </c>
    </row>
    <row r="28494" spans="1:4" x14ac:dyDescent="0.25">
      <c r="A28494" t="s">
        <v>136</v>
      </c>
      <c r="B28494" s="4">
        <v>206.46</v>
      </c>
      <c r="C28494" t="s">
        <v>137</v>
      </c>
      <c r="D28494" t="s">
        <v>1309</v>
      </c>
    </row>
    <row r="28495" spans="1:4" x14ac:dyDescent="0.25">
      <c r="A28495" t="s">
        <v>136</v>
      </c>
      <c r="B28495" s="4">
        <v>412.94</v>
      </c>
      <c r="C28495" t="s">
        <v>137</v>
      </c>
      <c r="D28495" t="s">
        <v>1309</v>
      </c>
    </row>
    <row r="28496" spans="1:4" x14ac:dyDescent="0.25">
      <c r="A28496" t="s">
        <v>136</v>
      </c>
      <c r="B28496" s="4">
        <v>412.93</v>
      </c>
      <c r="C28496" t="s">
        <v>137</v>
      </c>
      <c r="D28496" t="s">
        <v>1309</v>
      </c>
    </row>
    <row r="28497" spans="1:4" x14ac:dyDescent="0.25">
      <c r="A28497" t="s">
        <v>136</v>
      </c>
      <c r="B28497" s="4">
        <v>141.65</v>
      </c>
      <c r="C28497" t="s">
        <v>137</v>
      </c>
      <c r="D28497" t="s">
        <v>1309</v>
      </c>
    </row>
    <row r="28498" spans="1:4" x14ac:dyDescent="0.25">
      <c r="A28498" t="s">
        <v>136</v>
      </c>
      <c r="B28498" s="4">
        <v>48</v>
      </c>
      <c r="C28498" t="s">
        <v>137</v>
      </c>
      <c r="D28498" t="s">
        <v>1309</v>
      </c>
    </row>
    <row r="28499" spans="1:4" x14ac:dyDescent="0.25">
      <c r="A28499" t="s">
        <v>136</v>
      </c>
      <c r="B28499" s="4">
        <v>229.03</v>
      </c>
      <c r="C28499" t="s">
        <v>137</v>
      </c>
      <c r="D28499" t="s">
        <v>1309</v>
      </c>
    </row>
    <row r="28500" spans="1:4" x14ac:dyDescent="0.25">
      <c r="A28500" t="s">
        <v>136</v>
      </c>
      <c r="B28500" s="4">
        <v>390.55</v>
      </c>
      <c r="C28500" t="s">
        <v>137</v>
      </c>
      <c r="D28500" t="s">
        <v>1309</v>
      </c>
    </row>
    <row r="28501" spans="1:4" x14ac:dyDescent="0.25">
      <c r="A28501" t="s">
        <v>136</v>
      </c>
      <c r="B28501" s="4">
        <v>933.62</v>
      </c>
      <c r="C28501" t="s">
        <v>137</v>
      </c>
      <c r="D28501" t="s">
        <v>1309</v>
      </c>
    </row>
    <row r="28502" spans="1:4" x14ac:dyDescent="0.25">
      <c r="A28502" t="s">
        <v>136</v>
      </c>
      <c r="B28502" s="4">
        <v>308.67</v>
      </c>
      <c r="C28502" t="s">
        <v>137</v>
      </c>
      <c r="D28502" t="s">
        <v>1309</v>
      </c>
    </row>
    <row r="28503" spans="1:4" x14ac:dyDescent="0.25">
      <c r="A28503" t="s">
        <v>136</v>
      </c>
      <c r="B28503" s="4">
        <v>335.51</v>
      </c>
      <c r="C28503" t="s">
        <v>137</v>
      </c>
      <c r="D28503" t="s">
        <v>1309</v>
      </c>
    </row>
    <row r="28504" spans="1:4" x14ac:dyDescent="0.25">
      <c r="A28504" t="s">
        <v>136</v>
      </c>
      <c r="B28504" s="4">
        <v>311.58999999999997</v>
      </c>
      <c r="C28504" t="s">
        <v>137</v>
      </c>
      <c r="D28504" t="s">
        <v>233</v>
      </c>
    </row>
    <row r="28505" spans="1:4" x14ac:dyDescent="0.25">
      <c r="A28505" t="s">
        <v>136</v>
      </c>
      <c r="B28505" s="4">
        <v>779.12</v>
      </c>
      <c r="C28505" t="s">
        <v>137</v>
      </c>
      <c r="D28505" t="s">
        <v>1305</v>
      </c>
    </row>
    <row r="28506" spans="1:4" x14ac:dyDescent="0.25">
      <c r="A28506" t="s">
        <v>136</v>
      </c>
      <c r="B28506" s="4">
        <v>216.71</v>
      </c>
      <c r="C28506" t="s">
        <v>137</v>
      </c>
      <c r="D28506" t="s">
        <v>1358</v>
      </c>
    </row>
    <row r="28507" spans="1:4" x14ac:dyDescent="0.25">
      <c r="A28507" t="s">
        <v>136</v>
      </c>
      <c r="B28507" s="4">
        <v>1278.1300000000001</v>
      </c>
      <c r="C28507" t="s">
        <v>137</v>
      </c>
      <c r="D28507" t="s">
        <v>233</v>
      </c>
    </row>
    <row r="28508" spans="1:4" x14ac:dyDescent="0.25">
      <c r="A28508" t="s">
        <v>136</v>
      </c>
      <c r="B28508" s="4">
        <v>9.5299999999999994</v>
      </c>
      <c r="C28508" t="s">
        <v>137</v>
      </c>
      <c r="D28508" t="s">
        <v>233</v>
      </c>
    </row>
    <row r="28509" spans="1:4" x14ac:dyDescent="0.25">
      <c r="A28509" t="s">
        <v>136</v>
      </c>
      <c r="B28509" s="4">
        <v>314.64999999999998</v>
      </c>
      <c r="C28509" t="s">
        <v>137</v>
      </c>
      <c r="D28509" t="s">
        <v>233</v>
      </c>
    </row>
    <row r="28510" spans="1:4" x14ac:dyDescent="0.25">
      <c r="A28510" t="s">
        <v>136</v>
      </c>
      <c r="B28510" s="4">
        <v>5845.21</v>
      </c>
      <c r="C28510" t="s">
        <v>137</v>
      </c>
      <c r="D28510" t="s">
        <v>233</v>
      </c>
    </row>
    <row r="28511" spans="1:4" x14ac:dyDescent="0.25">
      <c r="A28511" t="s">
        <v>136</v>
      </c>
      <c r="B28511" s="4">
        <v>186.02</v>
      </c>
      <c r="C28511" t="s">
        <v>137</v>
      </c>
      <c r="D28511" t="s">
        <v>233</v>
      </c>
    </row>
    <row r="28512" spans="1:4" x14ac:dyDescent="0.25">
      <c r="A28512" t="s">
        <v>136</v>
      </c>
      <c r="B28512" s="4">
        <v>765.2</v>
      </c>
      <c r="C28512" t="s">
        <v>137</v>
      </c>
      <c r="D28512" t="s">
        <v>775</v>
      </c>
    </row>
    <row r="28513" spans="1:4" x14ac:dyDescent="0.25">
      <c r="A28513" t="s">
        <v>136</v>
      </c>
      <c r="B28513" s="4">
        <v>21.55</v>
      </c>
      <c r="C28513" t="s">
        <v>137</v>
      </c>
      <c r="D28513" t="s">
        <v>775</v>
      </c>
    </row>
    <row r="28514" spans="1:4" x14ac:dyDescent="0.25">
      <c r="A28514" t="s">
        <v>136</v>
      </c>
      <c r="B28514" s="4">
        <v>3821.64</v>
      </c>
      <c r="C28514" t="s">
        <v>137</v>
      </c>
      <c r="D28514" t="s">
        <v>1310</v>
      </c>
    </row>
    <row r="28515" spans="1:4" x14ac:dyDescent="0.25">
      <c r="A28515" t="s">
        <v>136</v>
      </c>
      <c r="B28515" s="4">
        <v>338.42</v>
      </c>
      <c r="C28515" t="s">
        <v>137</v>
      </c>
      <c r="D28515" t="s">
        <v>1310</v>
      </c>
    </row>
    <row r="28516" spans="1:4" x14ac:dyDescent="0.25">
      <c r="A28516" t="s">
        <v>136</v>
      </c>
      <c r="B28516" s="4">
        <v>4933.24</v>
      </c>
      <c r="C28516" t="s">
        <v>137</v>
      </c>
      <c r="D28516" t="s">
        <v>1310</v>
      </c>
    </row>
    <row r="28517" spans="1:4" x14ac:dyDescent="0.25">
      <c r="A28517" t="s">
        <v>136</v>
      </c>
      <c r="B28517" s="4">
        <v>27.24</v>
      </c>
      <c r="C28517" t="s">
        <v>137</v>
      </c>
      <c r="D28517" t="s">
        <v>1310</v>
      </c>
    </row>
    <row r="28518" spans="1:4" x14ac:dyDescent="0.25">
      <c r="A28518" t="s">
        <v>136</v>
      </c>
      <c r="B28518" s="4">
        <v>2255.48</v>
      </c>
      <c r="C28518" t="s">
        <v>137</v>
      </c>
      <c r="D28518" t="s">
        <v>1310</v>
      </c>
    </row>
    <row r="28519" spans="1:4" x14ac:dyDescent="0.25">
      <c r="A28519" t="s">
        <v>136</v>
      </c>
      <c r="B28519" s="4">
        <v>42.5</v>
      </c>
      <c r="C28519" t="s">
        <v>137</v>
      </c>
      <c r="D28519" t="s">
        <v>1310</v>
      </c>
    </row>
    <row r="28520" spans="1:4" x14ac:dyDescent="0.25">
      <c r="A28520" t="s">
        <v>136</v>
      </c>
      <c r="B28520" s="4">
        <v>102.86</v>
      </c>
      <c r="C28520" t="s">
        <v>137</v>
      </c>
      <c r="D28520" t="s">
        <v>1310</v>
      </c>
    </row>
    <row r="28521" spans="1:4" x14ac:dyDescent="0.25">
      <c r="A28521" t="s">
        <v>136</v>
      </c>
      <c r="B28521" s="4">
        <v>135.99</v>
      </c>
      <c r="C28521" t="s">
        <v>137</v>
      </c>
      <c r="D28521" t="s">
        <v>1309</v>
      </c>
    </row>
    <row r="28522" spans="1:4" x14ac:dyDescent="0.25">
      <c r="A28522" t="s">
        <v>136</v>
      </c>
      <c r="B28522" s="4">
        <v>140.19999999999999</v>
      </c>
      <c r="C28522" t="s">
        <v>137</v>
      </c>
      <c r="D28522" t="s">
        <v>1309</v>
      </c>
    </row>
    <row r="28523" spans="1:4" x14ac:dyDescent="0.25">
      <c r="A28523" t="s">
        <v>136</v>
      </c>
      <c r="B28523" s="4">
        <v>109.71</v>
      </c>
      <c r="C28523" t="s">
        <v>137</v>
      </c>
      <c r="D28523" t="s">
        <v>1309</v>
      </c>
    </row>
    <row r="28524" spans="1:4" x14ac:dyDescent="0.25">
      <c r="A28524" t="s">
        <v>136</v>
      </c>
      <c r="B28524" s="4">
        <v>6.75</v>
      </c>
      <c r="C28524" t="s">
        <v>137</v>
      </c>
      <c r="D28524" t="s">
        <v>1309</v>
      </c>
    </row>
    <row r="28525" spans="1:4" x14ac:dyDescent="0.25">
      <c r="A28525" t="s">
        <v>136</v>
      </c>
      <c r="B28525" s="4">
        <v>6.62</v>
      </c>
      <c r="C28525" t="s">
        <v>137</v>
      </c>
      <c r="D28525" t="s">
        <v>1309</v>
      </c>
    </row>
    <row r="28526" spans="1:4" x14ac:dyDescent="0.25">
      <c r="A28526" t="s">
        <v>136</v>
      </c>
      <c r="B28526" s="4">
        <v>86.51</v>
      </c>
      <c r="C28526" t="s">
        <v>137</v>
      </c>
      <c r="D28526" t="s">
        <v>1309</v>
      </c>
    </row>
    <row r="28527" spans="1:4" x14ac:dyDescent="0.25">
      <c r="A28527" t="s">
        <v>136</v>
      </c>
      <c r="B28527" s="4">
        <v>87.85</v>
      </c>
      <c r="C28527" t="s">
        <v>137</v>
      </c>
      <c r="D28527" t="s">
        <v>1301</v>
      </c>
    </row>
    <row r="28528" spans="1:4" x14ac:dyDescent="0.25">
      <c r="A28528" t="s">
        <v>136</v>
      </c>
      <c r="B28528" s="4">
        <v>114.26</v>
      </c>
      <c r="C28528" t="s">
        <v>137</v>
      </c>
      <c r="D28528" t="s">
        <v>1305</v>
      </c>
    </row>
    <row r="28529" spans="1:4" x14ac:dyDescent="0.25">
      <c r="A28529" t="s">
        <v>136</v>
      </c>
      <c r="B28529" s="4">
        <v>16.93</v>
      </c>
      <c r="C28529" t="s">
        <v>137</v>
      </c>
      <c r="D28529" t="s">
        <v>1305</v>
      </c>
    </row>
    <row r="28530" spans="1:4" x14ac:dyDescent="0.25">
      <c r="A28530" t="s">
        <v>136</v>
      </c>
      <c r="B28530" s="4">
        <v>74.349999999999994</v>
      </c>
      <c r="C28530" t="s">
        <v>137</v>
      </c>
      <c r="D28530" t="s">
        <v>1305</v>
      </c>
    </row>
    <row r="28531" spans="1:4" x14ac:dyDescent="0.25">
      <c r="A28531" t="s">
        <v>136</v>
      </c>
      <c r="B28531" s="4">
        <v>137.06</v>
      </c>
      <c r="C28531" t="s">
        <v>137</v>
      </c>
      <c r="D28531" t="s">
        <v>1355</v>
      </c>
    </row>
    <row r="28532" spans="1:4" x14ac:dyDescent="0.25">
      <c r="A28532" t="s">
        <v>136</v>
      </c>
      <c r="B28532" s="4">
        <v>1154.01</v>
      </c>
      <c r="C28532" t="s">
        <v>137</v>
      </c>
      <c r="D28532" t="s">
        <v>1309</v>
      </c>
    </row>
    <row r="28533" spans="1:4" x14ac:dyDescent="0.25">
      <c r="A28533" t="s">
        <v>136</v>
      </c>
      <c r="B28533" s="4">
        <v>626.32000000000005</v>
      </c>
      <c r="C28533" t="s">
        <v>137</v>
      </c>
      <c r="D28533" t="s">
        <v>1377</v>
      </c>
    </row>
    <row r="28534" spans="1:4" x14ac:dyDescent="0.25">
      <c r="A28534" t="s">
        <v>136</v>
      </c>
      <c r="B28534" s="4">
        <v>35.68</v>
      </c>
      <c r="C28534" t="s">
        <v>137</v>
      </c>
      <c r="D28534" t="s">
        <v>1377</v>
      </c>
    </row>
    <row r="28535" spans="1:4" x14ac:dyDescent="0.25">
      <c r="A28535" t="s">
        <v>136</v>
      </c>
      <c r="B28535" s="4">
        <v>128.61000000000001</v>
      </c>
      <c r="C28535" t="s">
        <v>137</v>
      </c>
      <c r="D28535" t="s">
        <v>1377</v>
      </c>
    </row>
    <row r="28536" spans="1:4" x14ac:dyDescent="0.25">
      <c r="A28536" t="s">
        <v>136</v>
      </c>
      <c r="B28536" s="4">
        <v>42.68</v>
      </c>
      <c r="C28536" t="s">
        <v>137</v>
      </c>
      <c r="D28536" t="s">
        <v>1377</v>
      </c>
    </row>
    <row r="28537" spans="1:4" x14ac:dyDescent="0.25">
      <c r="A28537" t="s">
        <v>136</v>
      </c>
      <c r="B28537" s="4">
        <v>7.39</v>
      </c>
      <c r="C28537" t="s">
        <v>137</v>
      </c>
      <c r="D28537" t="s">
        <v>1377</v>
      </c>
    </row>
    <row r="28538" spans="1:4" x14ac:dyDescent="0.25">
      <c r="A28538" t="s">
        <v>136</v>
      </c>
      <c r="B28538" s="4">
        <v>40.31</v>
      </c>
      <c r="C28538" t="s">
        <v>137</v>
      </c>
      <c r="D28538" t="s">
        <v>1377</v>
      </c>
    </row>
    <row r="28539" spans="1:4" x14ac:dyDescent="0.25">
      <c r="A28539" t="s">
        <v>136</v>
      </c>
      <c r="B28539" s="4">
        <v>371.89</v>
      </c>
      <c r="C28539" t="s">
        <v>137</v>
      </c>
      <c r="D28539" t="s">
        <v>1377</v>
      </c>
    </row>
    <row r="28540" spans="1:4" x14ac:dyDescent="0.25">
      <c r="A28540" t="s">
        <v>136</v>
      </c>
      <c r="B28540" s="4">
        <v>30.36</v>
      </c>
      <c r="C28540" t="s">
        <v>137</v>
      </c>
      <c r="D28540" t="s">
        <v>1377</v>
      </c>
    </row>
    <row r="28541" spans="1:4" x14ac:dyDescent="0.25">
      <c r="A28541" t="s">
        <v>136</v>
      </c>
      <c r="B28541" s="4">
        <v>17.86</v>
      </c>
      <c r="C28541" t="s">
        <v>137</v>
      </c>
      <c r="D28541" t="s">
        <v>1310</v>
      </c>
    </row>
    <row r="28542" spans="1:4" x14ac:dyDescent="0.25">
      <c r="A28542" t="s">
        <v>136</v>
      </c>
      <c r="B28542" s="4">
        <v>6.11</v>
      </c>
      <c r="C28542" t="s">
        <v>137</v>
      </c>
      <c r="D28542" t="s">
        <v>1310</v>
      </c>
    </row>
    <row r="28543" spans="1:4" x14ac:dyDescent="0.25">
      <c r="A28543" t="s">
        <v>136</v>
      </c>
      <c r="B28543" s="4">
        <v>1599.45</v>
      </c>
      <c r="C28543" t="s">
        <v>137</v>
      </c>
      <c r="D28543" t="s">
        <v>1310</v>
      </c>
    </row>
    <row r="28544" spans="1:4" x14ac:dyDescent="0.25">
      <c r="A28544" t="s">
        <v>136</v>
      </c>
      <c r="B28544" s="4">
        <v>465.23</v>
      </c>
      <c r="C28544" t="s">
        <v>137</v>
      </c>
      <c r="D28544" t="s">
        <v>1334</v>
      </c>
    </row>
    <row r="28545" spans="1:4" x14ac:dyDescent="0.25">
      <c r="A28545" t="s">
        <v>136</v>
      </c>
      <c r="B28545" s="4">
        <v>697.84</v>
      </c>
      <c r="C28545" t="s">
        <v>137</v>
      </c>
      <c r="D28545" t="s">
        <v>1334</v>
      </c>
    </row>
    <row r="28546" spans="1:4" x14ac:dyDescent="0.25">
      <c r="A28546" t="s">
        <v>136</v>
      </c>
      <c r="B28546" s="4">
        <v>446.96</v>
      </c>
      <c r="C28546" t="s">
        <v>137</v>
      </c>
      <c r="D28546" t="s">
        <v>775</v>
      </c>
    </row>
    <row r="28547" spans="1:4" x14ac:dyDescent="0.25">
      <c r="A28547" t="s">
        <v>136</v>
      </c>
      <c r="B28547" s="4">
        <v>154.6</v>
      </c>
      <c r="C28547" t="s">
        <v>137</v>
      </c>
      <c r="D28547" t="s">
        <v>775</v>
      </c>
    </row>
    <row r="28548" spans="1:4" x14ac:dyDescent="0.25">
      <c r="A28548" t="s">
        <v>136</v>
      </c>
      <c r="B28548" s="4">
        <v>513.66999999999996</v>
      </c>
      <c r="C28548" t="s">
        <v>137</v>
      </c>
      <c r="D28548" t="s">
        <v>775</v>
      </c>
    </row>
    <row r="28549" spans="1:4" x14ac:dyDescent="0.25">
      <c r="A28549" t="s">
        <v>136</v>
      </c>
      <c r="B28549" s="4">
        <v>10646.74</v>
      </c>
      <c r="C28549" t="s">
        <v>137</v>
      </c>
      <c r="D28549" t="s">
        <v>775</v>
      </c>
    </row>
    <row r="28550" spans="1:4" x14ac:dyDescent="0.25">
      <c r="A28550" t="s">
        <v>136</v>
      </c>
      <c r="B28550" s="4">
        <v>515.42999999999995</v>
      </c>
      <c r="C28550" t="s">
        <v>137</v>
      </c>
      <c r="D28550" t="s">
        <v>775</v>
      </c>
    </row>
    <row r="28551" spans="1:4" x14ac:dyDescent="0.25">
      <c r="A28551" t="s">
        <v>136</v>
      </c>
      <c r="B28551" s="4">
        <v>5006.9799999999996</v>
      </c>
      <c r="C28551" t="s">
        <v>137</v>
      </c>
      <c r="D28551" t="s">
        <v>775</v>
      </c>
    </row>
    <row r="28552" spans="1:4" x14ac:dyDescent="0.25">
      <c r="A28552" t="s">
        <v>136</v>
      </c>
      <c r="B28552" s="4">
        <v>166.07</v>
      </c>
      <c r="C28552" t="s">
        <v>137</v>
      </c>
      <c r="D28552" t="s">
        <v>775</v>
      </c>
    </row>
    <row r="28553" spans="1:4" x14ac:dyDescent="0.25">
      <c r="A28553" t="s">
        <v>136</v>
      </c>
      <c r="B28553" s="4">
        <v>17.78</v>
      </c>
      <c r="C28553" t="s">
        <v>137</v>
      </c>
      <c r="D28553" t="s">
        <v>775</v>
      </c>
    </row>
    <row r="28554" spans="1:4" x14ac:dyDescent="0.25">
      <c r="A28554" t="s">
        <v>136</v>
      </c>
      <c r="B28554" s="4">
        <v>30.76</v>
      </c>
      <c r="C28554" t="s">
        <v>137</v>
      </c>
      <c r="D28554" t="s">
        <v>775</v>
      </c>
    </row>
    <row r="28555" spans="1:4" x14ac:dyDescent="0.25">
      <c r="A28555" t="s">
        <v>136</v>
      </c>
      <c r="B28555" s="4">
        <v>347.12</v>
      </c>
      <c r="C28555" t="s">
        <v>137</v>
      </c>
      <c r="D28555" t="s">
        <v>775</v>
      </c>
    </row>
    <row r="28556" spans="1:4" x14ac:dyDescent="0.25">
      <c r="A28556" t="s">
        <v>136</v>
      </c>
      <c r="B28556" s="4">
        <v>300.85000000000002</v>
      </c>
      <c r="C28556" t="s">
        <v>137</v>
      </c>
      <c r="D28556" t="s">
        <v>775</v>
      </c>
    </row>
    <row r="28557" spans="1:4" x14ac:dyDescent="0.25">
      <c r="A28557" t="s">
        <v>136</v>
      </c>
      <c r="B28557" s="4">
        <v>2642.87</v>
      </c>
      <c r="C28557" t="s">
        <v>137</v>
      </c>
      <c r="D28557" t="s">
        <v>775</v>
      </c>
    </row>
    <row r="28558" spans="1:4" x14ac:dyDescent="0.25">
      <c r="A28558" t="s">
        <v>136</v>
      </c>
      <c r="B28558" s="4">
        <v>322.93</v>
      </c>
      <c r="C28558" t="s">
        <v>137</v>
      </c>
      <c r="D28558" t="s">
        <v>233</v>
      </c>
    </row>
    <row r="28559" spans="1:4" x14ac:dyDescent="0.25">
      <c r="A28559" t="s">
        <v>136</v>
      </c>
      <c r="B28559" s="4">
        <v>5719.45</v>
      </c>
      <c r="C28559" t="s">
        <v>137</v>
      </c>
      <c r="D28559" t="s">
        <v>1303</v>
      </c>
    </row>
    <row r="28560" spans="1:4" x14ac:dyDescent="0.25">
      <c r="A28560" t="s">
        <v>136</v>
      </c>
      <c r="B28560" s="4">
        <v>108.63</v>
      </c>
      <c r="C28560" t="s">
        <v>137</v>
      </c>
      <c r="D28560" t="s">
        <v>1309</v>
      </c>
    </row>
    <row r="28561" spans="1:4" x14ac:dyDescent="0.25">
      <c r="A28561" t="s">
        <v>136</v>
      </c>
      <c r="B28561" s="4">
        <v>48.36</v>
      </c>
      <c r="C28561" t="s">
        <v>137</v>
      </c>
      <c r="D28561" t="s">
        <v>1309</v>
      </c>
    </row>
    <row r="28562" spans="1:4" x14ac:dyDescent="0.25">
      <c r="A28562" t="s">
        <v>136</v>
      </c>
      <c r="B28562" s="4">
        <v>115.94</v>
      </c>
      <c r="C28562" t="s">
        <v>137</v>
      </c>
      <c r="D28562" t="s">
        <v>1309</v>
      </c>
    </row>
    <row r="28563" spans="1:4" x14ac:dyDescent="0.25">
      <c r="A28563" t="s">
        <v>136</v>
      </c>
      <c r="B28563" s="4">
        <v>259.55</v>
      </c>
      <c r="C28563" t="s">
        <v>137</v>
      </c>
      <c r="D28563" t="s">
        <v>1309</v>
      </c>
    </row>
    <row r="28564" spans="1:4" x14ac:dyDescent="0.25">
      <c r="A28564" t="s">
        <v>136</v>
      </c>
      <c r="B28564" s="4">
        <v>52.23</v>
      </c>
      <c r="C28564" t="s">
        <v>137</v>
      </c>
      <c r="D28564" t="s">
        <v>1309</v>
      </c>
    </row>
    <row r="28565" spans="1:4" x14ac:dyDescent="0.25">
      <c r="A28565" t="s">
        <v>136</v>
      </c>
      <c r="B28565" s="4">
        <v>113.75</v>
      </c>
      <c r="C28565" t="s">
        <v>137</v>
      </c>
      <c r="D28565" t="s">
        <v>1309</v>
      </c>
    </row>
    <row r="28566" spans="1:4" x14ac:dyDescent="0.25">
      <c r="A28566" t="s">
        <v>136</v>
      </c>
      <c r="B28566" s="4">
        <v>414.46</v>
      </c>
      <c r="C28566" t="s">
        <v>137</v>
      </c>
      <c r="D28566" t="s">
        <v>1309</v>
      </c>
    </row>
    <row r="28567" spans="1:4" x14ac:dyDescent="0.25">
      <c r="A28567" t="s">
        <v>136</v>
      </c>
      <c r="B28567" s="4">
        <v>492.16</v>
      </c>
      <c r="C28567" t="s">
        <v>137</v>
      </c>
      <c r="D28567" t="s">
        <v>1309</v>
      </c>
    </row>
    <row r="28568" spans="1:4" x14ac:dyDescent="0.25">
      <c r="A28568" t="s">
        <v>136</v>
      </c>
      <c r="B28568" s="4">
        <v>284.95</v>
      </c>
      <c r="C28568" t="s">
        <v>137</v>
      </c>
      <c r="D28568" t="s">
        <v>1309</v>
      </c>
    </row>
    <row r="28569" spans="1:4" x14ac:dyDescent="0.25">
      <c r="A28569" t="s">
        <v>136</v>
      </c>
      <c r="B28569" s="4">
        <v>367.72</v>
      </c>
      <c r="C28569" t="s">
        <v>137</v>
      </c>
      <c r="D28569" t="s">
        <v>1309</v>
      </c>
    </row>
    <row r="28570" spans="1:4" x14ac:dyDescent="0.25">
      <c r="A28570" t="s">
        <v>136</v>
      </c>
      <c r="B28570" s="4">
        <v>181.33</v>
      </c>
      <c r="C28570" t="s">
        <v>137</v>
      </c>
      <c r="D28570" t="s">
        <v>1309</v>
      </c>
    </row>
    <row r="28571" spans="1:4" x14ac:dyDescent="0.25">
      <c r="A28571" t="s">
        <v>136</v>
      </c>
      <c r="B28571" s="4">
        <v>1029.67</v>
      </c>
      <c r="C28571" t="s">
        <v>137</v>
      </c>
      <c r="D28571" t="s">
        <v>1309</v>
      </c>
    </row>
    <row r="28572" spans="1:4" x14ac:dyDescent="0.25">
      <c r="A28572" t="s">
        <v>136</v>
      </c>
      <c r="B28572" s="4">
        <v>181.33</v>
      </c>
      <c r="C28572" t="s">
        <v>137</v>
      </c>
      <c r="D28572" t="s">
        <v>1309</v>
      </c>
    </row>
    <row r="28573" spans="1:4" x14ac:dyDescent="0.25">
      <c r="A28573" t="s">
        <v>136</v>
      </c>
      <c r="B28573" s="4">
        <v>777.13</v>
      </c>
      <c r="C28573" t="s">
        <v>137</v>
      </c>
      <c r="D28573" t="s">
        <v>1309</v>
      </c>
    </row>
    <row r="28574" spans="1:4" x14ac:dyDescent="0.25">
      <c r="A28574" t="s">
        <v>136</v>
      </c>
      <c r="B28574" s="4">
        <v>155.43</v>
      </c>
      <c r="C28574" t="s">
        <v>137</v>
      </c>
      <c r="D28574" t="s">
        <v>1309</v>
      </c>
    </row>
    <row r="28575" spans="1:4" x14ac:dyDescent="0.25">
      <c r="A28575" t="s">
        <v>136</v>
      </c>
      <c r="B28575" s="4">
        <v>284.95</v>
      </c>
      <c r="C28575" t="s">
        <v>137</v>
      </c>
      <c r="D28575" t="s">
        <v>1309</v>
      </c>
    </row>
    <row r="28576" spans="1:4" x14ac:dyDescent="0.25">
      <c r="A28576" t="s">
        <v>136</v>
      </c>
      <c r="B28576" s="4">
        <v>673.51</v>
      </c>
      <c r="C28576" t="s">
        <v>137</v>
      </c>
      <c r="D28576" t="s">
        <v>1309</v>
      </c>
    </row>
    <row r="28577" spans="1:4" x14ac:dyDescent="0.25">
      <c r="A28577" t="s">
        <v>136</v>
      </c>
      <c r="B28577" s="4">
        <v>336.75</v>
      </c>
      <c r="C28577" t="s">
        <v>137</v>
      </c>
      <c r="D28577" t="s">
        <v>1309</v>
      </c>
    </row>
    <row r="28578" spans="1:4" x14ac:dyDescent="0.25">
      <c r="A28578" t="s">
        <v>136</v>
      </c>
      <c r="B28578" s="4">
        <v>207.23</v>
      </c>
      <c r="C28578" t="s">
        <v>137</v>
      </c>
      <c r="D28578" t="s">
        <v>1309</v>
      </c>
    </row>
    <row r="28579" spans="1:4" x14ac:dyDescent="0.25">
      <c r="A28579" t="s">
        <v>136</v>
      </c>
      <c r="B28579" s="4">
        <v>336.75</v>
      </c>
      <c r="C28579" t="s">
        <v>137</v>
      </c>
      <c r="D28579" t="s">
        <v>1309</v>
      </c>
    </row>
    <row r="28580" spans="1:4" x14ac:dyDescent="0.25">
      <c r="A28580" t="s">
        <v>136</v>
      </c>
      <c r="B28580" s="4">
        <v>233.15</v>
      </c>
      <c r="C28580" t="s">
        <v>137</v>
      </c>
      <c r="D28580" t="s">
        <v>1309</v>
      </c>
    </row>
    <row r="28581" spans="1:4" x14ac:dyDescent="0.25">
      <c r="A28581" t="s">
        <v>136</v>
      </c>
      <c r="B28581" s="4">
        <v>318.7</v>
      </c>
      <c r="C28581" t="s">
        <v>137</v>
      </c>
      <c r="D28581" t="s">
        <v>1309</v>
      </c>
    </row>
    <row r="28582" spans="1:4" x14ac:dyDescent="0.25">
      <c r="A28582" t="s">
        <v>136</v>
      </c>
      <c r="B28582" s="4">
        <v>155.44999999999999</v>
      </c>
      <c r="C28582" t="s">
        <v>137</v>
      </c>
      <c r="D28582" t="s">
        <v>1309</v>
      </c>
    </row>
    <row r="28583" spans="1:4" x14ac:dyDescent="0.25">
      <c r="A28583" t="s">
        <v>136</v>
      </c>
      <c r="B28583" s="4">
        <v>207.23</v>
      </c>
      <c r="C28583" t="s">
        <v>137</v>
      </c>
      <c r="D28583" t="s">
        <v>1309</v>
      </c>
    </row>
    <row r="28584" spans="1:4" x14ac:dyDescent="0.25">
      <c r="A28584" t="s">
        <v>136</v>
      </c>
      <c r="B28584" s="4">
        <v>414.46</v>
      </c>
      <c r="C28584" t="s">
        <v>137</v>
      </c>
      <c r="D28584" t="s">
        <v>1309</v>
      </c>
    </row>
    <row r="28585" spans="1:4" x14ac:dyDescent="0.25">
      <c r="A28585" t="s">
        <v>136</v>
      </c>
      <c r="B28585" s="4">
        <v>414.47</v>
      </c>
      <c r="C28585" t="s">
        <v>137</v>
      </c>
      <c r="D28585" t="s">
        <v>1309</v>
      </c>
    </row>
    <row r="28586" spans="1:4" x14ac:dyDescent="0.25">
      <c r="A28586" t="s">
        <v>136</v>
      </c>
      <c r="B28586" s="4">
        <v>142.01</v>
      </c>
      <c r="C28586" t="s">
        <v>137</v>
      </c>
      <c r="D28586" t="s">
        <v>1309</v>
      </c>
    </row>
    <row r="28587" spans="1:4" x14ac:dyDescent="0.25">
      <c r="A28587" t="s">
        <v>136</v>
      </c>
      <c r="B28587" s="4">
        <v>48.27</v>
      </c>
      <c r="C28587" t="s">
        <v>137</v>
      </c>
      <c r="D28587" t="s">
        <v>1309</v>
      </c>
    </row>
    <row r="28588" spans="1:4" x14ac:dyDescent="0.25">
      <c r="A28588" t="s">
        <v>136</v>
      </c>
      <c r="B28588" s="4">
        <v>229.62</v>
      </c>
      <c r="C28588" t="s">
        <v>137</v>
      </c>
      <c r="D28588" t="s">
        <v>1309</v>
      </c>
    </row>
    <row r="28589" spans="1:4" x14ac:dyDescent="0.25">
      <c r="A28589" t="s">
        <v>136</v>
      </c>
      <c r="B28589" s="4">
        <v>391.57</v>
      </c>
      <c r="C28589" t="s">
        <v>137</v>
      </c>
      <c r="D28589" t="s">
        <v>1309</v>
      </c>
    </row>
    <row r="28590" spans="1:4" x14ac:dyDescent="0.25">
      <c r="A28590" t="s">
        <v>136</v>
      </c>
      <c r="B28590" s="4">
        <v>936.62</v>
      </c>
      <c r="C28590" t="s">
        <v>137</v>
      </c>
      <c r="D28590" t="s">
        <v>1309</v>
      </c>
    </row>
    <row r="28591" spans="1:4" x14ac:dyDescent="0.25">
      <c r="A28591" t="s">
        <v>136</v>
      </c>
      <c r="B28591" s="4">
        <v>309.47000000000003</v>
      </c>
      <c r="C28591" t="s">
        <v>137</v>
      </c>
      <c r="D28591" t="s">
        <v>1309</v>
      </c>
    </row>
    <row r="28592" spans="1:4" x14ac:dyDescent="0.25">
      <c r="A28592" t="s">
        <v>136</v>
      </c>
      <c r="B28592" s="4">
        <v>239.58</v>
      </c>
      <c r="C28592" t="s">
        <v>137</v>
      </c>
      <c r="D28592" t="s">
        <v>1309</v>
      </c>
    </row>
    <row r="28593" spans="1:4" x14ac:dyDescent="0.25">
      <c r="A28593" t="s">
        <v>136</v>
      </c>
      <c r="B28593" s="4">
        <v>139.75</v>
      </c>
      <c r="C28593" t="s">
        <v>137</v>
      </c>
      <c r="D28593" t="s">
        <v>1309</v>
      </c>
    </row>
    <row r="28594" spans="1:4" x14ac:dyDescent="0.25">
      <c r="A28594" t="s">
        <v>136</v>
      </c>
      <c r="B28594" s="4">
        <v>25.92</v>
      </c>
      <c r="C28594" t="s">
        <v>137</v>
      </c>
      <c r="D28594" t="s">
        <v>1309</v>
      </c>
    </row>
    <row r="28595" spans="1:4" x14ac:dyDescent="0.25">
      <c r="A28595" t="s">
        <v>136</v>
      </c>
      <c r="B28595" s="4">
        <v>25.92</v>
      </c>
      <c r="C28595" t="s">
        <v>137</v>
      </c>
      <c r="D28595" t="s">
        <v>1309</v>
      </c>
    </row>
    <row r="28596" spans="1:4" x14ac:dyDescent="0.25">
      <c r="A28596" t="s">
        <v>136</v>
      </c>
      <c r="B28596" s="4">
        <v>6.26</v>
      </c>
      <c r="C28596" t="s">
        <v>137</v>
      </c>
      <c r="D28596" t="s">
        <v>1309</v>
      </c>
    </row>
    <row r="28597" spans="1:4" x14ac:dyDescent="0.25">
      <c r="A28597" t="s">
        <v>136</v>
      </c>
      <c r="B28597" s="4">
        <v>380.97</v>
      </c>
      <c r="C28597" t="s">
        <v>137</v>
      </c>
      <c r="D28597" t="s">
        <v>1358</v>
      </c>
    </row>
    <row r="28598" spans="1:4" x14ac:dyDescent="0.25">
      <c r="A28598" t="s">
        <v>136</v>
      </c>
      <c r="B28598" s="4">
        <v>1308.51</v>
      </c>
      <c r="C28598" t="s">
        <v>137</v>
      </c>
      <c r="D28598" t="s">
        <v>233</v>
      </c>
    </row>
    <row r="28599" spans="1:4" x14ac:dyDescent="0.25">
      <c r="A28599" t="s">
        <v>136</v>
      </c>
      <c r="B28599" s="4">
        <v>9.6</v>
      </c>
      <c r="C28599" t="s">
        <v>137</v>
      </c>
      <c r="D28599" t="s">
        <v>233</v>
      </c>
    </row>
    <row r="28600" spans="1:4" x14ac:dyDescent="0.25">
      <c r="A28600" t="s">
        <v>136</v>
      </c>
      <c r="B28600" s="4">
        <v>239.55</v>
      </c>
      <c r="C28600" t="s">
        <v>137</v>
      </c>
      <c r="D28600" t="s">
        <v>233</v>
      </c>
    </row>
    <row r="28601" spans="1:4" x14ac:dyDescent="0.25">
      <c r="A28601" t="s">
        <v>136</v>
      </c>
      <c r="B28601" s="4">
        <v>5420.44</v>
      </c>
      <c r="C28601" t="s">
        <v>137</v>
      </c>
      <c r="D28601" t="s">
        <v>233</v>
      </c>
    </row>
    <row r="28602" spans="1:4" x14ac:dyDescent="0.25">
      <c r="A28602" t="s">
        <v>136</v>
      </c>
      <c r="B28602" s="4">
        <v>230.05</v>
      </c>
      <c r="C28602" t="s">
        <v>137</v>
      </c>
      <c r="D28602" t="s">
        <v>233</v>
      </c>
    </row>
    <row r="28603" spans="1:4" x14ac:dyDescent="0.25">
      <c r="A28603" t="s">
        <v>136</v>
      </c>
      <c r="B28603" s="4">
        <v>722.34</v>
      </c>
      <c r="C28603" t="s">
        <v>137</v>
      </c>
      <c r="D28603" t="s">
        <v>1305</v>
      </c>
    </row>
    <row r="28604" spans="1:4" x14ac:dyDescent="0.25">
      <c r="A28604" t="s">
        <v>136</v>
      </c>
      <c r="B28604" s="4">
        <v>750.94</v>
      </c>
      <c r="C28604" t="s">
        <v>137</v>
      </c>
      <c r="D28604" t="s">
        <v>1355</v>
      </c>
    </row>
    <row r="28605" spans="1:4" x14ac:dyDescent="0.25">
      <c r="A28605" t="s">
        <v>136</v>
      </c>
      <c r="B28605" s="4">
        <v>212.17</v>
      </c>
      <c r="C28605" t="s">
        <v>137</v>
      </c>
      <c r="D28605" t="s">
        <v>1355</v>
      </c>
    </row>
    <row r="28606" spans="1:4" x14ac:dyDescent="0.25">
      <c r="A28606" t="s">
        <v>136</v>
      </c>
      <c r="B28606" s="4">
        <v>68.89</v>
      </c>
      <c r="C28606" t="s">
        <v>137</v>
      </c>
      <c r="D28606" t="s">
        <v>1355</v>
      </c>
    </row>
    <row r="28607" spans="1:4" x14ac:dyDescent="0.25">
      <c r="A28607" t="s">
        <v>136</v>
      </c>
      <c r="B28607" s="4">
        <v>16.350000000000001</v>
      </c>
      <c r="C28607" t="s">
        <v>137</v>
      </c>
      <c r="D28607" t="s">
        <v>1355</v>
      </c>
    </row>
    <row r="28608" spans="1:4" x14ac:dyDescent="0.25">
      <c r="A28608" t="s">
        <v>136</v>
      </c>
      <c r="B28608" s="4">
        <v>206.47</v>
      </c>
      <c r="C28608" t="s">
        <v>137</v>
      </c>
      <c r="D28608" t="s">
        <v>1355</v>
      </c>
    </row>
    <row r="28609" spans="1:4" x14ac:dyDescent="0.25">
      <c r="A28609" t="s">
        <v>136</v>
      </c>
      <c r="B28609" s="4">
        <v>7.26</v>
      </c>
      <c r="C28609" t="s">
        <v>137</v>
      </c>
      <c r="D28609" t="s">
        <v>1355</v>
      </c>
    </row>
    <row r="28610" spans="1:4" x14ac:dyDescent="0.25">
      <c r="A28610" t="s">
        <v>136</v>
      </c>
      <c r="B28610" s="4">
        <v>205.07</v>
      </c>
      <c r="C28610" t="s">
        <v>137</v>
      </c>
      <c r="D28610" t="s">
        <v>1355</v>
      </c>
    </row>
    <row r="28611" spans="1:4" x14ac:dyDescent="0.25">
      <c r="A28611" t="s">
        <v>136</v>
      </c>
      <c r="B28611" s="4">
        <v>949.23</v>
      </c>
      <c r="C28611" t="s">
        <v>137</v>
      </c>
      <c r="D28611" t="s">
        <v>1355</v>
      </c>
    </row>
    <row r="28612" spans="1:4" x14ac:dyDescent="0.25">
      <c r="A28612" t="s">
        <v>136</v>
      </c>
      <c r="B28612" s="4">
        <v>247.75</v>
      </c>
      <c r="C28612" t="s">
        <v>137</v>
      </c>
      <c r="D28612" t="s">
        <v>1355</v>
      </c>
    </row>
    <row r="28613" spans="1:4" x14ac:dyDescent="0.25">
      <c r="A28613" t="s">
        <v>136</v>
      </c>
      <c r="B28613" s="4">
        <v>154.63999999999999</v>
      </c>
      <c r="C28613" t="s">
        <v>137</v>
      </c>
      <c r="D28613" t="s">
        <v>1355</v>
      </c>
    </row>
    <row r="28614" spans="1:4" x14ac:dyDescent="0.25">
      <c r="A28614" t="s">
        <v>136</v>
      </c>
      <c r="B28614" s="4">
        <v>127.04</v>
      </c>
      <c r="C28614" t="s">
        <v>137</v>
      </c>
      <c r="D28614" t="s">
        <v>1355</v>
      </c>
    </row>
    <row r="28615" spans="1:4" x14ac:dyDescent="0.25">
      <c r="A28615" t="s">
        <v>136</v>
      </c>
      <c r="B28615" s="4">
        <v>16.350000000000001</v>
      </c>
      <c r="C28615" t="s">
        <v>137</v>
      </c>
      <c r="D28615" t="s">
        <v>1355</v>
      </c>
    </row>
    <row r="28616" spans="1:4" x14ac:dyDescent="0.25">
      <c r="A28616" t="s">
        <v>136</v>
      </c>
      <c r="B28616" s="4">
        <v>6</v>
      </c>
      <c r="C28616" t="s">
        <v>137</v>
      </c>
      <c r="D28616" t="s">
        <v>1355</v>
      </c>
    </row>
    <row r="28617" spans="1:4" x14ac:dyDescent="0.25">
      <c r="A28617" t="s">
        <v>136</v>
      </c>
      <c r="B28617" s="4">
        <v>4411.1899999999996</v>
      </c>
      <c r="C28617" t="s">
        <v>137</v>
      </c>
      <c r="D28617" t="s">
        <v>1310</v>
      </c>
    </row>
    <row r="28618" spans="1:4" x14ac:dyDescent="0.25">
      <c r="A28618" t="s">
        <v>136</v>
      </c>
      <c r="B28618" s="4">
        <v>327.84</v>
      </c>
      <c r="C28618" t="s">
        <v>137</v>
      </c>
      <c r="D28618" t="s">
        <v>1310</v>
      </c>
    </row>
    <row r="28619" spans="1:4" x14ac:dyDescent="0.25">
      <c r="A28619" t="s">
        <v>136</v>
      </c>
      <c r="B28619" s="4">
        <v>5536.96</v>
      </c>
      <c r="C28619" t="s">
        <v>137</v>
      </c>
      <c r="D28619" t="s">
        <v>1310</v>
      </c>
    </row>
    <row r="28620" spans="1:4" x14ac:dyDescent="0.25">
      <c r="A28620" t="s">
        <v>136</v>
      </c>
      <c r="B28620" s="4">
        <v>26.9</v>
      </c>
      <c r="C28620" t="s">
        <v>137</v>
      </c>
      <c r="D28620" t="s">
        <v>1310</v>
      </c>
    </row>
    <row r="28621" spans="1:4" x14ac:dyDescent="0.25">
      <c r="A28621" t="s">
        <v>136</v>
      </c>
      <c r="B28621" s="4">
        <v>4312.7700000000004</v>
      </c>
      <c r="C28621" t="s">
        <v>137</v>
      </c>
      <c r="D28621" t="s">
        <v>1310</v>
      </c>
    </row>
    <row r="28622" spans="1:4" x14ac:dyDescent="0.25">
      <c r="A28622" t="s">
        <v>136</v>
      </c>
      <c r="B28622" s="4">
        <v>37.29</v>
      </c>
      <c r="C28622" t="s">
        <v>137</v>
      </c>
      <c r="D28622" t="s">
        <v>1310</v>
      </c>
    </row>
    <row r="28623" spans="1:4" x14ac:dyDescent="0.25">
      <c r="A28623" t="s">
        <v>136</v>
      </c>
      <c r="B28623" s="4">
        <v>98.12</v>
      </c>
      <c r="C28623" t="s">
        <v>137</v>
      </c>
      <c r="D28623" t="s">
        <v>1310</v>
      </c>
    </row>
    <row r="28624" spans="1:4" x14ac:dyDescent="0.25">
      <c r="A28624" t="s">
        <v>136</v>
      </c>
      <c r="B28624" s="4">
        <v>150.61000000000001</v>
      </c>
      <c r="C28624" t="s">
        <v>137</v>
      </c>
      <c r="D28624" t="s">
        <v>1309</v>
      </c>
    </row>
    <row r="28625" spans="1:4" x14ac:dyDescent="0.25">
      <c r="A28625" t="s">
        <v>136</v>
      </c>
      <c r="B28625" s="4">
        <v>130.26</v>
      </c>
      <c r="C28625" t="s">
        <v>137</v>
      </c>
      <c r="D28625" t="s">
        <v>1309</v>
      </c>
    </row>
    <row r="28626" spans="1:4" x14ac:dyDescent="0.25">
      <c r="A28626" t="s">
        <v>136</v>
      </c>
      <c r="B28626" s="4">
        <v>142.03</v>
      </c>
      <c r="C28626" t="s">
        <v>137</v>
      </c>
      <c r="D28626" t="s">
        <v>1309</v>
      </c>
    </row>
    <row r="28627" spans="1:4" x14ac:dyDescent="0.25">
      <c r="A28627" t="s">
        <v>136</v>
      </c>
      <c r="B28627" s="4">
        <v>604.38</v>
      </c>
      <c r="C28627" t="s">
        <v>137</v>
      </c>
      <c r="D28627" t="s">
        <v>1377</v>
      </c>
    </row>
    <row r="28628" spans="1:4" x14ac:dyDescent="0.25">
      <c r="A28628" t="s">
        <v>136</v>
      </c>
      <c r="B28628" s="4">
        <v>42.84</v>
      </c>
      <c r="C28628" t="s">
        <v>137</v>
      </c>
      <c r="D28628" t="s">
        <v>1377</v>
      </c>
    </row>
    <row r="28629" spans="1:4" x14ac:dyDescent="0.25">
      <c r="A28629" t="s">
        <v>136</v>
      </c>
      <c r="B28629" s="4">
        <v>133.82</v>
      </c>
      <c r="C28629" t="s">
        <v>137</v>
      </c>
      <c r="D28629" t="s">
        <v>1377</v>
      </c>
    </row>
    <row r="28630" spans="1:4" x14ac:dyDescent="0.25">
      <c r="A28630" t="s">
        <v>136</v>
      </c>
      <c r="B28630" s="4">
        <v>39.07</v>
      </c>
      <c r="C28630" t="s">
        <v>137</v>
      </c>
      <c r="D28630" t="s">
        <v>1377</v>
      </c>
    </row>
    <row r="28631" spans="1:4" x14ac:dyDescent="0.25">
      <c r="A28631" t="s">
        <v>136</v>
      </c>
      <c r="B28631" s="4">
        <v>6</v>
      </c>
      <c r="C28631" t="s">
        <v>137</v>
      </c>
      <c r="D28631" t="s">
        <v>1377</v>
      </c>
    </row>
    <row r="28632" spans="1:4" x14ac:dyDescent="0.25">
      <c r="A28632" t="s">
        <v>136</v>
      </c>
      <c r="B28632" s="4">
        <v>58.39</v>
      </c>
      <c r="C28632" t="s">
        <v>137</v>
      </c>
      <c r="D28632" t="s">
        <v>1377</v>
      </c>
    </row>
    <row r="28633" spans="1:4" x14ac:dyDescent="0.25">
      <c r="A28633" t="s">
        <v>136</v>
      </c>
      <c r="B28633" s="4">
        <v>506.29</v>
      </c>
      <c r="C28633" t="s">
        <v>137</v>
      </c>
      <c r="D28633" t="s">
        <v>1377</v>
      </c>
    </row>
    <row r="28634" spans="1:4" x14ac:dyDescent="0.25">
      <c r="A28634" t="s">
        <v>136</v>
      </c>
      <c r="B28634" s="4">
        <v>31.32</v>
      </c>
      <c r="C28634" t="s">
        <v>137</v>
      </c>
      <c r="D28634" t="s">
        <v>1377</v>
      </c>
    </row>
    <row r="28635" spans="1:4" x14ac:dyDescent="0.25">
      <c r="A28635" t="s">
        <v>136</v>
      </c>
      <c r="B28635" s="4">
        <v>777.45</v>
      </c>
      <c r="C28635" t="s">
        <v>137</v>
      </c>
      <c r="D28635" t="s">
        <v>775</v>
      </c>
    </row>
    <row r="28636" spans="1:4" x14ac:dyDescent="0.25">
      <c r="A28636" t="s">
        <v>136</v>
      </c>
      <c r="B28636" s="4">
        <v>30.43</v>
      </c>
      <c r="C28636" t="s">
        <v>137</v>
      </c>
      <c r="D28636" t="s">
        <v>775</v>
      </c>
    </row>
    <row r="28637" spans="1:4" x14ac:dyDescent="0.25">
      <c r="A28637" t="s">
        <v>136</v>
      </c>
      <c r="B28637" s="4">
        <v>6.11</v>
      </c>
      <c r="C28637" t="s">
        <v>137</v>
      </c>
      <c r="D28637" t="s">
        <v>1310</v>
      </c>
    </row>
    <row r="28638" spans="1:4" x14ac:dyDescent="0.25">
      <c r="A28638" t="s">
        <v>136</v>
      </c>
      <c r="B28638" s="4">
        <v>17.95</v>
      </c>
      <c r="C28638" t="s">
        <v>137</v>
      </c>
      <c r="D28638" t="s">
        <v>1310</v>
      </c>
    </row>
    <row r="28639" spans="1:4" x14ac:dyDescent="0.25">
      <c r="A28639" t="s">
        <v>136</v>
      </c>
      <c r="B28639" s="4">
        <v>82.07</v>
      </c>
      <c r="C28639" t="s">
        <v>137</v>
      </c>
      <c r="D28639" t="s">
        <v>1301</v>
      </c>
    </row>
    <row r="28640" spans="1:4" x14ac:dyDescent="0.25">
      <c r="A28640" t="s">
        <v>136</v>
      </c>
      <c r="B28640" s="4">
        <v>157.05000000000001</v>
      </c>
      <c r="C28640" t="s">
        <v>137</v>
      </c>
      <c r="D28640" t="s">
        <v>1309</v>
      </c>
    </row>
    <row r="28641" spans="1:4" x14ac:dyDescent="0.25">
      <c r="A28641" t="s">
        <v>136</v>
      </c>
      <c r="B28641" s="4">
        <v>7.14</v>
      </c>
      <c r="C28641" t="s">
        <v>137</v>
      </c>
      <c r="D28641" t="s">
        <v>1309</v>
      </c>
    </row>
    <row r="28642" spans="1:4" x14ac:dyDescent="0.25">
      <c r="A28642" t="s">
        <v>136</v>
      </c>
      <c r="B28642" s="4">
        <v>6.5</v>
      </c>
      <c r="C28642" t="s">
        <v>137</v>
      </c>
      <c r="D28642" t="s">
        <v>1309</v>
      </c>
    </row>
    <row r="28643" spans="1:4" x14ac:dyDescent="0.25">
      <c r="A28643" t="s">
        <v>136</v>
      </c>
      <c r="B28643" s="4">
        <v>6.36</v>
      </c>
      <c r="C28643" t="s">
        <v>137</v>
      </c>
      <c r="D28643" t="s">
        <v>1309</v>
      </c>
    </row>
    <row r="28644" spans="1:4" x14ac:dyDescent="0.25">
      <c r="A28644" t="s">
        <v>136</v>
      </c>
      <c r="B28644" s="4">
        <v>86.83</v>
      </c>
      <c r="C28644" t="s">
        <v>137</v>
      </c>
      <c r="D28644" t="s">
        <v>1309</v>
      </c>
    </row>
    <row r="28645" spans="1:4" x14ac:dyDescent="0.25">
      <c r="A28645" t="s">
        <v>136</v>
      </c>
      <c r="B28645" s="4">
        <v>17.07</v>
      </c>
      <c r="C28645" t="s">
        <v>137</v>
      </c>
      <c r="D28645" t="s">
        <v>1305</v>
      </c>
    </row>
    <row r="28646" spans="1:4" x14ac:dyDescent="0.25">
      <c r="A28646" t="s">
        <v>136</v>
      </c>
      <c r="B28646" s="4">
        <v>66.989999999999995</v>
      </c>
      <c r="C28646" t="s">
        <v>137</v>
      </c>
      <c r="D28646" t="s">
        <v>1305</v>
      </c>
    </row>
    <row r="28647" spans="1:4" x14ac:dyDescent="0.25">
      <c r="A28647" t="s">
        <v>136</v>
      </c>
      <c r="B28647" s="4">
        <v>122.25</v>
      </c>
      <c r="C28647" t="s">
        <v>137</v>
      </c>
      <c r="D28647" t="s">
        <v>1305</v>
      </c>
    </row>
    <row r="28648" spans="1:4" x14ac:dyDescent="0.25">
      <c r="A28648" t="s">
        <v>136</v>
      </c>
      <c r="B28648" s="4">
        <v>435.94</v>
      </c>
      <c r="C28648" t="s">
        <v>137</v>
      </c>
      <c r="D28648" t="s">
        <v>1355</v>
      </c>
    </row>
    <row r="28649" spans="1:4" x14ac:dyDescent="0.25">
      <c r="A28649" t="s">
        <v>136</v>
      </c>
      <c r="B28649" s="4">
        <v>126.61</v>
      </c>
      <c r="C28649" t="s">
        <v>137</v>
      </c>
      <c r="D28649" t="s">
        <v>1355</v>
      </c>
    </row>
    <row r="28650" spans="1:4" x14ac:dyDescent="0.25">
      <c r="A28650" t="s">
        <v>136</v>
      </c>
      <c r="B28650" s="4">
        <v>8.6999999999999993</v>
      </c>
      <c r="C28650" t="s">
        <v>137</v>
      </c>
      <c r="D28650" t="s">
        <v>1355</v>
      </c>
    </row>
    <row r="28651" spans="1:4" x14ac:dyDescent="0.25">
      <c r="A28651" t="s">
        <v>136</v>
      </c>
      <c r="B28651" s="4">
        <v>454.72</v>
      </c>
      <c r="C28651" t="s">
        <v>137</v>
      </c>
      <c r="D28651" t="s">
        <v>1334</v>
      </c>
    </row>
    <row r="28652" spans="1:4" x14ac:dyDescent="0.25">
      <c r="A28652" t="s">
        <v>136</v>
      </c>
      <c r="B28652" s="4">
        <v>682.07</v>
      </c>
      <c r="C28652" t="s">
        <v>137</v>
      </c>
      <c r="D28652" t="s">
        <v>1334</v>
      </c>
    </row>
    <row r="28653" spans="1:4" x14ac:dyDescent="0.25">
      <c r="A28653" t="s">
        <v>136</v>
      </c>
      <c r="B28653" s="4">
        <v>1172.31</v>
      </c>
      <c r="C28653" t="s">
        <v>137</v>
      </c>
      <c r="D28653" t="s">
        <v>1310</v>
      </c>
    </row>
    <row r="28654" spans="1:4" x14ac:dyDescent="0.25">
      <c r="A28654" t="s">
        <v>136</v>
      </c>
      <c r="B28654" s="4">
        <v>688.28</v>
      </c>
      <c r="C28654" t="s">
        <v>137</v>
      </c>
      <c r="D28654" t="s">
        <v>1355</v>
      </c>
    </row>
    <row r="28655" spans="1:4" x14ac:dyDescent="0.25">
      <c r="A28655" t="s">
        <v>136</v>
      </c>
      <c r="B28655" s="4">
        <v>27321.88</v>
      </c>
      <c r="C28655" t="s">
        <v>137</v>
      </c>
      <c r="D28655" t="s">
        <v>1301</v>
      </c>
    </row>
    <row r="28656" spans="1:4" x14ac:dyDescent="0.25">
      <c r="A28656" t="s">
        <v>136</v>
      </c>
      <c r="B28656" s="4">
        <v>391.2</v>
      </c>
      <c r="C28656" t="s">
        <v>137</v>
      </c>
      <c r="D28656" t="s">
        <v>775</v>
      </c>
    </row>
    <row r="28657" spans="1:4" x14ac:dyDescent="0.25">
      <c r="A28657" t="s">
        <v>136</v>
      </c>
      <c r="B28657" s="4">
        <v>174.01</v>
      </c>
      <c r="C28657" t="s">
        <v>137</v>
      </c>
      <c r="D28657" t="s">
        <v>775</v>
      </c>
    </row>
    <row r="28658" spans="1:4" x14ac:dyDescent="0.25">
      <c r="A28658" t="s">
        <v>136</v>
      </c>
      <c r="B28658" s="4">
        <v>494.06</v>
      </c>
      <c r="C28658" t="s">
        <v>137</v>
      </c>
      <c r="D28658" t="s">
        <v>775</v>
      </c>
    </row>
    <row r="28659" spans="1:4" x14ac:dyDescent="0.25">
      <c r="A28659" t="s">
        <v>136</v>
      </c>
      <c r="B28659" s="4">
        <v>10243.41</v>
      </c>
      <c r="C28659" t="s">
        <v>137</v>
      </c>
      <c r="D28659" t="s">
        <v>775</v>
      </c>
    </row>
    <row r="28660" spans="1:4" x14ac:dyDescent="0.25">
      <c r="A28660" t="s">
        <v>136</v>
      </c>
      <c r="B28660" s="4">
        <v>504.45</v>
      </c>
      <c r="C28660" t="s">
        <v>137</v>
      </c>
      <c r="D28660" t="s">
        <v>775</v>
      </c>
    </row>
    <row r="28661" spans="1:4" x14ac:dyDescent="0.25">
      <c r="A28661" t="s">
        <v>136</v>
      </c>
      <c r="B28661" s="4">
        <v>3886.72</v>
      </c>
      <c r="C28661" t="s">
        <v>137</v>
      </c>
      <c r="D28661" t="s">
        <v>775</v>
      </c>
    </row>
    <row r="28662" spans="1:4" x14ac:dyDescent="0.25">
      <c r="A28662" t="s">
        <v>136</v>
      </c>
      <c r="B28662" s="4">
        <v>144</v>
      </c>
      <c r="C28662" t="s">
        <v>137</v>
      </c>
      <c r="D28662" t="s">
        <v>775</v>
      </c>
    </row>
    <row r="28663" spans="1:4" x14ac:dyDescent="0.25">
      <c r="A28663" t="s">
        <v>136</v>
      </c>
      <c r="B28663" s="4">
        <v>17.95</v>
      </c>
      <c r="C28663" t="s">
        <v>137</v>
      </c>
      <c r="D28663" t="s">
        <v>775</v>
      </c>
    </row>
    <row r="28664" spans="1:4" x14ac:dyDescent="0.25">
      <c r="A28664" t="s">
        <v>136</v>
      </c>
      <c r="B28664" s="4">
        <v>31.14</v>
      </c>
      <c r="C28664" t="s">
        <v>137</v>
      </c>
      <c r="D28664" t="s">
        <v>775</v>
      </c>
    </row>
    <row r="28665" spans="1:4" x14ac:dyDescent="0.25">
      <c r="A28665" t="s">
        <v>136</v>
      </c>
      <c r="B28665" s="4">
        <v>344.72</v>
      </c>
      <c r="C28665" t="s">
        <v>137</v>
      </c>
      <c r="D28665" t="s">
        <v>775</v>
      </c>
    </row>
    <row r="28666" spans="1:4" x14ac:dyDescent="0.25">
      <c r="A28666" t="s">
        <v>136</v>
      </c>
      <c r="B28666" s="4">
        <v>203.38</v>
      </c>
      <c r="C28666" t="s">
        <v>137</v>
      </c>
      <c r="D28666" t="s">
        <v>775</v>
      </c>
    </row>
    <row r="28667" spans="1:4" x14ac:dyDescent="0.25">
      <c r="A28667" t="s">
        <v>136</v>
      </c>
      <c r="B28667" s="4">
        <v>2484.9</v>
      </c>
      <c r="C28667" t="s">
        <v>137</v>
      </c>
      <c r="D28667" t="s">
        <v>775</v>
      </c>
    </row>
    <row r="28668" spans="1:4" x14ac:dyDescent="0.25">
      <c r="A28668" t="s">
        <v>136</v>
      </c>
      <c r="B28668" s="4">
        <v>563.62</v>
      </c>
      <c r="C28668" t="s">
        <v>137</v>
      </c>
      <c r="D28668" t="s">
        <v>1355</v>
      </c>
    </row>
    <row r="28669" spans="1:4" x14ac:dyDescent="0.25">
      <c r="A28669" t="s">
        <v>136</v>
      </c>
      <c r="B28669" s="4">
        <v>17.84</v>
      </c>
      <c r="C28669" t="s">
        <v>137</v>
      </c>
      <c r="D28669" t="s">
        <v>1355</v>
      </c>
    </row>
    <row r="28670" spans="1:4" x14ac:dyDescent="0.25">
      <c r="A28670" t="s">
        <v>136</v>
      </c>
      <c r="B28670" s="4">
        <v>6</v>
      </c>
      <c r="C28670" t="s">
        <v>137</v>
      </c>
      <c r="D28670" t="s">
        <v>1355</v>
      </c>
    </row>
    <row r="28671" spans="1:4" x14ac:dyDescent="0.25">
      <c r="A28671" t="s">
        <v>136</v>
      </c>
      <c r="B28671" s="4">
        <v>350.52</v>
      </c>
      <c r="C28671" t="s">
        <v>137</v>
      </c>
      <c r="D28671" t="s">
        <v>1355</v>
      </c>
    </row>
    <row r="28672" spans="1:4" x14ac:dyDescent="0.25">
      <c r="A28672" t="s">
        <v>136</v>
      </c>
      <c r="B28672" s="4">
        <v>386.57</v>
      </c>
      <c r="C28672" t="s">
        <v>137</v>
      </c>
      <c r="D28672" t="s">
        <v>1355</v>
      </c>
    </row>
    <row r="28673" spans="1:4" x14ac:dyDescent="0.25">
      <c r="A28673" t="s">
        <v>136</v>
      </c>
      <c r="B28673" s="4">
        <v>711.9</v>
      </c>
      <c r="C28673" t="s">
        <v>137</v>
      </c>
      <c r="D28673" t="s">
        <v>1355</v>
      </c>
    </row>
    <row r="28674" spans="1:4" x14ac:dyDescent="0.25">
      <c r="A28674" t="s">
        <v>136</v>
      </c>
      <c r="B28674" s="4">
        <v>305.16000000000003</v>
      </c>
      <c r="C28674" t="s">
        <v>137</v>
      </c>
      <c r="D28674" t="s">
        <v>1355</v>
      </c>
    </row>
    <row r="28675" spans="1:4" x14ac:dyDescent="0.25">
      <c r="A28675" t="s">
        <v>136</v>
      </c>
      <c r="B28675" s="4">
        <v>453.48</v>
      </c>
      <c r="C28675" t="s">
        <v>137</v>
      </c>
      <c r="D28675" t="s">
        <v>1355</v>
      </c>
    </row>
    <row r="28676" spans="1:4" x14ac:dyDescent="0.25">
      <c r="A28676" t="s">
        <v>136</v>
      </c>
      <c r="B28676" s="4">
        <v>519.54</v>
      </c>
      <c r="C28676" t="s">
        <v>137</v>
      </c>
      <c r="D28676" t="s">
        <v>1355</v>
      </c>
    </row>
    <row r="28677" spans="1:4" x14ac:dyDescent="0.25">
      <c r="A28677" t="s">
        <v>136</v>
      </c>
      <c r="B28677" s="4">
        <v>1103.3399999999999</v>
      </c>
      <c r="C28677" t="s">
        <v>137</v>
      </c>
      <c r="D28677" t="s">
        <v>1355</v>
      </c>
    </row>
    <row r="28678" spans="1:4" x14ac:dyDescent="0.25">
      <c r="A28678" t="s">
        <v>136</v>
      </c>
      <c r="B28678" s="4">
        <v>3527.24</v>
      </c>
      <c r="C28678" t="s">
        <v>137</v>
      </c>
      <c r="D28678" t="s">
        <v>1310</v>
      </c>
    </row>
    <row r="28679" spans="1:4" x14ac:dyDescent="0.25">
      <c r="A28679" t="s">
        <v>136</v>
      </c>
      <c r="B28679" s="4">
        <v>341.41</v>
      </c>
      <c r="C28679" t="s">
        <v>137</v>
      </c>
      <c r="D28679" t="s">
        <v>1310</v>
      </c>
    </row>
    <row r="28680" spans="1:4" x14ac:dyDescent="0.25">
      <c r="A28680" t="s">
        <v>136</v>
      </c>
      <c r="B28680" s="4">
        <v>4741.58</v>
      </c>
      <c r="C28680" t="s">
        <v>137</v>
      </c>
      <c r="D28680" t="s">
        <v>1310</v>
      </c>
    </row>
    <row r="28681" spans="1:4" x14ac:dyDescent="0.25">
      <c r="A28681" t="s">
        <v>136</v>
      </c>
      <c r="B28681" s="4">
        <v>25.44</v>
      </c>
      <c r="C28681" t="s">
        <v>137</v>
      </c>
      <c r="D28681" t="s">
        <v>1310</v>
      </c>
    </row>
    <row r="28682" spans="1:4" x14ac:dyDescent="0.25">
      <c r="A28682" t="s">
        <v>136</v>
      </c>
      <c r="B28682" s="4">
        <v>3002.12</v>
      </c>
      <c r="C28682" t="s">
        <v>137</v>
      </c>
      <c r="D28682" t="s">
        <v>1310</v>
      </c>
    </row>
    <row r="28683" spans="1:4" x14ac:dyDescent="0.25">
      <c r="A28683" t="s">
        <v>136</v>
      </c>
      <c r="B28683" s="4">
        <v>35.89</v>
      </c>
      <c r="C28683" t="s">
        <v>137</v>
      </c>
      <c r="D28683" t="s">
        <v>1310</v>
      </c>
    </row>
    <row r="28684" spans="1:4" x14ac:dyDescent="0.25">
      <c r="A28684" t="s">
        <v>136</v>
      </c>
      <c r="B28684" s="4">
        <v>107.24</v>
      </c>
      <c r="C28684" t="s">
        <v>137</v>
      </c>
      <c r="D28684" t="s">
        <v>1310</v>
      </c>
    </row>
    <row r="28685" spans="1:4" x14ac:dyDescent="0.25">
      <c r="A28685" t="s">
        <v>136</v>
      </c>
      <c r="B28685" s="4">
        <v>155.43</v>
      </c>
      <c r="C28685" t="s">
        <v>137</v>
      </c>
      <c r="D28685" t="s">
        <v>1309</v>
      </c>
    </row>
    <row r="28686" spans="1:4" x14ac:dyDescent="0.25">
      <c r="A28686" t="s">
        <v>136</v>
      </c>
      <c r="B28686" s="4">
        <v>284.95</v>
      </c>
      <c r="C28686" t="s">
        <v>137</v>
      </c>
      <c r="D28686" t="s">
        <v>1309</v>
      </c>
    </row>
    <row r="28687" spans="1:4" x14ac:dyDescent="0.25">
      <c r="A28687" t="s">
        <v>136</v>
      </c>
      <c r="B28687" s="4">
        <v>673.51</v>
      </c>
      <c r="C28687" t="s">
        <v>137</v>
      </c>
      <c r="D28687" t="s">
        <v>1309</v>
      </c>
    </row>
    <row r="28688" spans="1:4" x14ac:dyDescent="0.25">
      <c r="A28688" t="s">
        <v>136</v>
      </c>
      <c r="B28688" s="4">
        <v>336.75</v>
      </c>
      <c r="C28688" t="s">
        <v>137</v>
      </c>
      <c r="D28688" t="s">
        <v>1309</v>
      </c>
    </row>
    <row r="28689" spans="1:4" x14ac:dyDescent="0.25">
      <c r="A28689" t="s">
        <v>136</v>
      </c>
      <c r="B28689" s="4">
        <v>207.23</v>
      </c>
      <c r="C28689" t="s">
        <v>137</v>
      </c>
      <c r="D28689" t="s">
        <v>1309</v>
      </c>
    </row>
    <row r="28690" spans="1:4" x14ac:dyDescent="0.25">
      <c r="A28690" t="s">
        <v>136</v>
      </c>
      <c r="B28690" s="4">
        <v>336.75</v>
      </c>
      <c r="C28690" t="s">
        <v>137</v>
      </c>
      <c r="D28690" t="s">
        <v>1309</v>
      </c>
    </row>
    <row r="28691" spans="1:4" x14ac:dyDescent="0.25">
      <c r="A28691" t="s">
        <v>136</v>
      </c>
      <c r="B28691" s="4">
        <v>233.15</v>
      </c>
      <c r="C28691" t="s">
        <v>137</v>
      </c>
      <c r="D28691" t="s">
        <v>1309</v>
      </c>
    </row>
    <row r="28692" spans="1:4" x14ac:dyDescent="0.25">
      <c r="A28692" t="s">
        <v>136</v>
      </c>
      <c r="B28692" s="4">
        <v>318.7</v>
      </c>
      <c r="C28692" t="s">
        <v>137</v>
      </c>
      <c r="D28692" t="s">
        <v>1309</v>
      </c>
    </row>
    <row r="28693" spans="1:4" x14ac:dyDescent="0.25">
      <c r="A28693" t="s">
        <v>136</v>
      </c>
      <c r="B28693" s="4">
        <v>155.44999999999999</v>
      </c>
      <c r="C28693" t="s">
        <v>137</v>
      </c>
      <c r="D28693" t="s">
        <v>1309</v>
      </c>
    </row>
    <row r="28694" spans="1:4" x14ac:dyDescent="0.25">
      <c r="A28694" t="s">
        <v>136</v>
      </c>
      <c r="B28694" s="4">
        <v>207.23</v>
      </c>
      <c r="C28694" t="s">
        <v>137</v>
      </c>
      <c r="D28694" t="s">
        <v>1309</v>
      </c>
    </row>
    <row r="28695" spans="1:4" x14ac:dyDescent="0.25">
      <c r="A28695" t="s">
        <v>136</v>
      </c>
      <c r="B28695" s="4">
        <v>414.46</v>
      </c>
      <c r="C28695" t="s">
        <v>137</v>
      </c>
      <c r="D28695" t="s">
        <v>1309</v>
      </c>
    </row>
    <row r="28696" spans="1:4" x14ac:dyDescent="0.25">
      <c r="A28696" t="s">
        <v>136</v>
      </c>
      <c r="B28696" s="4">
        <v>414.47</v>
      </c>
      <c r="C28696" t="s">
        <v>137</v>
      </c>
      <c r="D28696" t="s">
        <v>1309</v>
      </c>
    </row>
    <row r="28697" spans="1:4" x14ac:dyDescent="0.25">
      <c r="A28697" t="s">
        <v>136</v>
      </c>
      <c r="B28697" s="4">
        <v>142.01</v>
      </c>
      <c r="C28697" t="s">
        <v>137</v>
      </c>
      <c r="D28697" t="s">
        <v>1309</v>
      </c>
    </row>
    <row r="28698" spans="1:4" x14ac:dyDescent="0.25">
      <c r="A28698" t="s">
        <v>136</v>
      </c>
      <c r="B28698" s="4">
        <v>48.27</v>
      </c>
      <c r="C28698" t="s">
        <v>137</v>
      </c>
      <c r="D28698" t="s">
        <v>1309</v>
      </c>
    </row>
    <row r="28699" spans="1:4" x14ac:dyDescent="0.25">
      <c r="A28699" t="s">
        <v>136</v>
      </c>
      <c r="B28699" s="4">
        <v>229.62</v>
      </c>
      <c r="C28699" t="s">
        <v>137</v>
      </c>
      <c r="D28699" t="s">
        <v>1309</v>
      </c>
    </row>
    <row r="28700" spans="1:4" x14ac:dyDescent="0.25">
      <c r="A28700" t="s">
        <v>136</v>
      </c>
      <c r="B28700" s="4">
        <v>391.57</v>
      </c>
      <c r="C28700" t="s">
        <v>137</v>
      </c>
      <c r="D28700" t="s">
        <v>1309</v>
      </c>
    </row>
    <row r="28701" spans="1:4" x14ac:dyDescent="0.25">
      <c r="A28701" t="s">
        <v>136</v>
      </c>
      <c r="B28701" s="4">
        <v>936.62</v>
      </c>
      <c r="C28701" t="s">
        <v>137</v>
      </c>
      <c r="D28701" t="s">
        <v>1309</v>
      </c>
    </row>
    <row r="28702" spans="1:4" x14ac:dyDescent="0.25">
      <c r="A28702" t="s">
        <v>136</v>
      </c>
      <c r="B28702" s="4">
        <v>309.47000000000003</v>
      </c>
      <c r="C28702" t="s">
        <v>137</v>
      </c>
      <c r="D28702" t="s">
        <v>1309</v>
      </c>
    </row>
    <row r="28703" spans="1:4" x14ac:dyDescent="0.25">
      <c r="A28703" t="s">
        <v>136</v>
      </c>
      <c r="B28703" s="4">
        <v>239.58</v>
      </c>
      <c r="C28703" t="s">
        <v>137</v>
      </c>
      <c r="D28703" t="s">
        <v>1309</v>
      </c>
    </row>
    <row r="28704" spans="1:4" x14ac:dyDescent="0.25">
      <c r="A28704" t="s">
        <v>136</v>
      </c>
      <c r="B28704" s="4">
        <v>139.75</v>
      </c>
      <c r="C28704" t="s">
        <v>137</v>
      </c>
      <c r="D28704" t="s">
        <v>1309</v>
      </c>
    </row>
    <row r="28705" spans="1:4" x14ac:dyDescent="0.25">
      <c r="A28705" t="s">
        <v>136</v>
      </c>
      <c r="B28705" s="4">
        <v>25.92</v>
      </c>
      <c r="C28705" t="s">
        <v>137</v>
      </c>
      <c r="D28705" t="s">
        <v>1309</v>
      </c>
    </row>
    <row r="28706" spans="1:4" x14ac:dyDescent="0.25">
      <c r="A28706" t="s">
        <v>136</v>
      </c>
      <c r="B28706" s="4">
        <v>25.92</v>
      </c>
      <c r="C28706" t="s">
        <v>137</v>
      </c>
      <c r="D28706" t="s">
        <v>1309</v>
      </c>
    </row>
    <row r="28707" spans="1:4" x14ac:dyDescent="0.25">
      <c r="A28707" t="s">
        <v>136</v>
      </c>
      <c r="B28707" s="4">
        <v>777.13</v>
      </c>
      <c r="C28707" t="s">
        <v>137</v>
      </c>
      <c r="D28707" t="s">
        <v>1309</v>
      </c>
    </row>
    <row r="28708" spans="1:4" x14ac:dyDescent="0.25">
      <c r="A28708" t="s">
        <v>136</v>
      </c>
      <c r="B28708" s="4">
        <v>108.63</v>
      </c>
      <c r="C28708" t="s">
        <v>137</v>
      </c>
      <c r="D28708" t="s">
        <v>1309</v>
      </c>
    </row>
    <row r="28709" spans="1:4" x14ac:dyDescent="0.25">
      <c r="A28709" t="s">
        <v>136</v>
      </c>
      <c r="B28709" s="4">
        <v>48.36</v>
      </c>
      <c r="C28709" t="s">
        <v>137</v>
      </c>
      <c r="D28709" t="s">
        <v>1309</v>
      </c>
    </row>
    <row r="28710" spans="1:4" x14ac:dyDescent="0.25">
      <c r="A28710" t="s">
        <v>136</v>
      </c>
      <c r="B28710" s="4">
        <v>115.94</v>
      </c>
      <c r="C28710" t="s">
        <v>137</v>
      </c>
      <c r="D28710" t="s">
        <v>1309</v>
      </c>
    </row>
    <row r="28711" spans="1:4" x14ac:dyDescent="0.25">
      <c r="A28711" t="s">
        <v>136</v>
      </c>
      <c r="B28711" s="4">
        <v>259.55</v>
      </c>
      <c r="C28711" t="s">
        <v>137</v>
      </c>
      <c r="D28711" t="s">
        <v>1309</v>
      </c>
    </row>
    <row r="28712" spans="1:4" x14ac:dyDescent="0.25">
      <c r="A28712" t="s">
        <v>136</v>
      </c>
      <c r="B28712" s="4">
        <v>52.23</v>
      </c>
      <c r="C28712" t="s">
        <v>137</v>
      </c>
      <c r="D28712" t="s">
        <v>1309</v>
      </c>
    </row>
    <row r="28713" spans="1:4" x14ac:dyDescent="0.25">
      <c r="A28713" t="s">
        <v>136</v>
      </c>
      <c r="B28713" s="4">
        <v>113.75</v>
      </c>
      <c r="C28713" t="s">
        <v>137</v>
      </c>
      <c r="D28713" t="s">
        <v>1309</v>
      </c>
    </row>
    <row r="28714" spans="1:4" x14ac:dyDescent="0.25">
      <c r="A28714" t="s">
        <v>136</v>
      </c>
      <c r="B28714" s="4">
        <v>414.46</v>
      </c>
      <c r="C28714" t="s">
        <v>137</v>
      </c>
      <c r="D28714" t="s">
        <v>1309</v>
      </c>
    </row>
    <row r="28715" spans="1:4" x14ac:dyDescent="0.25">
      <c r="A28715" t="s">
        <v>136</v>
      </c>
      <c r="B28715" s="4">
        <v>492.16</v>
      </c>
      <c r="C28715" t="s">
        <v>137</v>
      </c>
      <c r="D28715" t="s">
        <v>1309</v>
      </c>
    </row>
    <row r="28716" spans="1:4" x14ac:dyDescent="0.25">
      <c r="A28716" t="s">
        <v>136</v>
      </c>
      <c r="B28716" s="4">
        <v>284.95</v>
      </c>
      <c r="C28716" t="s">
        <v>137</v>
      </c>
      <c r="D28716" t="s">
        <v>1309</v>
      </c>
    </row>
    <row r="28717" spans="1:4" x14ac:dyDescent="0.25">
      <c r="A28717" t="s">
        <v>136</v>
      </c>
      <c r="B28717" s="4">
        <v>367.72</v>
      </c>
      <c r="C28717" t="s">
        <v>137</v>
      </c>
      <c r="D28717" t="s">
        <v>1309</v>
      </c>
    </row>
    <row r="28718" spans="1:4" x14ac:dyDescent="0.25">
      <c r="A28718" t="s">
        <v>136</v>
      </c>
      <c r="B28718" s="4">
        <v>181.33</v>
      </c>
      <c r="C28718" t="s">
        <v>137</v>
      </c>
      <c r="D28718" t="s">
        <v>1309</v>
      </c>
    </row>
    <row r="28719" spans="1:4" x14ac:dyDescent="0.25">
      <c r="A28719" t="s">
        <v>136</v>
      </c>
      <c r="B28719" s="4">
        <v>1029.67</v>
      </c>
      <c r="C28719" t="s">
        <v>137</v>
      </c>
      <c r="D28719" t="s">
        <v>1309</v>
      </c>
    </row>
    <row r="28720" spans="1:4" x14ac:dyDescent="0.25">
      <c r="A28720" t="s">
        <v>136</v>
      </c>
      <c r="B28720" s="4">
        <v>181.33</v>
      </c>
      <c r="C28720" t="s">
        <v>137</v>
      </c>
      <c r="D28720" t="s">
        <v>1309</v>
      </c>
    </row>
    <row r="28721" spans="1:4" x14ac:dyDescent="0.25">
      <c r="A28721" t="s">
        <v>136</v>
      </c>
      <c r="B28721" s="4">
        <v>278.23</v>
      </c>
      <c r="C28721" t="s">
        <v>137</v>
      </c>
      <c r="D28721" t="s">
        <v>233</v>
      </c>
    </row>
    <row r="28722" spans="1:4" x14ac:dyDescent="0.25">
      <c r="A28722" t="s">
        <v>136</v>
      </c>
      <c r="B28722" s="4">
        <v>59.06</v>
      </c>
      <c r="C28722" t="s">
        <v>137</v>
      </c>
      <c r="D28722" t="s">
        <v>1310</v>
      </c>
    </row>
    <row r="28723" spans="1:4" x14ac:dyDescent="0.25">
      <c r="A28723" t="s">
        <v>136</v>
      </c>
      <c r="B28723" s="4">
        <v>13.74</v>
      </c>
      <c r="C28723" t="s">
        <v>137</v>
      </c>
      <c r="D28723" t="s">
        <v>1310</v>
      </c>
    </row>
    <row r="28724" spans="1:4" x14ac:dyDescent="0.25">
      <c r="A28724" t="s">
        <v>136</v>
      </c>
      <c r="B28724" s="4">
        <v>12</v>
      </c>
      <c r="C28724" t="s">
        <v>137</v>
      </c>
      <c r="D28724" t="s">
        <v>1310</v>
      </c>
    </row>
    <row r="28725" spans="1:4" x14ac:dyDescent="0.25">
      <c r="A28725" t="s">
        <v>136</v>
      </c>
      <c r="B28725" s="4">
        <v>77.540000000000006</v>
      </c>
      <c r="C28725" t="s">
        <v>137</v>
      </c>
      <c r="D28725" t="s">
        <v>1310</v>
      </c>
    </row>
    <row r="28726" spans="1:4" x14ac:dyDescent="0.25">
      <c r="A28726" t="s">
        <v>136</v>
      </c>
      <c r="B28726" s="4">
        <v>59.46</v>
      </c>
      <c r="C28726" t="s">
        <v>137</v>
      </c>
      <c r="D28726" t="s">
        <v>1310</v>
      </c>
    </row>
    <row r="28727" spans="1:4" x14ac:dyDescent="0.25">
      <c r="A28727" t="s">
        <v>136</v>
      </c>
      <c r="B28727" s="4">
        <v>85.03</v>
      </c>
      <c r="C28727" t="s">
        <v>137</v>
      </c>
      <c r="D28727" t="s">
        <v>1310</v>
      </c>
    </row>
    <row r="28728" spans="1:4" x14ac:dyDescent="0.25">
      <c r="A28728" t="s">
        <v>136</v>
      </c>
      <c r="B28728" s="4">
        <v>281.12</v>
      </c>
      <c r="C28728" t="s">
        <v>137</v>
      </c>
      <c r="D28728" t="s">
        <v>1310</v>
      </c>
    </row>
    <row r="28729" spans="1:4" x14ac:dyDescent="0.25">
      <c r="A28729" t="s">
        <v>136</v>
      </c>
      <c r="B28729" s="4">
        <v>40.64</v>
      </c>
      <c r="C28729" t="s">
        <v>137</v>
      </c>
      <c r="D28729" t="s">
        <v>1310</v>
      </c>
    </row>
    <row r="28730" spans="1:4" x14ac:dyDescent="0.25">
      <c r="A28730" t="s">
        <v>136</v>
      </c>
      <c r="B28730" s="4">
        <v>14.86</v>
      </c>
      <c r="C28730" t="s">
        <v>137</v>
      </c>
      <c r="D28730" t="s">
        <v>1310</v>
      </c>
    </row>
    <row r="28731" spans="1:4" x14ac:dyDescent="0.25">
      <c r="A28731" t="s">
        <v>136</v>
      </c>
      <c r="B28731" s="4">
        <v>47.75</v>
      </c>
      <c r="C28731" t="s">
        <v>137</v>
      </c>
      <c r="D28731" t="s">
        <v>1310</v>
      </c>
    </row>
    <row r="28732" spans="1:4" x14ac:dyDescent="0.25">
      <c r="A28732" t="s">
        <v>136</v>
      </c>
      <c r="B28732" s="4">
        <v>-28.23</v>
      </c>
      <c r="C28732" t="s">
        <v>137</v>
      </c>
      <c r="D28732" t="s">
        <v>1310</v>
      </c>
    </row>
    <row r="28733" spans="1:4" x14ac:dyDescent="0.25">
      <c r="A28733" t="s">
        <v>136</v>
      </c>
      <c r="B28733" s="4">
        <v>1297.04</v>
      </c>
      <c r="C28733" t="s">
        <v>137</v>
      </c>
      <c r="D28733" t="s">
        <v>1310</v>
      </c>
    </row>
    <row r="28734" spans="1:4" x14ac:dyDescent="0.25">
      <c r="A28734" t="s">
        <v>136</v>
      </c>
      <c r="B28734" s="4">
        <v>324.26</v>
      </c>
      <c r="C28734" t="s">
        <v>137</v>
      </c>
      <c r="D28734" t="s">
        <v>1310</v>
      </c>
    </row>
    <row r="28735" spans="1:4" x14ac:dyDescent="0.25">
      <c r="A28735" t="s">
        <v>136</v>
      </c>
      <c r="B28735" s="4">
        <v>4326.1499999999996</v>
      </c>
      <c r="C28735" t="s">
        <v>137</v>
      </c>
      <c r="D28735" t="s">
        <v>1310</v>
      </c>
    </row>
    <row r="28736" spans="1:4" x14ac:dyDescent="0.25">
      <c r="A28736" t="s">
        <v>136</v>
      </c>
      <c r="B28736" s="4">
        <v>18.079999999999998</v>
      </c>
      <c r="C28736" t="s">
        <v>137</v>
      </c>
      <c r="D28736" t="s">
        <v>1310</v>
      </c>
    </row>
    <row r="28737" spans="1:4" x14ac:dyDescent="0.25">
      <c r="A28737" t="s">
        <v>136</v>
      </c>
      <c r="B28737" s="4">
        <v>6</v>
      </c>
      <c r="C28737" t="s">
        <v>137</v>
      </c>
      <c r="D28737" t="s">
        <v>1310</v>
      </c>
    </row>
    <row r="28738" spans="1:4" x14ac:dyDescent="0.25">
      <c r="A28738" t="s">
        <v>136</v>
      </c>
      <c r="B28738" s="4">
        <v>6</v>
      </c>
      <c r="C28738" t="s">
        <v>137</v>
      </c>
      <c r="D28738" t="s">
        <v>1310</v>
      </c>
    </row>
    <row r="28739" spans="1:4" x14ac:dyDescent="0.25">
      <c r="A28739" t="s">
        <v>136</v>
      </c>
      <c r="B28739" s="4">
        <v>19.170000000000002</v>
      </c>
      <c r="C28739" t="s">
        <v>137</v>
      </c>
      <c r="D28739" t="s">
        <v>1310</v>
      </c>
    </row>
    <row r="28740" spans="1:4" x14ac:dyDescent="0.25">
      <c r="A28740" t="s">
        <v>136</v>
      </c>
      <c r="B28740" s="4">
        <v>56.89</v>
      </c>
      <c r="C28740" t="s">
        <v>137</v>
      </c>
      <c r="D28740" t="s">
        <v>1310</v>
      </c>
    </row>
    <row r="28741" spans="1:4" x14ac:dyDescent="0.25">
      <c r="A28741" t="s">
        <v>136</v>
      </c>
      <c r="B28741" s="4">
        <v>39.07</v>
      </c>
      <c r="C28741" t="s">
        <v>137</v>
      </c>
      <c r="D28741" t="s">
        <v>1310</v>
      </c>
    </row>
    <row r="28742" spans="1:4" x14ac:dyDescent="0.25">
      <c r="A28742" t="s">
        <v>136</v>
      </c>
      <c r="B28742" s="4">
        <v>20.350000000000001</v>
      </c>
      <c r="C28742" t="s">
        <v>137</v>
      </c>
      <c r="D28742" t="s">
        <v>1310</v>
      </c>
    </row>
    <row r="28743" spans="1:4" x14ac:dyDescent="0.25">
      <c r="A28743" t="s">
        <v>136</v>
      </c>
      <c r="B28743" s="4">
        <v>20.350000000000001</v>
      </c>
      <c r="C28743" t="s">
        <v>137</v>
      </c>
      <c r="D28743" t="s">
        <v>1310</v>
      </c>
    </row>
    <row r="28744" spans="1:4" x14ac:dyDescent="0.25">
      <c r="A28744" t="s">
        <v>136</v>
      </c>
      <c r="B28744" s="4">
        <v>6</v>
      </c>
      <c r="C28744" t="s">
        <v>137</v>
      </c>
      <c r="D28744" t="s">
        <v>1310</v>
      </c>
    </row>
    <row r="28745" spans="1:4" x14ac:dyDescent="0.25">
      <c r="A28745" t="s">
        <v>136</v>
      </c>
      <c r="B28745" s="4">
        <v>6</v>
      </c>
      <c r="C28745" t="s">
        <v>137</v>
      </c>
      <c r="D28745" t="s">
        <v>1310</v>
      </c>
    </row>
    <row r="28746" spans="1:4" x14ac:dyDescent="0.25">
      <c r="A28746" t="s">
        <v>136</v>
      </c>
      <c r="B28746" s="4">
        <v>11.08</v>
      </c>
      <c r="C28746" t="s">
        <v>137</v>
      </c>
      <c r="D28746" t="s">
        <v>1310</v>
      </c>
    </row>
    <row r="28747" spans="1:4" x14ac:dyDescent="0.25">
      <c r="A28747" t="s">
        <v>136</v>
      </c>
      <c r="B28747" s="4">
        <v>1241.54</v>
      </c>
      <c r="C28747" t="s">
        <v>137</v>
      </c>
      <c r="D28747" t="s">
        <v>1310</v>
      </c>
    </row>
    <row r="28748" spans="1:4" x14ac:dyDescent="0.25">
      <c r="A28748" t="s">
        <v>136</v>
      </c>
      <c r="B28748" s="4">
        <v>310.39</v>
      </c>
      <c r="C28748" t="s">
        <v>137</v>
      </c>
      <c r="D28748" t="s">
        <v>1310</v>
      </c>
    </row>
    <row r="28749" spans="1:4" x14ac:dyDescent="0.25">
      <c r="A28749" t="s">
        <v>136</v>
      </c>
      <c r="B28749" s="4">
        <v>517.30999999999995</v>
      </c>
      <c r="C28749" t="s">
        <v>137</v>
      </c>
      <c r="D28749" t="s">
        <v>1310</v>
      </c>
    </row>
    <row r="28750" spans="1:4" x14ac:dyDescent="0.25">
      <c r="A28750" t="s">
        <v>136</v>
      </c>
      <c r="B28750" s="4">
        <v>6.5</v>
      </c>
      <c r="C28750" t="s">
        <v>137</v>
      </c>
      <c r="D28750" t="s">
        <v>1309</v>
      </c>
    </row>
    <row r="28751" spans="1:4" x14ac:dyDescent="0.25">
      <c r="A28751" t="s">
        <v>136</v>
      </c>
      <c r="B28751" s="4">
        <v>6311.34</v>
      </c>
      <c r="C28751" t="s">
        <v>137</v>
      </c>
      <c r="D28751" t="s">
        <v>1303</v>
      </c>
    </row>
    <row r="28752" spans="1:4" x14ac:dyDescent="0.25">
      <c r="A28752" t="s">
        <v>136</v>
      </c>
      <c r="B28752" s="4">
        <v>123.02</v>
      </c>
      <c r="C28752" t="s">
        <v>137</v>
      </c>
      <c r="D28752" t="s">
        <v>1309</v>
      </c>
    </row>
    <row r="28753" spans="1:4" x14ac:dyDescent="0.25">
      <c r="A28753" t="s">
        <v>136</v>
      </c>
      <c r="B28753" s="4">
        <v>641.83000000000004</v>
      </c>
      <c r="C28753" t="s">
        <v>137</v>
      </c>
      <c r="D28753" t="s">
        <v>1305</v>
      </c>
    </row>
    <row r="28754" spans="1:4" x14ac:dyDescent="0.25">
      <c r="A28754" t="s">
        <v>136</v>
      </c>
      <c r="B28754" s="4">
        <v>961.28</v>
      </c>
      <c r="C28754" t="s">
        <v>137</v>
      </c>
      <c r="D28754" t="s">
        <v>775</v>
      </c>
    </row>
    <row r="28755" spans="1:4" x14ac:dyDescent="0.25">
      <c r="A28755" t="s">
        <v>136</v>
      </c>
      <c r="B28755" s="4">
        <v>35.340000000000003</v>
      </c>
      <c r="C28755" t="s">
        <v>137</v>
      </c>
      <c r="D28755" t="s">
        <v>775</v>
      </c>
    </row>
    <row r="28756" spans="1:4" x14ac:dyDescent="0.25">
      <c r="A28756" t="s">
        <v>136</v>
      </c>
      <c r="B28756" s="4">
        <v>418.79</v>
      </c>
      <c r="C28756" t="s">
        <v>137</v>
      </c>
      <c r="D28756" t="s">
        <v>1358</v>
      </c>
    </row>
    <row r="28757" spans="1:4" x14ac:dyDescent="0.25">
      <c r="A28757" t="s">
        <v>136</v>
      </c>
      <c r="B28757" s="4">
        <v>6.63</v>
      </c>
      <c r="C28757" t="s">
        <v>137</v>
      </c>
      <c r="D28757" t="s">
        <v>1309</v>
      </c>
    </row>
    <row r="28758" spans="1:4" x14ac:dyDescent="0.25">
      <c r="A28758" t="s">
        <v>136</v>
      </c>
      <c r="B28758" s="4">
        <v>6.63</v>
      </c>
      <c r="C28758" t="s">
        <v>137</v>
      </c>
      <c r="D28758" t="s">
        <v>1309</v>
      </c>
    </row>
    <row r="28759" spans="1:4" x14ac:dyDescent="0.25">
      <c r="A28759" t="s">
        <v>136</v>
      </c>
      <c r="B28759" s="4">
        <v>86.83</v>
      </c>
      <c r="C28759" t="s">
        <v>137</v>
      </c>
      <c r="D28759" t="s">
        <v>1309</v>
      </c>
    </row>
    <row r="28760" spans="1:4" x14ac:dyDescent="0.25">
      <c r="A28760" t="s">
        <v>136</v>
      </c>
      <c r="B28760" s="4">
        <v>150.47999999999999</v>
      </c>
      <c r="C28760" t="s">
        <v>137</v>
      </c>
      <c r="D28760" t="s">
        <v>1309</v>
      </c>
    </row>
    <row r="28761" spans="1:4" x14ac:dyDescent="0.25">
      <c r="A28761" t="s">
        <v>136</v>
      </c>
      <c r="B28761" s="4">
        <v>6</v>
      </c>
      <c r="C28761" t="s">
        <v>137</v>
      </c>
      <c r="D28761" t="s">
        <v>1355</v>
      </c>
    </row>
    <row r="28762" spans="1:4" x14ac:dyDescent="0.25">
      <c r="A28762" t="s">
        <v>136</v>
      </c>
      <c r="B28762" s="4">
        <v>273.56</v>
      </c>
      <c r="C28762" t="s">
        <v>137</v>
      </c>
      <c r="D28762" t="s">
        <v>1355</v>
      </c>
    </row>
    <row r="28763" spans="1:4" x14ac:dyDescent="0.25">
      <c r="A28763" t="s">
        <v>136</v>
      </c>
      <c r="B28763" s="4">
        <v>104.57</v>
      </c>
      <c r="C28763" t="s">
        <v>137</v>
      </c>
      <c r="D28763" t="s">
        <v>1355</v>
      </c>
    </row>
    <row r="28764" spans="1:4" x14ac:dyDescent="0.25">
      <c r="A28764" t="s">
        <v>136</v>
      </c>
      <c r="B28764" s="4">
        <v>85.55</v>
      </c>
      <c r="C28764" t="s">
        <v>137</v>
      </c>
      <c r="D28764" t="s">
        <v>1355</v>
      </c>
    </row>
    <row r="28765" spans="1:4" x14ac:dyDescent="0.25">
      <c r="A28765" t="s">
        <v>136</v>
      </c>
      <c r="B28765" s="4">
        <v>507.79</v>
      </c>
      <c r="C28765" t="s">
        <v>137</v>
      </c>
      <c r="D28765" t="s">
        <v>1355</v>
      </c>
    </row>
    <row r="28766" spans="1:4" x14ac:dyDescent="0.25">
      <c r="A28766" t="s">
        <v>136</v>
      </c>
      <c r="B28766" s="4">
        <v>239.8</v>
      </c>
      <c r="C28766" t="s">
        <v>137</v>
      </c>
      <c r="D28766" t="s">
        <v>1355</v>
      </c>
    </row>
    <row r="28767" spans="1:4" x14ac:dyDescent="0.25">
      <c r="A28767" t="s">
        <v>136</v>
      </c>
      <c r="B28767" s="4">
        <v>266.14</v>
      </c>
      <c r="C28767" t="s">
        <v>137</v>
      </c>
      <c r="D28767" t="s">
        <v>1355</v>
      </c>
    </row>
    <row r="28768" spans="1:4" x14ac:dyDescent="0.25">
      <c r="A28768" t="s">
        <v>136</v>
      </c>
      <c r="B28768" s="4">
        <v>35.65</v>
      </c>
      <c r="C28768" t="s">
        <v>137</v>
      </c>
      <c r="D28768" t="s">
        <v>1355</v>
      </c>
    </row>
    <row r="28769" spans="1:4" x14ac:dyDescent="0.25">
      <c r="A28769" t="s">
        <v>136</v>
      </c>
      <c r="B28769" s="4">
        <v>664.62</v>
      </c>
      <c r="C28769" t="s">
        <v>137</v>
      </c>
      <c r="D28769" t="s">
        <v>1355</v>
      </c>
    </row>
    <row r="28770" spans="1:4" x14ac:dyDescent="0.25">
      <c r="A28770" t="s">
        <v>136</v>
      </c>
      <c r="B28770" s="4">
        <v>38.86</v>
      </c>
      <c r="C28770" t="s">
        <v>137</v>
      </c>
      <c r="D28770" t="s">
        <v>1355</v>
      </c>
    </row>
    <row r="28771" spans="1:4" x14ac:dyDescent="0.25">
      <c r="A28771" t="s">
        <v>136</v>
      </c>
      <c r="B28771" s="4">
        <v>2009.02</v>
      </c>
      <c r="C28771" t="s">
        <v>137</v>
      </c>
      <c r="D28771" t="s">
        <v>233</v>
      </c>
    </row>
    <row r="28772" spans="1:4" x14ac:dyDescent="0.25">
      <c r="A28772" t="s">
        <v>136</v>
      </c>
      <c r="B28772" s="4">
        <v>9.6</v>
      </c>
      <c r="C28772" t="s">
        <v>137</v>
      </c>
      <c r="D28772" t="s">
        <v>233</v>
      </c>
    </row>
    <row r="28773" spans="1:4" x14ac:dyDescent="0.25">
      <c r="A28773" t="s">
        <v>136</v>
      </c>
      <c r="B28773" s="4">
        <v>305.58999999999997</v>
      </c>
      <c r="C28773" t="s">
        <v>137</v>
      </c>
      <c r="D28773" t="s">
        <v>233</v>
      </c>
    </row>
    <row r="28774" spans="1:4" x14ac:dyDescent="0.25">
      <c r="A28774" t="s">
        <v>136</v>
      </c>
      <c r="B28774" s="4">
        <v>5244.54</v>
      </c>
      <c r="C28774" t="s">
        <v>137</v>
      </c>
      <c r="D28774" t="s">
        <v>233</v>
      </c>
    </row>
    <row r="28775" spans="1:4" x14ac:dyDescent="0.25">
      <c r="A28775" t="s">
        <v>136</v>
      </c>
      <c r="B28775" s="4">
        <v>350.05</v>
      </c>
      <c r="C28775" t="s">
        <v>137</v>
      </c>
      <c r="D28775" t="s">
        <v>233</v>
      </c>
    </row>
    <row r="28776" spans="1:4" x14ac:dyDescent="0.25">
      <c r="A28776" t="s">
        <v>136</v>
      </c>
      <c r="B28776" s="4">
        <v>173.39</v>
      </c>
      <c r="C28776" t="s">
        <v>137</v>
      </c>
      <c r="D28776" t="s">
        <v>1355</v>
      </c>
    </row>
    <row r="28777" spans="1:4" x14ac:dyDescent="0.25">
      <c r="A28777" t="s">
        <v>136</v>
      </c>
      <c r="B28777" s="4">
        <v>1212.98</v>
      </c>
      <c r="C28777" t="s">
        <v>137</v>
      </c>
      <c r="D28777" t="s">
        <v>1355</v>
      </c>
    </row>
    <row r="28778" spans="1:4" x14ac:dyDescent="0.25">
      <c r="A28778" t="s">
        <v>136</v>
      </c>
      <c r="B28778" s="4">
        <v>341.16</v>
      </c>
      <c r="C28778" t="s">
        <v>137</v>
      </c>
      <c r="D28778" t="s">
        <v>1355</v>
      </c>
    </row>
    <row r="28779" spans="1:4" x14ac:dyDescent="0.25">
      <c r="A28779" t="s">
        <v>136</v>
      </c>
      <c r="B28779" s="4">
        <v>555.54</v>
      </c>
      <c r="C28779" t="s">
        <v>137</v>
      </c>
      <c r="D28779" t="s">
        <v>1355</v>
      </c>
    </row>
    <row r="28780" spans="1:4" x14ac:dyDescent="0.25">
      <c r="A28780" t="s">
        <v>136</v>
      </c>
      <c r="B28780" s="4">
        <v>224.75</v>
      </c>
      <c r="C28780" t="s">
        <v>137</v>
      </c>
      <c r="D28780" t="s">
        <v>1355</v>
      </c>
    </row>
    <row r="28781" spans="1:4" x14ac:dyDescent="0.25">
      <c r="A28781" t="s">
        <v>136</v>
      </c>
      <c r="B28781" s="4">
        <v>16.350000000000001</v>
      </c>
      <c r="C28781" t="s">
        <v>137</v>
      </c>
      <c r="D28781" t="s">
        <v>1355</v>
      </c>
    </row>
    <row r="28782" spans="1:4" x14ac:dyDescent="0.25">
      <c r="A28782" t="s">
        <v>136</v>
      </c>
      <c r="B28782" s="4">
        <v>6</v>
      </c>
      <c r="C28782" t="s">
        <v>137</v>
      </c>
      <c r="D28782" t="s">
        <v>1355</v>
      </c>
    </row>
    <row r="28783" spans="1:4" x14ac:dyDescent="0.25">
      <c r="A28783" t="s">
        <v>136</v>
      </c>
      <c r="B28783" s="4">
        <v>-137.63999999999999</v>
      </c>
      <c r="C28783" t="s">
        <v>137</v>
      </c>
      <c r="D28783" t="s">
        <v>1355</v>
      </c>
    </row>
    <row r="28784" spans="1:4" x14ac:dyDescent="0.25">
      <c r="A28784" t="s">
        <v>136</v>
      </c>
      <c r="B28784" s="4">
        <v>565</v>
      </c>
      <c r="C28784" t="s">
        <v>137</v>
      </c>
      <c r="D28784" t="s">
        <v>1309</v>
      </c>
    </row>
    <row r="28785" spans="1:4" x14ac:dyDescent="0.25">
      <c r="A28785" t="s">
        <v>136</v>
      </c>
      <c r="B28785" s="4">
        <v>16.940000000000001</v>
      </c>
      <c r="C28785" t="s">
        <v>137</v>
      </c>
      <c r="D28785" t="s">
        <v>1305</v>
      </c>
    </row>
    <row r="28786" spans="1:4" x14ac:dyDescent="0.25">
      <c r="A28786" t="s">
        <v>136</v>
      </c>
      <c r="B28786" s="4">
        <v>63.31</v>
      </c>
      <c r="C28786" t="s">
        <v>137</v>
      </c>
      <c r="D28786" t="s">
        <v>1305</v>
      </c>
    </row>
    <row r="28787" spans="1:4" x14ac:dyDescent="0.25">
      <c r="A28787" t="s">
        <v>136</v>
      </c>
      <c r="B28787" s="4">
        <v>153.93</v>
      </c>
      <c r="C28787" t="s">
        <v>137</v>
      </c>
      <c r="D28787" t="s">
        <v>1305</v>
      </c>
    </row>
    <row r="28788" spans="1:4" x14ac:dyDescent="0.25">
      <c r="A28788" t="s">
        <v>136</v>
      </c>
      <c r="B28788" s="4">
        <v>23681.919999999998</v>
      </c>
      <c r="C28788" t="s">
        <v>137</v>
      </c>
      <c r="D28788" t="s">
        <v>1301</v>
      </c>
    </row>
    <row r="28789" spans="1:4" x14ac:dyDescent="0.25">
      <c r="A28789" t="s">
        <v>136</v>
      </c>
      <c r="B28789" s="4">
        <v>102.85</v>
      </c>
      <c r="C28789" t="s">
        <v>137</v>
      </c>
      <c r="D28789" t="s">
        <v>1301</v>
      </c>
    </row>
    <row r="28790" spans="1:4" x14ac:dyDescent="0.25">
      <c r="A28790" t="s">
        <v>136</v>
      </c>
      <c r="B28790" s="4">
        <v>412.97</v>
      </c>
      <c r="C28790" t="s">
        <v>137</v>
      </c>
      <c r="D28790" t="s">
        <v>1334</v>
      </c>
    </row>
    <row r="28791" spans="1:4" x14ac:dyDescent="0.25">
      <c r="A28791" t="s">
        <v>136</v>
      </c>
      <c r="B28791" s="4">
        <v>619.45000000000005</v>
      </c>
      <c r="C28791" t="s">
        <v>137</v>
      </c>
      <c r="D28791" t="s">
        <v>1334</v>
      </c>
    </row>
    <row r="28792" spans="1:4" x14ac:dyDescent="0.25">
      <c r="A28792" t="s">
        <v>136</v>
      </c>
      <c r="B28792" s="4">
        <v>515.58000000000004</v>
      </c>
      <c r="C28792" t="s">
        <v>137</v>
      </c>
      <c r="D28792" t="s">
        <v>775</v>
      </c>
    </row>
    <row r="28793" spans="1:4" x14ac:dyDescent="0.25">
      <c r="A28793" t="s">
        <v>136</v>
      </c>
      <c r="B28793" s="4">
        <v>188.51</v>
      </c>
      <c r="C28793" t="s">
        <v>137</v>
      </c>
      <c r="D28793" t="s">
        <v>775</v>
      </c>
    </row>
    <row r="28794" spans="1:4" x14ac:dyDescent="0.25">
      <c r="A28794" t="s">
        <v>136</v>
      </c>
      <c r="B28794" s="4">
        <v>338.41</v>
      </c>
      <c r="C28794" t="s">
        <v>137</v>
      </c>
      <c r="D28794" t="s">
        <v>775</v>
      </c>
    </row>
    <row r="28795" spans="1:4" x14ac:dyDescent="0.25">
      <c r="A28795" t="s">
        <v>136</v>
      </c>
      <c r="B28795" s="4">
        <v>9339.86</v>
      </c>
      <c r="C28795" t="s">
        <v>137</v>
      </c>
      <c r="D28795" t="s">
        <v>775</v>
      </c>
    </row>
    <row r="28796" spans="1:4" x14ac:dyDescent="0.25">
      <c r="A28796" t="s">
        <v>136</v>
      </c>
      <c r="B28796" s="4">
        <v>447.06</v>
      </c>
      <c r="C28796" t="s">
        <v>137</v>
      </c>
      <c r="D28796" t="s">
        <v>775</v>
      </c>
    </row>
    <row r="28797" spans="1:4" x14ac:dyDescent="0.25">
      <c r="A28797" t="s">
        <v>136</v>
      </c>
      <c r="B28797" s="4">
        <v>4116.75</v>
      </c>
      <c r="C28797" t="s">
        <v>137</v>
      </c>
      <c r="D28797" t="s">
        <v>775</v>
      </c>
    </row>
    <row r="28798" spans="1:4" x14ac:dyDescent="0.25">
      <c r="A28798" t="s">
        <v>136</v>
      </c>
      <c r="B28798" s="4">
        <v>203.52</v>
      </c>
      <c r="C28798" t="s">
        <v>137</v>
      </c>
      <c r="D28798" t="s">
        <v>775</v>
      </c>
    </row>
    <row r="28799" spans="1:4" x14ac:dyDescent="0.25">
      <c r="A28799" t="s">
        <v>136</v>
      </c>
      <c r="B28799" s="4">
        <v>17.95</v>
      </c>
      <c r="C28799" t="s">
        <v>137</v>
      </c>
      <c r="D28799" t="s">
        <v>775</v>
      </c>
    </row>
    <row r="28800" spans="1:4" x14ac:dyDescent="0.25">
      <c r="A28800" t="s">
        <v>136</v>
      </c>
      <c r="B28800" s="4">
        <v>31.14</v>
      </c>
      <c r="C28800" t="s">
        <v>137</v>
      </c>
      <c r="D28800" t="s">
        <v>775</v>
      </c>
    </row>
    <row r="28801" spans="1:4" x14ac:dyDescent="0.25">
      <c r="A28801" t="s">
        <v>136</v>
      </c>
      <c r="B28801" s="4">
        <v>289.92</v>
      </c>
      <c r="C28801" t="s">
        <v>137</v>
      </c>
      <c r="D28801" t="s">
        <v>775</v>
      </c>
    </row>
    <row r="28802" spans="1:4" x14ac:dyDescent="0.25">
      <c r="A28802" t="s">
        <v>136</v>
      </c>
      <c r="B28802" s="4">
        <v>199.58</v>
      </c>
      <c r="C28802" t="s">
        <v>137</v>
      </c>
      <c r="D28802" t="s">
        <v>775</v>
      </c>
    </row>
    <row r="28803" spans="1:4" x14ac:dyDescent="0.25">
      <c r="A28803" t="s">
        <v>136</v>
      </c>
      <c r="B28803" s="4">
        <v>1997.93</v>
      </c>
      <c r="C28803" t="s">
        <v>137</v>
      </c>
      <c r="D28803" t="s">
        <v>775</v>
      </c>
    </row>
    <row r="28804" spans="1:4" x14ac:dyDescent="0.25">
      <c r="A28804" t="s">
        <v>136</v>
      </c>
      <c r="B28804" s="4">
        <v>108.67</v>
      </c>
      <c r="C28804" t="s">
        <v>137</v>
      </c>
      <c r="D28804" t="s">
        <v>1309</v>
      </c>
    </row>
    <row r="28805" spans="1:4" x14ac:dyDescent="0.25">
      <c r="A28805" t="s">
        <v>136</v>
      </c>
      <c r="B28805" s="4">
        <v>48.41</v>
      </c>
      <c r="C28805" t="s">
        <v>137</v>
      </c>
      <c r="D28805" t="s">
        <v>1309</v>
      </c>
    </row>
    <row r="28806" spans="1:4" x14ac:dyDescent="0.25">
      <c r="A28806" t="s">
        <v>136</v>
      </c>
      <c r="B28806" s="4">
        <v>116.02</v>
      </c>
      <c r="C28806" t="s">
        <v>137</v>
      </c>
      <c r="D28806" t="s">
        <v>1309</v>
      </c>
    </row>
    <row r="28807" spans="1:4" x14ac:dyDescent="0.25">
      <c r="A28807" t="s">
        <v>136</v>
      </c>
      <c r="B28807" s="4">
        <v>259.70999999999998</v>
      </c>
      <c r="C28807" t="s">
        <v>137</v>
      </c>
      <c r="D28807" t="s">
        <v>1309</v>
      </c>
    </row>
    <row r="28808" spans="1:4" x14ac:dyDescent="0.25">
      <c r="A28808" t="s">
        <v>136</v>
      </c>
      <c r="B28808" s="4">
        <v>52.27</v>
      </c>
      <c r="C28808" t="s">
        <v>137</v>
      </c>
      <c r="D28808" t="s">
        <v>1309</v>
      </c>
    </row>
    <row r="28809" spans="1:4" x14ac:dyDescent="0.25">
      <c r="A28809" t="s">
        <v>136</v>
      </c>
      <c r="B28809" s="4">
        <v>113.85</v>
      </c>
      <c r="C28809" t="s">
        <v>137</v>
      </c>
      <c r="D28809" t="s">
        <v>1309</v>
      </c>
    </row>
    <row r="28810" spans="1:4" x14ac:dyDescent="0.25">
      <c r="A28810" t="s">
        <v>136</v>
      </c>
      <c r="B28810" s="4">
        <v>414.79</v>
      </c>
      <c r="C28810" t="s">
        <v>137</v>
      </c>
      <c r="D28810" t="s">
        <v>1309</v>
      </c>
    </row>
    <row r="28811" spans="1:4" x14ac:dyDescent="0.25">
      <c r="A28811" t="s">
        <v>136</v>
      </c>
      <c r="B28811" s="4">
        <v>492.56</v>
      </c>
      <c r="C28811" t="s">
        <v>137</v>
      </c>
      <c r="D28811" t="s">
        <v>1309</v>
      </c>
    </row>
    <row r="28812" spans="1:4" x14ac:dyDescent="0.25">
      <c r="A28812" t="s">
        <v>136</v>
      </c>
      <c r="B28812" s="4">
        <v>251.94</v>
      </c>
      <c r="C28812" t="s">
        <v>137</v>
      </c>
      <c r="D28812" t="s">
        <v>1309</v>
      </c>
    </row>
    <row r="28813" spans="1:4" x14ac:dyDescent="0.25">
      <c r="A28813" t="s">
        <v>136</v>
      </c>
      <c r="B28813" s="4">
        <v>367.94</v>
      </c>
      <c r="C28813" t="s">
        <v>137</v>
      </c>
      <c r="D28813" t="s">
        <v>1309</v>
      </c>
    </row>
    <row r="28814" spans="1:4" x14ac:dyDescent="0.25">
      <c r="A28814" t="s">
        <v>136</v>
      </c>
      <c r="B28814" s="4">
        <v>181.48</v>
      </c>
      <c r="C28814" t="s">
        <v>137</v>
      </c>
      <c r="D28814" t="s">
        <v>1309</v>
      </c>
    </row>
    <row r="28815" spans="1:4" x14ac:dyDescent="0.25">
      <c r="A28815" t="s">
        <v>136</v>
      </c>
      <c r="B28815" s="4">
        <v>1030.29</v>
      </c>
      <c r="C28815" t="s">
        <v>137</v>
      </c>
      <c r="D28815" t="s">
        <v>1309</v>
      </c>
    </row>
    <row r="28816" spans="1:4" x14ac:dyDescent="0.25">
      <c r="A28816" t="s">
        <v>136</v>
      </c>
      <c r="B28816" s="4">
        <v>181.48</v>
      </c>
      <c r="C28816" t="s">
        <v>137</v>
      </c>
      <c r="D28816" t="s">
        <v>1309</v>
      </c>
    </row>
    <row r="28817" spans="1:4" x14ac:dyDescent="0.25">
      <c r="A28817" t="s">
        <v>136</v>
      </c>
      <c r="B28817" s="4">
        <v>687.09</v>
      </c>
      <c r="C28817" t="s">
        <v>137</v>
      </c>
      <c r="D28817" t="s">
        <v>1309</v>
      </c>
    </row>
    <row r="28818" spans="1:4" x14ac:dyDescent="0.25">
      <c r="A28818" t="s">
        <v>136</v>
      </c>
      <c r="B28818" s="4">
        <v>137.43</v>
      </c>
      <c r="C28818" t="s">
        <v>137</v>
      </c>
      <c r="D28818" t="s">
        <v>1309</v>
      </c>
    </row>
    <row r="28819" spans="1:4" x14ac:dyDescent="0.25">
      <c r="A28819" t="s">
        <v>136</v>
      </c>
      <c r="B28819" s="4">
        <v>285.17</v>
      </c>
      <c r="C28819" t="s">
        <v>137</v>
      </c>
      <c r="D28819" t="s">
        <v>1309</v>
      </c>
    </row>
    <row r="28820" spans="1:4" x14ac:dyDescent="0.25">
      <c r="A28820" t="s">
        <v>136</v>
      </c>
      <c r="B28820" s="4">
        <v>595.5</v>
      </c>
      <c r="C28820" t="s">
        <v>137</v>
      </c>
      <c r="D28820" t="s">
        <v>1309</v>
      </c>
    </row>
    <row r="28821" spans="1:4" x14ac:dyDescent="0.25">
      <c r="A28821" t="s">
        <v>136</v>
      </c>
      <c r="B28821" s="4">
        <v>337.02</v>
      </c>
      <c r="C28821" t="s">
        <v>137</v>
      </c>
      <c r="D28821" t="s">
        <v>1309</v>
      </c>
    </row>
    <row r="28822" spans="1:4" x14ac:dyDescent="0.25">
      <c r="A28822" t="s">
        <v>136</v>
      </c>
      <c r="B28822" s="4">
        <v>183.23</v>
      </c>
      <c r="C28822" t="s">
        <v>137</v>
      </c>
      <c r="D28822" t="s">
        <v>1309</v>
      </c>
    </row>
    <row r="28823" spans="1:4" x14ac:dyDescent="0.25">
      <c r="A28823" t="s">
        <v>136</v>
      </c>
      <c r="B28823" s="4">
        <v>337.02</v>
      </c>
      <c r="C28823" t="s">
        <v>137</v>
      </c>
      <c r="D28823" t="s">
        <v>1309</v>
      </c>
    </row>
    <row r="28824" spans="1:4" x14ac:dyDescent="0.25">
      <c r="A28824" t="s">
        <v>136</v>
      </c>
      <c r="B28824" s="4">
        <v>206.14</v>
      </c>
      <c r="C28824" t="s">
        <v>137</v>
      </c>
      <c r="D28824" t="s">
        <v>1309</v>
      </c>
    </row>
    <row r="28825" spans="1:4" x14ac:dyDescent="0.25">
      <c r="A28825" t="s">
        <v>136</v>
      </c>
      <c r="B28825" s="4">
        <v>318.89</v>
      </c>
      <c r="C28825" t="s">
        <v>137</v>
      </c>
      <c r="D28825" t="s">
        <v>1309</v>
      </c>
    </row>
    <row r="28826" spans="1:4" x14ac:dyDescent="0.25">
      <c r="A28826" t="s">
        <v>136</v>
      </c>
      <c r="B28826" s="4">
        <v>137.41999999999999</v>
      </c>
      <c r="C28826" t="s">
        <v>137</v>
      </c>
      <c r="D28826" t="s">
        <v>1309</v>
      </c>
    </row>
    <row r="28827" spans="1:4" x14ac:dyDescent="0.25">
      <c r="A28827" t="s">
        <v>136</v>
      </c>
      <c r="B28827" s="4">
        <v>183.23</v>
      </c>
      <c r="C28827" t="s">
        <v>137</v>
      </c>
      <c r="D28827" t="s">
        <v>1309</v>
      </c>
    </row>
    <row r="28828" spans="1:4" x14ac:dyDescent="0.25">
      <c r="A28828" t="s">
        <v>136</v>
      </c>
      <c r="B28828" s="4">
        <v>366.45</v>
      </c>
      <c r="C28828" t="s">
        <v>137</v>
      </c>
      <c r="D28828" t="s">
        <v>1309</v>
      </c>
    </row>
    <row r="28829" spans="1:4" x14ac:dyDescent="0.25">
      <c r="A28829" t="s">
        <v>136</v>
      </c>
      <c r="B28829" s="4">
        <v>366.45</v>
      </c>
      <c r="C28829" t="s">
        <v>137</v>
      </c>
      <c r="D28829" t="s">
        <v>1309</v>
      </c>
    </row>
    <row r="28830" spans="1:4" x14ac:dyDescent="0.25">
      <c r="A28830" t="s">
        <v>136</v>
      </c>
      <c r="B28830" s="4">
        <v>142.09</v>
      </c>
      <c r="C28830" t="s">
        <v>137</v>
      </c>
      <c r="D28830" t="s">
        <v>1309</v>
      </c>
    </row>
    <row r="28831" spans="1:4" x14ac:dyDescent="0.25">
      <c r="A28831" t="s">
        <v>136</v>
      </c>
      <c r="B28831" s="4">
        <v>48.32</v>
      </c>
      <c r="C28831" t="s">
        <v>137</v>
      </c>
      <c r="D28831" t="s">
        <v>1309</v>
      </c>
    </row>
    <row r="28832" spans="1:4" x14ac:dyDescent="0.25">
      <c r="A28832" t="s">
        <v>136</v>
      </c>
      <c r="B28832" s="4">
        <v>229.76</v>
      </c>
      <c r="C28832" t="s">
        <v>137</v>
      </c>
      <c r="D28832" t="s">
        <v>1309</v>
      </c>
    </row>
    <row r="28833" spans="1:4" x14ac:dyDescent="0.25">
      <c r="A28833" t="s">
        <v>136</v>
      </c>
      <c r="B28833" s="4">
        <v>391.8</v>
      </c>
      <c r="C28833" t="s">
        <v>137</v>
      </c>
      <c r="D28833" t="s">
        <v>1309</v>
      </c>
    </row>
    <row r="28834" spans="1:4" x14ac:dyDescent="0.25">
      <c r="A28834" t="s">
        <v>136</v>
      </c>
      <c r="B28834" s="4">
        <v>937.3</v>
      </c>
      <c r="C28834" t="s">
        <v>137</v>
      </c>
      <c r="D28834" t="s">
        <v>1309</v>
      </c>
    </row>
    <row r="28835" spans="1:4" x14ac:dyDescent="0.25">
      <c r="A28835" t="s">
        <v>136</v>
      </c>
      <c r="B28835" s="4">
        <v>309.64999999999998</v>
      </c>
      <c r="C28835" t="s">
        <v>137</v>
      </c>
      <c r="D28835" t="s">
        <v>1309</v>
      </c>
    </row>
    <row r="28836" spans="1:4" x14ac:dyDescent="0.25">
      <c r="A28836" t="s">
        <v>136</v>
      </c>
      <c r="B28836" s="4">
        <v>239.72</v>
      </c>
      <c r="C28836" t="s">
        <v>137</v>
      </c>
      <c r="D28836" t="s">
        <v>1309</v>
      </c>
    </row>
    <row r="28837" spans="1:4" x14ac:dyDescent="0.25">
      <c r="A28837" t="s">
        <v>136</v>
      </c>
      <c r="B28837" s="4">
        <v>139.84</v>
      </c>
      <c r="C28837" t="s">
        <v>137</v>
      </c>
      <c r="D28837" t="s">
        <v>1309</v>
      </c>
    </row>
    <row r="28838" spans="1:4" x14ac:dyDescent="0.25">
      <c r="A28838" t="s">
        <v>136</v>
      </c>
      <c r="B28838" s="4">
        <v>25.92</v>
      </c>
      <c r="C28838" t="s">
        <v>137</v>
      </c>
      <c r="D28838" t="s">
        <v>1309</v>
      </c>
    </row>
    <row r="28839" spans="1:4" x14ac:dyDescent="0.25">
      <c r="A28839" t="s">
        <v>136</v>
      </c>
      <c r="B28839" s="4">
        <v>25.92</v>
      </c>
      <c r="C28839" t="s">
        <v>137</v>
      </c>
      <c r="D28839" t="s">
        <v>1309</v>
      </c>
    </row>
    <row r="28840" spans="1:4" x14ac:dyDescent="0.25">
      <c r="A28840" t="s">
        <v>136</v>
      </c>
      <c r="B28840" s="4">
        <v>458.86</v>
      </c>
      <c r="C28840" t="s">
        <v>137</v>
      </c>
      <c r="D28840" t="s">
        <v>1377</v>
      </c>
    </row>
    <row r="28841" spans="1:4" x14ac:dyDescent="0.25">
      <c r="A28841" t="s">
        <v>136</v>
      </c>
      <c r="B28841" s="4">
        <v>60.4</v>
      </c>
      <c r="C28841" t="s">
        <v>137</v>
      </c>
      <c r="D28841" t="s">
        <v>1377</v>
      </c>
    </row>
    <row r="28842" spans="1:4" x14ac:dyDescent="0.25">
      <c r="A28842" t="s">
        <v>136</v>
      </c>
      <c r="B28842" s="4">
        <v>143.86000000000001</v>
      </c>
      <c r="C28842" t="s">
        <v>137</v>
      </c>
      <c r="D28842" t="s">
        <v>1377</v>
      </c>
    </row>
    <row r="28843" spans="1:4" x14ac:dyDescent="0.25">
      <c r="A28843" t="s">
        <v>136</v>
      </c>
      <c r="B28843" s="4">
        <v>51.02</v>
      </c>
      <c r="C28843" t="s">
        <v>137</v>
      </c>
      <c r="D28843" t="s">
        <v>1377</v>
      </c>
    </row>
    <row r="28844" spans="1:4" x14ac:dyDescent="0.25">
      <c r="A28844" t="s">
        <v>136</v>
      </c>
      <c r="B28844" s="4">
        <v>6</v>
      </c>
      <c r="C28844" t="s">
        <v>137</v>
      </c>
      <c r="D28844" t="s">
        <v>1377</v>
      </c>
    </row>
    <row r="28845" spans="1:4" x14ac:dyDescent="0.25">
      <c r="A28845" t="s">
        <v>136</v>
      </c>
      <c r="B28845" s="4">
        <v>68.81</v>
      </c>
      <c r="C28845" t="s">
        <v>137</v>
      </c>
      <c r="D28845" t="s">
        <v>1377</v>
      </c>
    </row>
    <row r="28846" spans="1:4" x14ac:dyDescent="0.25">
      <c r="A28846" t="s">
        <v>136</v>
      </c>
      <c r="B28846" s="4">
        <v>285.58</v>
      </c>
      <c r="C28846" t="s">
        <v>137</v>
      </c>
      <c r="D28846" t="s">
        <v>1377</v>
      </c>
    </row>
    <row r="28847" spans="1:4" x14ac:dyDescent="0.25">
      <c r="A28847" t="s">
        <v>136</v>
      </c>
      <c r="B28847" s="4">
        <v>30.41</v>
      </c>
      <c r="C28847" t="s">
        <v>137</v>
      </c>
      <c r="D28847" t="s">
        <v>1377</v>
      </c>
    </row>
    <row r="28848" spans="1:4" x14ac:dyDescent="0.25">
      <c r="A28848" t="s">
        <v>136</v>
      </c>
      <c r="B28848" s="4">
        <v>17.95</v>
      </c>
      <c r="C28848" t="s">
        <v>137</v>
      </c>
      <c r="D28848" t="s">
        <v>1310</v>
      </c>
    </row>
    <row r="28849" spans="1:4" x14ac:dyDescent="0.25">
      <c r="A28849" t="s">
        <v>136</v>
      </c>
      <c r="B28849" s="4">
        <v>6.5</v>
      </c>
      <c r="C28849" t="s">
        <v>137</v>
      </c>
      <c r="D28849" t="s">
        <v>1310</v>
      </c>
    </row>
    <row r="28850" spans="1:4" x14ac:dyDescent="0.25">
      <c r="A28850" t="s">
        <v>136</v>
      </c>
      <c r="B28850" s="4">
        <v>18.23</v>
      </c>
      <c r="C28850" t="s">
        <v>137</v>
      </c>
      <c r="D28850" t="s">
        <v>1310</v>
      </c>
    </row>
    <row r="28851" spans="1:4" x14ac:dyDescent="0.25">
      <c r="A28851" t="s">
        <v>136</v>
      </c>
      <c r="B28851" s="4">
        <v>7.02</v>
      </c>
      <c r="C28851" t="s">
        <v>137</v>
      </c>
      <c r="D28851" t="s">
        <v>1310</v>
      </c>
    </row>
    <row r="28852" spans="1:4" x14ac:dyDescent="0.25">
      <c r="A28852" t="s">
        <v>136</v>
      </c>
      <c r="B28852" s="4">
        <v>6</v>
      </c>
      <c r="C28852" t="s">
        <v>137</v>
      </c>
      <c r="D28852" t="s">
        <v>1310</v>
      </c>
    </row>
    <row r="28853" spans="1:4" x14ac:dyDescent="0.25">
      <c r="A28853" t="s">
        <v>136</v>
      </c>
      <c r="B28853" s="4">
        <v>19.170000000000002</v>
      </c>
      <c r="C28853" t="s">
        <v>137</v>
      </c>
      <c r="D28853" t="s">
        <v>1310</v>
      </c>
    </row>
    <row r="28854" spans="1:4" x14ac:dyDescent="0.25">
      <c r="A28854" t="s">
        <v>136</v>
      </c>
      <c r="B28854" s="4">
        <v>76.84</v>
      </c>
      <c r="C28854" t="s">
        <v>137</v>
      </c>
      <c r="D28854" t="s">
        <v>1310</v>
      </c>
    </row>
    <row r="28855" spans="1:4" x14ac:dyDescent="0.25">
      <c r="A28855" t="s">
        <v>136</v>
      </c>
      <c r="B28855" s="4">
        <v>46.32</v>
      </c>
      <c r="C28855" t="s">
        <v>137</v>
      </c>
      <c r="D28855" t="s">
        <v>1310</v>
      </c>
    </row>
    <row r="28856" spans="1:4" x14ac:dyDescent="0.25">
      <c r="A28856" t="s">
        <v>136</v>
      </c>
      <c r="B28856" s="4">
        <v>24.81</v>
      </c>
      <c r="C28856" t="s">
        <v>137</v>
      </c>
      <c r="D28856" t="s">
        <v>1310</v>
      </c>
    </row>
    <row r="28857" spans="1:4" x14ac:dyDescent="0.25">
      <c r="A28857" t="s">
        <v>136</v>
      </c>
      <c r="B28857" s="4">
        <v>20.350000000000001</v>
      </c>
      <c r="C28857" t="s">
        <v>137</v>
      </c>
      <c r="D28857" t="s">
        <v>1310</v>
      </c>
    </row>
    <row r="28858" spans="1:4" x14ac:dyDescent="0.25">
      <c r="A28858" t="s">
        <v>136</v>
      </c>
      <c r="B28858" s="4">
        <v>7.64</v>
      </c>
      <c r="C28858" t="s">
        <v>137</v>
      </c>
      <c r="D28858" t="s">
        <v>1310</v>
      </c>
    </row>
    <row r="28859" spans="1:4" x14ac:dyDescent="0.25">
      <c r="A28859" t="s">
        <v>136</v>
      </c>
      <c r="B28859" s="4">
        <v>6</v>
      </c>
      <c r="C28859" t="s">
        <v>137</v>
      </c>
      <c r="D28859" t="s">
        <v>1310</v>
      </c>
    </row>
    <row r="28860" spans="1:4" x14ac:dyDescent="0.25">
      <c r="A28860" t="s">
        <v>136</v>
      </c>
      <c r="B28860" s="4">
        <v>11.08</v>
      </c>
      <c r="C28860" t="s">
        <v>137</v>
      </c>
      <c r="D28860" t="s">
        <v>1310</v>
      </c>
    </row>
    <row r="28861" spans="1:4" x14ac:dyDescent="0.25">
      <c r="A28861" t="s">
        <v>136</v>
      </c>
      <c r="B28861" s="4">
        <v>1254.54</v>
      </c>
      <c r="C28861" t="s">
        <v>137</v>
      </c>
      <c r="D28861" t="s">
        <v>1310</v>
      </c>
    </row>
    <row r="28862" spans="1:4" x14ac:dyDescent="0.25">
      <c r="A28862" t="s">
        <v>136</v>
      </c>
      <c r="B28862" s="4">
        <v>314.10000000000002</v>
      </c>
      <c r="C28862" t="s">
        <v>137</v>
      </c>
      <c r="D28862" t="s">
        <v>1310</v>
      </c>
    </row>
    <row r="28863" spans="1:4" x14ac:dyDescent="0.25">
      <c r="A28863" t="s">
        <v>136</v>
      </c>
      <c r="B28863" s="4">
        <v>522.27</v>
      </c>
      <c r="C28863" t="s">
        <v>137</v>
      </c>
      <c r="D28863" t="s">
        <v>1310</v>
      </c>
    </row>
    <row r="28864" spans="1:4" x14ac:dyDescent="0.25">
      <c r="A28864" t="s">
        <v>136</v>
      </c>
      <c r="B28864" s="4">
        <v>1149.1099999999999</v>
      </c>
      <c r="C28864" t="s">
        <v>137</v>
      </c>
      <c r="D28864" t="s">
        <v>1310</v>
      </c>
    </row>
    <row r="28865" spans="1:4" x14ac:dyDescent="0.25">
      <c r="A28865" t="s">
        <v>136</v>
      </c>
      <c r="B28865" s="4">
        <v>182.78</v>
      </c>
      <c r="C28865" t="s">
        <v>137</v>
      </c>
      <c r="D28865" t="s">
        <v>1355</v>
      </c>
    </row>
    <row r="28866" spans="1:4" x14ac:dyDescent="0.25">
      <c r="A28866" t="s">
        <v>136</v>
      </c>
      <c r="B28866" s="4">
        <v>354.47</v>
      </c>
      <c r="C28866" t="s">
        <v>137</v>
      </c>
      <c r="D28866" t="s">
        <v>1355</v>
      </c>
    </row>
    <row r="28867" spans="1:4" x14ac:dyDescent="0.25">
      <c r="A28867" t="s">
        <v>136</v>
      </c>
      <c r="B28867" s="4">
        <v>224.13</v>
      </c>
      <c r="C28867" t="s">
        <v>137</v>
      </c>
      <c r="D28867" t="s">
        <v>1355</v>
      </c>
    </row>
    <row r="28868" spans="1:4" x14ac:dyDescent="0.25">
      <c r="A28868" t="s">
        <v>136</v>
      </c>
      <c r="B28868" s="4">
        <v>214.25</v>
      </c>
      <c r="C28868" t="s">
        <v>137</v>
      </c>
      <c r="D28868" t="s">
        <v>1355</v>
      </c>
    </row>
    <row r="28869" spans="1:4" x14ac:dyDescent="0.25">
      <c r="A28869" t="s">
        <v>136</v>
      </c>
      <c r="B28869" s="4">
        <v>145.91</v>
      </c>
      <c r="C28869" t="s">
        <v>137</v>
      </c>
      <c r="D28869" t="s">
        <v>1355</v>
      </c>
    </row>
    <row r="28870" spans="1:4" x14ac:dyDescent="0.25">
      <c r="A28870" t="s">
        <v>136</v>
      </c>
      <c r="B28870" s="4">
        <v>28.75</v>
      </c>
      <c r="C28870" t="s">
        <v>137</v>
      </c>
      <c r="D28870" t="s">
        <v>1355</v>
      </c>
    </row>
    <row r="28871" spans="1:4" x14ac:dyDescent="0.25">
      <c r="A28871" t="s">
        <v>136</v>
      </c>
      <c r="B28871" s="4">
        <v>6</v>
      </c>
      <c r="C28871" t="s">
        <v>137</v>
      </c>
      <c r="D28871" t="s">
        <v>1355</v>
      </c>
    </row>
    <row r="28872" spans="1:4" x14ac:dyDescent="0.25">
      <c r="A28872" t="s">
        <v>136</v>
      </c>
      <c r="B28872" s="4">
        <v>6.25</v>
      </c>
      <c r="C28872" t="s">
        <v>137</v>
      </c>
      <c r="D28872" t="s">
        <v>1309</v>
      </c>
    </row>
    <row r="28873" spans="1:4" x14ac:dyDescent="0.25">
      <c r="A28873" t="s">
        <v>136</v>
      </c>
      <c r="B28873" s="4">
        <v>299.82</v>
      </c>
      <c r="C28873" t="s">
        <v>137</v>
      </c>
      <c r="D28873" t="s">
        <v>233</v>
      </c>
    </row>
    <row r="28874" spans="1:4" x14ac:dyDescent="0.25">
      <c r="A28874" t="s">
        <v>136</v>
      </c>
      <c r="B28874" s="4">
        <v>116.58</v>
      </c>
      <c r="C28874" t="s">
        <v>137</v>
      </c>
      <c r="D28874" t="s">
        <v>1309</v>
      </c>
    </row>
    <row r="28875" spans="1:4" x14ac:dyDescent="0.25">
      <c r="A28875" t="s">
        <v>136</v>
      </c>
      <c r="B28875" s="4">
        <v>269.72000000000003</v>
      </c>
      <c r="C28875" t="s">
        <v>137</v>
      </c>
      <c r="D28875" t="s">
        <v>1309</v>
      </c>
    </row>
    <row r="28876" spans="1:4" x14ac:dyDescent="0.25">
      <c r="A28876" t="s">
        <v>136</v>
      </c>
      <c r="B28876" s="4">
        <v>6474.53</v>
      </c>
      <c r="C28876" t="s">
        <v>137</v>
      </c>
      <c r="D28876" t="s">
        <v>1303</v>
      </c>
    </row>
    <row r="28877" spans="1:4" x14ac:dyDescent="0.25">
      <c r="A28877" t="s">
        <v>136</v>
      </c>
      <c r="B28877" s="4">
        <v>3436.69</v>
      </c>
      <c r="C28877" t="s">
        <v>137</v>
      </c>
      <c r="D28877" t="s">
        <v>1310</v>
      </c>
    </row>
    <row r="28878" spans="1:4" x14ac:dyDescent="0.25">
      <c r="A28878" t="s">
        <v>136</v>
      </c>
      <c r="B28878" s="4">
        <v>346.72</v>
      </c>
      <c r="C28878" t="s">
        <v>137</v>
      </c>
      <c r="D28878" t="s">
        <v>1310</v>
      </c>
    </row>
    <row r="28879" spans="1:4" x14ac:dyDescent="0.25">
      <c r="A28879" t="s">
        <v>136</v>
      </c>
      <c r="B28879" s="4">
        <v>4497.21</v>
      </c>
      <c r="C28879" t="s">
        <v>137</v>
      </c>
      <c r="D28879" t="s">
        <v>1310</v>
      </c>
    </row>
    <row r="28880" spans="1:4" x14ac:dyDescent="0.25">
      <c r="A28880" t="s">
        <v>136</v>
      </c>
      <c r="B28880" s="4">
        <v>24.06</v>
      </c>
      <c r="C28880" t="s">
        <v>137</v>
      </c>
      <c r="D28880" t="s">
        <v>1310</v>
      </c>
    </row>
    <row r="28881" spans="1:4" x14ac:dyDescent="0.25">
      <c r="A28881" t="s">
        <v>136</v>
      </c>
      <c r="B28881" s="4">
        <v>2331.02</v>
      </c>
      <c r="C28881" t="s">
        <v>137</v>
      </c>
      <c r="D28881" t="s">
        <v>1310</v>
      </c>
    </row>
    <row r="28882" spans="1:4" x14ac:dyDescent="0.25">
      <c r="A28882" t="s">
        <v>136</v>
      </c>
      <c r="B28882" s="4">
        <v>35</v>
      </c>
      <c r="C28882" t="s">
        <v>137</v>
      </c>
      <c r="D28882" t="s">
        <v>1310</v>
      </c>
    </row>
    <row r="28883" spans="1:4" x14ac:dyDescent="0.25">
      <c r="A28883" t="s">
        <v>136</v>
      </c>
      <c r="B28883" s="4">
        <v>117.66</v>
      </c>
      <c r="C28883" t="s">
        <v>137</v>
      </c>
      <c r="D28883" t="s">
        <v>1310</v>
      </c>
    </row>
    <row r="28884" spans="1:4" x14ac:dyDescent="0.25">
      <c r="A28884" t="s">
        <v>136</v>
      </c>
      <c r="B28884" s="4">
        <v>833.07</v>
      </c>
      <c r="C28884" t="s">
        <v>137</v>
      </c>
      <c r="D28884" t="s">
        <v>775</v>
      </c>
    </row>
    <row r="28885" spans="1:4" x14ac:dyDescent="0.25">
      <c r="A28885" t="s">
        <v>136</v>
      </c>
      <c r="B28885" s="4">
        <v>96.67</v>
      </c>
      <c r="C28885" t="s">
        <v>137</v>
      </c>
      <c r="D28885" t="s">
        <v>775</v>
      </c>
    </row>
    <row r="28886" spans="1:4" x14ac:dyDescent="0.25">
      <c r="A28886" t="s">
        <v>136</v>
      </c>
      <c r="B28886" s="4">
        <v>151.36000000000001</v>
      </c>
      <c r="C28886" t="s">
        <v>137</v>
      </c>
      <c r="D28886" t="s">
        <v>1305</v>
      </c>
    </row>
    <row r="28887" spans="1:4" x14ac:dyDescent="0.25">
      <c r="A28887" t="s">
        <v>136</v>
      </c>
      <c r="B28887" s="4">
        <v>634.87</v>
      </c>
      <c r="C28887" t="s">
        <v>137</v>
      </c>
      <c r="D28887" t="s">
        <v>1305</v>
      </c>
    </row>
    <row r="28888" spans="1:4" x14ac:dyDescent="0.25">
      <c r="A28888" t="s">
        <v>136</v>
      </c>
      <c r="B28888" s="4">
        <v>374.07</v>
      </c>
      <c r="C28888" t="s">
        <v>137</v>
      </c>
      <c r="D28888" t="s">
        <v>1358</v>
      </c>
    </row>
    <row r="28889" spans="1:4" x14ac:dyDescent="0.25">
      <c r="A28889" t="s">
        <v>136</v>
      </c>
      <c r="B28889" s="4">
        <v>1336.66</v>
      </c>
      <c r="C28889" t="s">
        <v>137</v>
      </c>
      <c r="D28889" t="s">
        <v>233</v>
      </c>
    </row>
    <row r="28890" spans="1:4" x14ac:dyDescent="0.25">
      <c r="A28890" t="s">
        <v>136</v>
      </c>
      <c r="B28890" s="4">
        <v>9.65</v>
      </c>
      <c r="C28890" t="s">
        <v>137</v>
      </c>
      <c r="D28890" t="s">
        <v>233</v>
      </c>
    </row>
    <row r="28891" spans="1:4" x14ac:dyDescent="0.25">
      <c r="A28891" t="s">
        <v>136</v>
      </c>
      <c r="B28891" s="4">
        <v>429.46</v>
      </c>
      <c r="C28891" t="s">
        <v>137</v>
      </c>
      <c r="D28891" t="s">
        <v>233</v>
      </c>
    </row>
    <row r="28892" spans="1:4" x14ac:dyDescent="0.25">
      <c r="A28892" t="s">
        <v>136</v>
      </c>
      <c r="B28892" s="4">
        <v>4433.12</v>
      </c>
      <c r="C28892" t="s">
        <v>137</v>
      </c>
      <c r="D28892" t="s">
        <v>233</v>
      </c>
    </row>
    <row r="28893" spans="1:4" x14ac:dyDescent="0.25">
      <c r="A28893" t="s">
        <v>136</v>
      </c>
      <c r="B28893" s="4">
        <v>377.93</v>
      </c>
      <c r="C28893" t="s">
        <v>137</v>
      </c>
      <c r="D28893" t="s">
        <v>233</v>
      </c>
    </row>
    <row r="28894" spans="1:4" x14ac:dyDescent="0.25">
      <c r="A28894" t="s">
        <v>136</v>
      </c>
      <c r="B28894" s="4">
        <v>438.9</v>
      </c>
      <c r="C28894" t="s">
        <v>137</v>
      </c>
      <c r="D28894" t="s">
        <v>1377</v>
      </c>
    </row>
    <row r="28895" spans="1:4" x14ac:dyDescent="0.25">
      <c r="A28895" t="s">
        <v>136</v>
      </c>
      <c r="B28895" s="4">
        <v>47.15</v>
      </c>
      <c r="C28895" t="s">
        <v>137</v>
      </c>
      <c r="D28895" t="s">
        <v>1377</v>
      </c>
    </row>
    <row r="28896" spans="1:4" x14ac:dyDescent="0.25">
      <c r="A28896" t="s">
        <v>136</v>
      </c>
      <c r="B28896" s="4">
        <v>64.900000000000006</v>
      </c>
      <c r="C28896" t="s">
        <v>137</v>
      </c>
      <c r="D28896" t="s">
        <v>1377</v>
      </c>
    </row>
    <row r="28897" spans="1:4" x14ac:dyDescent="0.25">
      <c r="A28897" t="s">
        <v>136</v>
      </c>
      <c r="B28897" s="4">
        <v>58.65</v>
      </c>
      <c r="C28897" t="s">
        <v>137</v>
      </c>
      <c r="D28897" t="s">
        <v>1377</v>
      </c>
    </row>
    <row r="28898" spans="1:4" x14ac:dyDescent="0.25">
      <c r="A28898" t="s">
        <v>136</v>
      </c>
      <c r="B28898" s="4">
        <v>6</v>
      </c>
      <c r="C28898" t="s">
        <v>137</v>
      </c>
      <c r="D28898" t="s">
        <v>1377</v>
      </c>
    </row>
    <row r="28899" spans="1:4" x14ac:dyDescent="0.25">
      <c r="A28899" t="s">
        <v>136</v>
      </c>
      <c r="B28899" s="4">
        <v>11.38</v>
      </c>
      <c r="C28899" t="s">
        <v>137</v>
      </c>
      <c r="D28899" t="s">
        <v>1377</v>
      </c>
    </row>
    <row r="28900" spans="1:4" x14ac:dyDescent="0.25">
      <c r="A28900" t="s">
        <v>136</v>
      </c>
      <c r="B28900" s="4">
        <v>406.44</v>
      </c>
      <c r="C28900" t="s">
        <v>137</v>
      </c>
      <c r="D28900" t="s">
        <v>1377</v>
      </c>
    </row>
    <row r="28901" spans="1:4" x14ac:dyDescent="0.25">
      <c r="A28901" t="s">
        <v>136</v>
      </c>
      <c r="B28901" s="4">
        <v>25.26</v>
      </c>
      <c r="C28901" t="s">
        <v>137</v>
      </c>
      <c r="D28901" t="s">
        <v>1377</v>
      </c>
    </row>
    <row r="28902" spans="1:4" x14ac:dyDescent="0.25">
      <c r="A28902" t="s">
        <v>136</v>
      </c>
      <c r="B28902" s="4">
        <v>6.64</v>
      </c>
      <c r="C28902" t="s">
        <v>137</v>
      </c>
      <c r="D28902" t="s">
        <v>1309</v>
      </c>
    </row>
    <row r="28903" spans="1:4" x14ac:dyDescent="0.25">
      <c r="A28903" t="s">
        <v>136</v>
      </c>
      <c r="B28903" s="4">
        <v>6.51</v>
      </c>
      <c r="C28903" t="s">
        <v>137</v>
      </c>
      <c r="D28903" t="s">
        <v>1309</v>
      </c>
    </row>
    <row r="28904" spans="1:4" x14ac:dyDescent="0.25">
      <c r="A28904" t="s">
        <v>136</v>
      </c>
      <c r="B28904" s="4">
        <v>87.07</v>
      </c>
      <c r="C28904" t="s">
        <v>137</v>
      </c>
      <c r="D28904" t="s">
        <v>1309</v>
      </c>
    </row>
    <row r="28905" spans="1:4" x14ac:dyDescent="0.25">
      <c r="A28905" t="s">
        <v>136</v>
      </c>
      <c r="B28905" s="4">
        <v>345.47</v>
      </c>
      <c r="C28905" t="s">
        <v>137</v>
      </c>
      <c r="D28905" t="s">
        <v>1309</v>
      </c>
    </row>
    <row r="28906" spans="1:4" x14ac:dyDescent="0.25">
      <c r="A28906" t="s">
        <v>136</v>
      </c>
      <c r="B28906" s="4">
        <v>371.95</v>
      </c>
      <c r="C28906" t="s">
        <v>137</v>
      </c>
      <c r="D28906" t="s">
        <v>1301</v>
      </c>
    </row>
    <row r="28907" spans="1:4" x14ac:dyDescent="0.25">
      <c r="A28907" t="s">
        <v>136</v>
      </c>
      <c r="B28907" s="4">
        <v>22178.83</v>
      </c>
      <c r="C28907" t="s">
        <v>137</v>
      </c>
      <c r="D28907" t="s">
        <v>1301</v>
      </c>
    </row>
    <row r="28908" spans="1:4" x14ac:dyDescent="0.25">
      <c r="A28908" t="s">
        <v>136</v>
      </c>
      <c r="B28908" s="4">
        <v>554.15</v>
      </c>
      <c r="C28908" t="s">
        <v>137</v>
      </c>
      <c r="D28908" t="s">
        <v>1355</v>
      </c>
    </row>
    <row r="28909" spans="1:4" x14ac:dyDescent="0.25">
      <c r="A28909" t="s">
        <v>136</v>
      </c>
      <c r="B28909" s="4">
        <v>392.83</v>
      </c>
      <c r="C28909" t="s">
        <v>137</v>
      </c>
      <c r="D28909" t="s">
        <v>1355</v>
      </c>
    </row>
    <row r="28910" spans="1:4" x14ac:dyDescent="0.25">
      <c r="A28910" t="s">
        <v>136</v>
      </c>
      <c r="B28910" s="4">
        <v>70.53</v>
      </c>
      <c r="C28910" t="s">
        <v>137</v>
      </c>
      <c r="D28910" t="s">
        <v>1355</v>
      </c>
    </row>
    <row r="28911" spans="1:4" x14ac:dyDescent="0.25">
      <c r="A28911" t="s">
        <v>136</v>
      </c>
      <c r="B28911" s="4">
        <v>6</v>
      </c>
      <c r="C28911" t="s">
        <v>137</v>
      </c>
      <c r="D28911" t="s">
        <v>1355</v>
      </c>
    </row>
    <row r="28912" spans="1:4" x14ac:dyDescent="0.25">
      <c r="A28912" t="s">
        <v>136</v>
      </c>
      <c r="B28912" s="4">
        <v>134.56</v>
      </c>
      <c r="C28912" t="s">
        <v>137</v>
      </c>
      <c r="D28912" t="s">
        <v>1355</v>
      </c>
    </row>
    <row r="28913" spans="1:4" x14ac:dyDescent="0.25">
      <c r="A28913" t="s">
        <v>136</v>
      </c>
      <c r="B28913" s="4">
        <v>136.69</v>
      </c>
      <c r="C28913" t="s">
        <v>137</v>
      </c>
      <c r="D28913" t="s">
        <v>1355</v>
      </c>
    </row>
    <row r="28914" spans="1:4" x14ac:dyDescent="0.25">
      <c r="A28914" t="s">
        <v>136</v>
      </c>
      <c r="B28914" s="4">
        <v>140.78</v>
      </c>
      <c r="C28914" t="s">
        <v>137</v>
      </c>
      <c r="D28914" t="s">
        <v>1355</v>
      </c>
    </row>
    <row r="28915" spans="1:4" x14ac:dyDescent="0.25">
      <c r="A28915" t="s">
        <v>136</v>
      </c>
      <c r="B28915" s="4">
        <v>67.27</v>
      </c>
      <c r="C28915" t="s">
        <v>137</v>
      </c>
      <c r="D28915" t="s">
        <v>1355</v>
      </c>
    </row>
    <row r="28916" spans="1:4" x14ac:dyDescent="0.25">
      <c r="A28916" t="s">
        <v>136</v>
      </c>
      <c r="B28916" s="4">
        <v>17.75</v>
      </c>
      <c r="C28916" t="s">
        <v>137</v>
      </c>
      <c r="D28916" t="s">
        <v>1310</v>
      </c>
    </row>
    <row r="28917" spans="1:4" x14ac:dyDescent="0.25">
      <c r="A28917" t="s">
        <v>136</v>
      </c>
      <c r="B28917" s="4">
        <v>7.67</v>
      </c>
      <c r="C28917" t="s">
        <v>137</v>
      </c>
      <c r="D28917" t="s">
        <v>1310</v>
      </c>
    </row>
    <row r="28918" spans="1:4" x14ac:dyDescent="0.25">
      <c r="A28918" t="s">
        <v>136</v>
      </c>
      <c r="B28918" s="4">
        <v>6</v>
      </c>
      <c r="C28918" t="s">
        <v>137</v>
      </c>
      <c r="D28918" t="s">
        <v>1310</v>
      </c>
    </row>
    <row r="28919" spans="1:4" x14ac:dyDescent="0.25">
      <c r="A28919" t="s">
        <v>136</v>
      </c>
      <c r="B28919" s="4">
        <v>19.21</v>
      </c>
      <c r="C28919" t="s">
        <v>137</v>
      </c>
      <c r="D28919" t="s">
        <v>1310</v>
      </c>
    </row>
    <row r="28920" spans="1:4" x14ac:dyDescent="0.25">
      <c r="A28920" t="s">
        <v>136</v>
      </c>
      <c r="B28920" s="4">
        <v>79.88</v>
      </c>
      <c r="C28920" t="s">
        <v>137</v>
      </c>
      <c r="D28920" t="s">
        <v>1310</v>
      </c>
    </row>
    <row r="28921" spans="1:4" x14ac:dyDescent="0.25">
      <c r="A28921" t="s">
        <v>136</v>
      </c>
      <c r="B28921" s="4">
        <v>44.21</v>
      </c>
      <c r="C28921" t="s">
        <v>137</v>
      </c>
      <c r="D28921" t="s">
        <v>1310</v>
      </c>
    </row>
    <row r="28922" spans="1:4" x14ac:dyDescent="0.25">
      <c r="A28922" t="s">
        <v>136</v>
      </c>
      <c r="B28922" s="4">
        <v>20.350000000000001</v>
      </c>
      <c r="C28922" t="s">
        <v>137</v>
      </c>
      <c r="D28922" t="s">
        <v>1310</v>
      </c>
    </row>
    <row r="28923" spans="1:4" x14ac:dyDescent="0.25">
      <c r="A28923" t="s">
        <v>136</v>
      </c>
      <c r="B28923" s="4">
        <v>20.37</v>
      </c>
      <c r="C28923" t="s">
        <v>137</v>
      </c>
      <c r="D28923" t="s">
        <v>1310</v>
      </c>
    </row>
    <row r="28924" spans="1:4" x14ac:dyDescent="0.25">
      <c r="A28924" t="s">
        <v>136</v>
      </c>
      <c r="B28924" s="4">
        <v>8.69</v>
      </c>
      <c r="C28924" t="s">
        <v>137</v>
      </c>
      <c r="D28924" t="s">
        <v>1310</v>
      </c>
    </row>
    <row r="28925" spans="1:4" x14ac:dyDescent="0.25">
      <c r="A28925" t="s">
        <v>136</v>
      </c>
      <c r="B28925" s="4">
        <v>6</v>
      </c>
      <c r="C28925" t="s">
        <v>137</v>
      </c>
      <c r="D28925" t="s">
        <v>1310</v>
      </c>
    </row>
    <row r="28926" spans="1:4" x14ac:dyDescent="0.25">
      <c r="A28926" t="s">
        <v>136</v>
      </c>
      <c r="B28926" s="4">
        <v>42.06</v>
      </c>
      <c r="C28926" t="s">
        <v>137</v>
      </c>
      <c r="D28926" t="s">
        <v>1310</v>
      </c>
    </row>
    <row r="28927" spans="1:4" x14ac:dyDescent="0.25">
      <c r="A28927" t="s">
        <v>136</v>
      </c>
      <c r="B28927" s="4">
        <v>1513.8</v>
      </c>
      <c r="C28927" t="s">
        <v>137</v>
      </c>
      <c r="D28927" t="s">
        <v>1310</v>
      </c>
    </row>
    <row r="28928" spans="1:4" x14ac:dyDescent="0.25">
      <c r="A28928" t="s">
        <v>136</v>
      </c>
      <c r="B28928" s="4">
        <v>630.75</v>
      </c>
      <c r="C28928" t="s">
        <v>137</v>
      </c>
      <c r="D28928" t="s">
        <v>1310</v>
      </c>
    </row>
    <row r="28929" spans="1:4" x14ac:dyDescent="0.25">
      <c r="A28929" t="s">
        <v>136</v>
      </c>
      <c r="B28929" s="4">
        <v>378.46</v>
      </c>
      <c r="C28929" t="s">
        <v>137</v>
      </c>
      <c r="D28929" t="s">
        <v>1310</v>
      </c>
    </row>
    <row r="28930" spans="1:4" x14ac:dyDescent="0.25">
      <c r="A28930" t="s">
        <v>136</v>
      </c>
      <c r="B28930" s="4">
        <v>6.89</v>
      </c>
      <c r="C28930" t="s">
        <v>137</v>
      </c>
      <c r="D28930" t="s">
        <v>1310</v>
      </c>
    </row>
    <row r="28931" spans="1:4" x14ac:dyDescent="0.25">
      <c r="A28931" t="s">
        <v>136</v>
      </c>
      <c r="B28931" s="4">
        <v>18.079999999999998</v>
      </c>
      <c r="C28931" t="s">
        <v>137</v>
      </c>
      <c r="D28931" t="s">
        <v>1310</v>
      </c>
    </row>
    <row r="28932" spans="1:4" x14ac:dyDescent="0.25">
      <c r="A28932" t="s">
        <v>136</v>
      </c>
      <c r="B28932" s="4">
        <v>17.100000000000001</v>
      </c>
      <c r="C28932" t="s">
        <v>137</v>
      </c>
      <c r="D28932" t="s">
        <v>1305</v>
      </c>
    </row>
    <row r="28933" spans="1:4" x14ac:dyDescent="0.25">
      <c r="A28933" t="s">
        <v>136</v>
      </c>
      <c r="B28933" s="4">
        <v>80.06</v>
      </c>
      <c r="C28933" t="s">
        <v>137</v>
      </c>
      <c r="D28933" t="s">
        <v>1305</v>
      </c>
    </row>
    <row r="28934" spans="1:4" x14ac:dyDescent="0.25">
      <c r="A28934" t="s">
        <v>136</v>
      </c>
      <c r="B28934" s="4">
        <v>397.88</v>
      </c>
      <c r="C28934" t="s">
        <v>137</v>
      </c>
      <c r="D28934" t="s">
        <v>1334</v>
      </c>
    </row>
    <row r="28935" spans="1:4" x14ac:dyDescent="0.25">
      <c r="A28935" t="s">
        <v>136</v>
      </c>
      <c r="B28935" s="4">
        <v>596.83000000000004</v>
      </c>
      <c r="C28935" t="s">
        <v>137</v>
      </c>
      <c r="D28935" t="s">
        <v>1334</v>
      </c>
    </row>
    <row r="28936" spans="1:4" x14ac:dyDescent="0.25">
      <c r="A28936" t="s">
        <v>136</v>
      </c>
      <c r="B28936" s="4">
        <v>870.36</v>
      </c>
      <c r="C28936" t="s">
        <v>137</v>
      </c>
      <c r="D28936" t="s">
        <v>775</v>
      </c>
    </row>
    <row r="28937" spans="1:4" x14ac:dyDescent="0.25">
      <c r="A28937" t="s">
        <v>136</v>
      </c>
      <c r="B28937" s="4">
        <v>156.91</v>
      </c>
      <c r="C28937" t="s">
        <v>137</v>
      </c>
      <c r="D28937" t="s">
        <v>775</v>
      </c>
    </row>
    <row r="28938" spans="1:4" x14ac:dyDescent="0.25">
      <c r="A28938" t="s">
        <v>136</v>
      </c>
      <c r="B28938" s="4">
        <v>352.61</v>
      </c>
      <c r="C28938" t="s">
        <v>137</v>
      </c>
      <c r="D28938" t="s">
        <v>775</v>
      </c>
    </row>
    <row r="28939" spans="1:4" x14ac:dyDescent="0.25">
      <c r="A28939" t="s">
        <v>136</v>
      </c>
      <c r="B28939" s="4">
        <v>9139.2199999999993</v>
      </c>
      <c r="C28939" t="s">
        <v>137</v>
      </c>
      <c r="D28939" t="s">
        <v>775</v>
      </c>
    </row>
    <row r="28940" spans="1:4" x14ac:dyDescent="0.25">
      <c r="A28940" t="s">
        <v>136</v>
      </c>
      <c r="B28940" s="4">
        <v>407.7</v>
      </c>
      <c r="C28940" t="s">
        <v>137</v>
      </c>
      <c r="D28940" t="s">
        <v>775</v>
      </c>
    </row>
    <row r="28941" spans="1:4" x14ac:dyDescent="0.25">
      <c r="A28941" t="s">
        <v>136</v>
      </c>
      <c r="B28941" s="4">
        <v>4379.2</v>
      </c>
      <c r="C28941" t="s">
        <v>137</v>
      </c>
      <c r="D28941" t="s">
        <v>775</v>
      </c>
    </row>
    <row r="28942" spans="1:4" x14ac:dyDescent="0.25">
      <c r="A28942" t="s">
        <v>136</v>
      </c>
      <c r="B28942" s="4">
        <v>243.27</v>
      </c>
      <c r="C28942" t="s">
        <v>137</v>
      </c>
      <c r="D28942" t="s">
        <v>775</v>
      </c>
    </row>
    <row r="28943" spans="1:4" x14ac:dyDescent="0.25">
      <c r="A28943" t="s">
        <v>136</v>
      </c>
      <c r="B28943" s="4">
        <v>18</v>
      </c>
      <c r="C28943" t="s">
        <v>137</v>
      </c>
      <c r="D28943" t="s">
        <v>775</v>
      </c>
    </row>
    <row r="28944" spans="1:4" x14ac:dyDescent="0.25">
      <c r="A28944" t="s">
        <v>136</v>
      </c>
      <c r="B28944" s="4">
        <v>31.22</v>
      </c>
      <c r="C28944" t="s">
        <v>137</v>
      </c>
      <c r="D28944" t="s">
        <v>775</v>
      </c>
    </row>
    <row r="28945" spans="1:4" x14ac:dyDescent="0.25">
      <c r="A28945" t="s">
        <v>136</v>
      </c>
      <c r="B28945" s="4">
        <v>235.76</v>
      </c>
      <c r="C28945" t="s">
        <v>137</v>
      </c>
      <c r="D28945" t="s">
        <v>775</v>
      </c>
    </row>
    <row r="28946" spans="1:4" x14ac:dyDescent="0.25">
      <c r="A28946" t="s">
        <v>136</v>
      </c>
      <c r="B28946" s="4">
        <v>153.06</v>
      </c>
      <c r="C28946" t="s">
        <v>137</v>
      </c>
      <c r="D28946" t="s">
        <v>775</v>
      </c>
    </row>
    <row r="28947" spans="1:4" x14ac:dyDescent="0.25">
      <c r="A28947" t="s">
        <v>136</v>
      </c>
      <c r="B28947" s="4">
        <v>1961.17</v>
      </c>
      <c r="C28947" t="s">
        <v>137</v>
      </c>
      <c r="D28947" t="s">
        <v>775</v>
      </c>
    </row>
    <row r="28948" spans="1:4" x14ac:dyDescent="0.25">
      <c r="A28948" t="s">
        <v>136</v>
      </c>
      <c r="B28948" s="4">
        <v>963.69</v>
      </c>
      <c r="C28948" t="s">
        <v>137</v>
      </c>
      <c r="D28948" t="s">
        <v>1355</v>
      </c>
    </row>
    <row r="28949" spans="1:4" x14ac:dyDescent="0.25">
      <c r="A28949" t="s">
        <v>136</v>
      </c>
      <c r="B28949" s="4">
        <v>262.27</v>
      </c>
      <c r="C28949" t="s">
        <v>137</v>
      </c>
      <c r="D28949" t="s">
        <v>1355</v>
      </c>
    </row>
    <row r="28950" spans="1:4" x14ac:dyDescent="0.25">
      <c r="A28950" t="s">
        <v>136</v>
      </c>
      <c r="B28950" s="4">
        <v>238.84</v>
      </c>
      <c r="C28950" t="s">
        <v>137</v>
      </c>
      <c r="D28950" t="s">
        <v>1355</v>
      </c>
    </row>
    <row r="28951" spans="1:4" x14ac:dyDescent="0.25">
      <c r="A28951" t="s">
        <v>136</v>
      </c>
      <c r="B28951" s="4">
        <v>263.33999999999997</v>
      </c>
      <c r="C28951" t="s">
        <v>137</v>
      </c>
      <c r="D28951" t="s">
        <v>1355</v>
      </c>
    </row>
    <row r="28952" spans="1:4" x14ac:dyDescent="0.25">
      <c r="A28952" t="s">
        <v>136</v>
      </c>
      <c r="B28952" s="4">
        <v>241.72</v>
      </c>
      <c r="C28952" t="s">
        <v>137</v>
      </c>
      <c r="D28952" t="s">
        <v>1355</v>
      </c>
    </row>
    <row r="28953" spans="1:4" x14ac:dyDescent="0.25">
      <c r="A28953" t="s">
        <v>136</v>
      </c>
      <c r="B28953" s="4">
        <v>183.98</v>
      </c>
      <c r="C28953" t="s">
        <v>137</v>
      </c>
      <c r="D28953" t="s">
        <v>1355</v>
      </c>
    </row>
    <row r="28954" spans="1:4" x14ac:dyDescent="0.25">
      <c r="A28954" t="s">
        <v>136</v>
      </c>
      <c r="B28954" s="4">
        <v>189.02</v>
      </c>
      <c r="C28954" t="s">
        <v>137</v>
      </c>
      <c r="D28954" t="s">
        <v>1355</v>
      </c>
    </row>
    <row r="28955" spans="1:4" x14ac:dyDescent="0.25">
      <c r="A28955" t="s">
        <v>136</v>
      </c>
      <c r="B28955" s="4">
        <v>119.7</v>
      </c>
      <c r="C28955" t="s">
        <v>137</v>
      </c>
      <c r="D28955" t="s">
        <v>1355</v>
      </c>
    </row>
    <row r="28956" spans="1:4" x14ac:dyDescent="0.25">
      <c r="A28956" t="s">
        <v>136</v>
      </c>
      <c r="B28956" s="4">
        <v>6</v>
      </c>
      <c r="C28956" t="s">
        <v>137</v>
      </c>
      <c r="D28956" t="s">
        <v>1355</v>
      </c>
    </row>
    <row r="28957" spans="1:4" x14ac:dyDescent="0.25">
      <c r="A28957" t="s">
        <v>136</v>
      </c>
      <c r="B28957" s="4">
        <v>714.38</v>
      </c>
      <c r="C28957" t="s">
        <v>137</v>
      </c>
      <c r="D28957" t="s">
        <v>1310</v>
      </c>
    </row>
    <row r="28958" spans="1:4" x14ac:dyDescent="0.25">
      <c r="A28958" t="s">
        <v>136</v>
      </c>
      <c r="B28958" s="4">
        <v>108.78</v>
      </c>
      <c r="C28958" t="s">
        <v>137</v>
      </c>
      <c r="D28958" t="s">
        <v>1309</v>
      </c>
    </row>
    <row r="28959" spans="1:4" x14ac:dyDescent="0.25">
      <c r="A28959" t="s">
        <v>136</v>
      </c>
      <c r="B28959" s="4">
        <v>48.55</v>
      </c>
      <c r="C28959" t="s">
        <v>137</v>
      </c>
      <c r="D28959" t="s">
        <v>1309</v>
      </c>
    </row>
    <row r="28960" spans="1:4" x14ac:dyDescent="0.25">
      <c r="A28960" t="s">
        <v>136</v>
      </c>
      <c r="B28960" s="4">
        <v>116.26</v>
      </c>
      <c r="C28960" t="s">
        <v>137</v>
      </c>
      <c r="D28960" t="s">
        <v>1309</v>
      </c>
    </row>
    <row r="28961" spans="1:4" x14ac:dyDescent="0.25">
      <c r="A28961" t="s">
        <v>136</v>
      </c>
      <c r="B28961" s="4">
        <v>260.26</v>
      </c>
      <c r="C28961" t="s">
        <v>137</v>
      </c>
      <c r="D28961" t="s">
        <v>1309</v>
      </c>
    </row>
    <row r="28962" spans="1:4" x14ac:dyDescent="0.25">
      <c r="A28962" t="s">
        <v>136</v>
      </c>
      <c r="B28962" s="4">
        <v>52.41</v>
      </c>
      <c r="C28962" t="s">
        <v>137</v>
      </c>
      <c r="D28962" t="s">
        <v>1309</v>
      </c>
    </row>
    <row r="28963" spans="1:4" x14ac:dyDescent="0.25">
      <c r="A28963" t="s">
        <v>136</v>
      </c>
      <c r="B28963" s="4">
        <v>114.19</v>
      </c>
      <c r="C28963" t="s">
        <v>137</v>
      </c>
      <c r="D28963" t="s">
        <v>1309</v>
      </c>
    </row>
    <row r="28964" spans="1:4" x14ac:dyDescent="0.25">
      <c r="A28964" t="s">
        <v>136</v>
      </c>
      <c r="B28964" s="4">
        <v>366.92</v>
      </c>
      <c r="C28964" t="s">
        <v>137</v>
      </c>
      <c r="D28964" t="s">
        <v>1309</v>
      </c>
    </row>
    <row r="28965" spans="1:4" x14ac:dyDescent="0.25">
      <c r="A28965" t="s">
        <v>136</v>
      </c>
      <c r="B28965" s="4">
        <v>435.73</v>
      </c>
      <c r="C28965" t="s">
        <v>137</v>
      </c>
      <c r="D28965" t="s">
        <v>1309</v>
      </c>
    </row>
    <row r="28966" spans="1:4" x14ac:dyDescent="0.25">
      <c r="A28966" t="s">
        <v>136</v>
      </c>
      <c r="B28966" s="4">
        <v>252.26</v>
      </c>
      <c r="C28966" t="s">
        <v>137</v>
      </c>
      <c r="D28966" t="s">
        <v>1309</v>
      </c>
    </row>
    <row r="28967" spans="1:4" x14ac:dyDescent="0.25">
      <c r="A28967" t="s">
        <v>136</v>
      </c>
      <c r="B28967" s="4">
        <v>368.79</v>
      </c>
      <c r="C28967" t="s">
        <v>137</v>
      </c>
      <c r="D28967" t="s">
        <v>1309</v>
      </c>
    </row>
    <row r="28968" spans="1:4" x14ac:dyDescent="0.25">
      <c r="A28968" t="s">
        <v>136</v>
      </c>
      <c r="B28968" s="4">
        <v>160.53</v>
      </c>
      <c r="C28968" t="s">
        <v>137</v>
      </c>
      <c r="D28968" t="s">
        <v>1309</v>
      </c>
    </row>
    <row r="28969" spans="1:4" x14ac:dyDescent="0.25">
      <c r="A28969" t="s">
        <v>136</v>
      </c>
      <c r="B28969" s="4">
        <v>1032.67</v>
      </c>
      <c r="C28969" t="s">
        <v>137</v>
      </c>
      <c r="D28969" t="s">
        <v>1309</v>
      </c>
    </row>
    <row r="28970" spans="1:4" x14ac:dyDescent="0.25">
      <c r="A28970" t="s">
        <v>136</v>
      </c>
      <c r="B28970" s="4">
        <v>160.53</v>
      </c>
      <c r="C28970" t="s">
        <v>137</v>
      </c>
      <c r="D28970" t="s">
        <v>1309</v>
      </c>
    </row>
    <row r="28971" spans="1:4" x14ac:dyDescent="0.25">
      <c r="A28971" t="s">
        <v>136</v>
      </c>
      <c r="B28971" s="4">
        <v>687.98</v>
      </c>
      <c r="C28971" t="s">
        <v>137</v>
      </c>
      <c r="D28971" t="s">
        <v>1309</v>
      </c>
    </row>
    <row r="28972" spans="1:4" x14ac:dyDescent="0.25">
      <c r="A28972" t="s">
        <v>136</v>
      </c>
      <c r="B28972" s="4">
        <v>137.6</v>
      </c>
      <c r="C28972" t="s">
        <v>137</v>
      </c>
      <c r="D28972" t="s">
        <v>1309</v>
      </c>
    </row>
    <row r="28973" spans="1:4" x14ac:dyDescent="0.25">
      <c r="A28973" t="s">
        <v>136</v>
      </c>
      <c r="B28973" s="4">
        <v>286.06</v>
      </c>
      <c r="C28973" t="s">
        <v>137</v>
      </c>
      <c r="D28973" t="s">
        <v>1309</v>
      </c>
    </row>
    <row r="28974" spans="1:4" x14ac:dyDescent="0.25">
      <c r="A28974" t="s">
        <v>136</v>
      </c>
      <c r="B28974" s="4">
        <v>596.26</v>
      </c>
      <c r="C28974" t="s">
        <v>137</v>
      </c>
      <c r="D28974" t="s">
        <v>1309</v>
      </c>
    </row>
    <row r="28975" spans="1:4" x14ac:dyDescent="0.25">
      <c r="A28975" t="s">
        <v>136</v>
      </c>
      <c r="B28975" s="4">
        <v>338.07</v>
      </c>
      <c r="C28975" t="s">
        <v>137</v>
      </c>
      <c r="D28975" t="s">
        <v>1309</v>
      </c>
    </row>
    <row r="28976" spans="1:4" x14ac:dyDescent="0.25">
      <c r="A28976" t="s">
        <v>136</v>
      </c>
      <c r="B28976" s="4">
        <v>183.46</v>
      </c>
      <c r="C28976" t="s">
        <v>137</v>
      </c>
      <c r="D28976" t="s">
        <v>1309</v>
      </c>
    </row>
    <row r="28977" spans="1:4" x14ac:dyDescent="0.25">
      <c r="A28977" t="s">
        <v>136</v>
      </c>
      <c r="B28977" s="4">
        <v>298.11</v>
      </c>
      <c r="C28977" t="s">
        <v>137</v>
      </c>
      <c r="D28977" t="s">
        <v>1309</v>
      </c>
    </row>
    <row r="28978" spans="1:4" x14ac:dyDescent="0.25">
      <c r="A28978" t="s">
        <v>136</v>
      </c>
      <c r="B28978" s="4">
        <v>206.4</v>
      </c>
      <c r="C28978" t="s">
        <v>137</v>
      </c>
      <c r="D28978" t="s">
        <v>1309</v>
      </c>
    </row>
    <row r="28979" spans="1:4" x14ac:dyDescent="0.25">
      <c r="A28979" t="s">
        <v>136</v>
      </c>
      <c r="B28979" s="4">
        <v>298.11</v>
      </c>
      <c r="C28979" t="s">
        <v>137</v>
      </c>
      <c r="D28979" t="s">
        <v>1309</v>
      </c>
    </row>
    <row r="28980" spans="1:4" x14ac:dyDescent="0.25">
      <c r="A28980" t="s">
        <v>136</v>
      </c>
      <c r="B28980" s="4">
        <v>137.59</v>
      </c>
      <c r="C28980" t="s">
        <v>137</v>
      </c>
      <c r="D28980" t="s">
        <v>1309</v>
      </c>
    </row>
    <row r="28981" spans="1:4" x14ac:dyDescent="0.25">
      <c r="A28981" t="s">
        <v>136</v>
      </c>
      <c r="B28981" s="4">
        <v>183.46</v>
      </c>
      <c r="C28981" t="s">
        <v>137</v>
      </c>
      <c r="D28981" t="s">
        <v>1309</v>
      </c>
    </row>
    <row r="28982" spans="1:4" x14ac:dyDescent="0.25">
      <c r="A28982" t="s">
        <v>136</v>
      </c>
      <c r="B28982" s="4">
        <v>366.92</v>
      </c>
      <c r="C28982" t="s">
        <v>137</v>
      </c>
      <c r="D28982" t="s">
        <v>1309</v>
      </c>
    </row>
    <row r="28983" spans="1:4" x14ac:dyDescent="0.25">
      <c r="A28983" t="s">
        <v>136</v>
      </c>
      <c r="B28983" s="4">
        <v>366.92</v>
      </c>
      <c r="C28983" t="s">
        <v>137</v>
      </c>
      <c r="D28983" t="s">
        <v>1309</v>
      </c>
    </row>
    <row r="28984" spans="1:4" x14ac:dyDescent="0.25">
      <c r="A28984" t="s">
        <v>136</v>
      </c>
      <c r="B28984" s="4">
        <v>142.41999999999999</v>
      </c>
      <c r="C28984" t="s">
        <v>137</v>
      </c>
      <c r="D28984" t="s">
        <v>1309</v>
      </c>
    </row>
    <row r="28985" spans="1:4" x14ac:dyDescent="0.25">
      <c r="A28985" t="s">
        <v>136</v>
      </c>
      <c r="B28985" s="4">
        <v>48.54</v>
      </c>
      <c r="C28985" t="s">
        <v>137</v>
      </c>
      <c r="D28985" t="s">
        <v>1309</v>
      </c>
    </row>
    <row r="28986" spans="1:4" x14ac:dyDescent="0.25">
      <c r="A28986" t="s">
        <v>136</v>
      </c>
      <c r="B28986" s="4">
        <v>230.25</v>
      </c>
      <c r="C28986" t="s">
        <v>137</v>
      </c>
      <c r="D28986" t="s">
        <v>1309</v>
      </c>
    </row>
    <row r="28987" spans="1:4" x14ac:dyDescent="0.25">
      <c r="A28987" t="s">
        <v>136</v>
      </c>
      <c r="B28987" s="4">
        <v>392.66</v>
      </c>
      <c r="C28987" t="s">
        <v>137</v>
      </c>
      <c r="D28987" t="s">
        <v>1309</v>
      </c>
    </row>
    <row r="28988" spans="1:4" x14ac:dyDescent="0.25">
      <c r="A28988" t="s">
        <v>136</v>
      </c>
      <c r="B28988" s="4">
        <v>939.79</v>
      </c>
      <c r="C28988" t="s">
        <v>137</v>
      </c>
      <c r="D28988" t="s">
        <v>1309</v>
      </c>
    </row>
    <row r="28989" spans="1:4" x14ac:dyDescent="0.25">
      <c r="A28989" t="s">
        <v>136</v>
      </c>
      <c r="B28989" s="4">
        <v>310.31</v>
      </c>
      <c r="C28989" t="s">
        <v>137</v>
      </c>
      <c r="D28989" t="s">
        <v>1309</v>
      </c>
    </row>
    <row r="28990" spans="1:4" x14ac:dyDescent="0.25">
      <c r="A28990" t="s">
        <v>136</v>
      </c>
      <c r="B28990" s="4">
        <v>240.24</v>
      </c>
      <c r="C28990" t="s">
        <v>137</v>
      </c>
      <c r="D28990" t="s">
        <v>1309</v>
      </c>
    </row>
    <row r="28991" spans="1:4" x14ac:dyDescent="0.25">
      <c r="A28991" t="s">
        <v>136</v>
      </c>
      <c r="B28991" s="4">
        <v>140.13999999999999</v>
      </c>
      <c r="C28991" t="s">
        <v>137</v>
      </c>
      <c r="D28991" t="s">
        <v>1309</v>
      </c>
    </row>
    <row r="28992" spans="1:4" x14ac:dyDescent="0.25">
      <c r="A28992" t="s">
        <v>136</v>
      </c>
      <c r="B28992" s="4">
        <v>26.01</v>
      </c>
      <c r="C28992" t="s">
        <v>137</v>
      </c>
      <c r="D28992" t="s">
        <v>1309</v>
      </c>
    </row>
    <row r="28993" spans="1:4" x14ac:dyDescent="0.25">
      <c r="A28993" t="s">
        <v>136</v>
      </c>
      <c r="B28993" s="4">
        <v>26.01</v>
      </c>
      <c r="C28993" t="s">
        <v>137</v>
      </c>
      <c r="D28993" t="s">
        <v>1309</v>
      </c>
    </row>
    <row r="28994" spans="1:4" x14ac:dyDescent="0.25">
      <c r="A28994" t="s">
        <v>136</v>
      </c>
      <c r="B28994" s="4">
        <v>6.27</v>
      </c>
      <c r="C28994" t="s">
        <v>137</v>
      </c>
      <c r="D28994" t="s">
        <v>1309</v>
      </c>
    </row>
    <row r="28995" spans="1:4" x14ac:dyDescent="0.25">
      <c r="A28995" t="s">
        <v>136</v>
      </c>
      <c r="B28995" s="4">
        <v>26.01</v>
      </c>
      <c r="C28995" t="s">
        <v>137</v>
      </c>
      <c r="D28995" t="s">
        <v>1309</v>
      </c>
    </row>
    <row r="28996" spans="1:4" x14ac:dyDescent="0.25">
      <c r="A28996" t="s">
        <v>136</v>
      </c>
      <c r="B28996" s="4">
        <v>26.01</v>
      </c>
      <c r="C28996" t="s">
        <v>137</v>
      </c>
      <c r="D28996" t="s">
        <v>1309</v>
      </c>
    </row>
    <row r="28997" spans="1:4" x14ac:dyDescent="0.25">
      <c r="A28997" t="s">
        <v>136</v>
      </c>
      <c r="B28997" s="4">
        <v>260.72000000000003</v>
      </c>
      <c r="C28997" t="s">
        <v>137</v>
      </c>
      <c r="D28997" t="s">
        <v>233</v>
      </c>
    </row>
    <row r="28998" spans="1:4" x14ac:dyDescent="0.25">
      <c r="A28998" t="s">
        <v>136</v>
      </c>
      <c r="B28998" s="4">
        <v>138.26</v>
      </c>
      <c r="C28998" t="s">
        <v>137</v>
      </c>
      <c r="D28998" t="s">
        <v>1309</v>
      </c>
    </row>
    <row r="28999" spans="1:4" x14ac:dyDescent="0.25">
      <c r="A28999" t="s">
        <v>136</v>
      </c>
      <c r="B28999" s="4">
        <v>7627.63</v>
      </c>
      <c r="C28999" t="s">
        <v>137</v>
      </c>
      <c r="D28999" t="s">
        <v>1303</v>
      </c>
    </row>
    <row r="29000" spans="1:4" x14ac:dyDescent="0.25">
      <c r="A29000" t="s">
        <v>136</v>
      </c>
      <c r="B29000" s="4">
        <v>845.22</v>
      </c>
      <c r="C29000" t="s">
        <v>137</v>
      </c>
      <c r="D29000" t="s">
        <v>1305</v>
      </c>
    </row>
    <row r="29001" spans="1:4" x14ac:dyDescent="0.25">
      <c r="A29001" t="s">
        <v>136</v>
      </c>
      <c r="B29001" s="4">
        <v>534.76</v>
      </c>
      <c r="C29001" t="s">
        <v>137</v>
      </c>
      <c r="D29001" t="s">
        <v>1377</v>
      </c>
    </row>
    <row r="29002" spans="1:4" x14ac:dyDescent="0.25">
      <c r="A29002" t="s">
        <v>136</v>
      </c>
      <c r="B29002" s="4">
        <v>43.62</v>
      </c>
      <c r="C29002" t="s">
        <v>137</v>
      </c>
      <c r="D29002" t="s">
        <v>1377</v>
      </c>
    </row>
    <row r="29003" spans="1:4" x14ac:dyDescent="0.25">
      <c r="A29003" t="s">
        <v>136</v>
      </c>
      <c r="B29003" s="4">
        <v>28.95</v>
      </c>
      <c r="C29003" t="s">
        <v>137</v>
      </c>
      <c r="D29003" t="s">
        <v>1377</v>
      </c>
    </row>
    <row r="29004" spans="1:4" x14ac:dyDescent="0.25">
      <c r="A29004" t="s">
        <v>136</v>
      </c>
      <c r="B29004" s="4">
        <v>67.72</v>
      </c>
      <c r="C29004" t="s">
        <v>137</v>
      </c>
      <c r="D29004" t="s">
        <v>1377</v>
      </c>
    </row>
    <row r="29005" spans="1:4" x14ac:dyDescent="0.25">
      <c r="A29005" t="s">
        <v>136</v>
      </c>
      <c r="B29005" s="4">
        <v>6</v>
      </c>
      <c r="C29005" t="s">
        <v>137</v>
      </c>
      <c r="D29005" t="s">
        <v>1377</v>
      </c>
    </row>
    <row r="29006" spans="1:4" x14ac:dyDescent="0.25">
      <c r="A29006" t="s">
        <v>136</v>
      </c>
      <c r="B29006" s="4">
        <v>6</v>
      </c>
      <c r="C29006" t="s">
        <v>137</v>
      </c>
      <c r="D29006" t="s">
        <v>1377</v>
      </c>
    </row>
    <row r="29007" spans="1:4" x14ac:dyDescent="0.25">
      <c r="A29007" t="s">
        <v>136</v>
      </c>
      <c r="B29007" s="4">
        <v>577.58000000000004</v>
      </c>
      <c r="C29007" t="s">
        <v>137</v>
      </c>
      <c r="D29007" t="s">
        <v>1377</v>
      </c>
    </row>
    <row r="29008" spans="1:4" x14ac:dyDescent="0.25">
      <c r="A29008" t="s">
        <v>136</v>
      </c>
      <c r="B29008" s="4">
        <v>17.41</v>
      </c>
      <c r="C29008" t="s">
        <v>137</v>
      </c>
      <c r="D29008" t="s">
        <v>1377</v>
      </c>
    </row>
    <row r="29009" spans="1:4" x14ac:dyDescent="0.25">
      <c r="A29009" t="s">
        <v>136</v>
      </c>
      <c r="B29009" s="4">
        <v>139.13999999999999</v>
      </c>
      <c r="C29009" t="s">
        <v>137</v>
      </c>
      <c r="D29009" t="s">
        <v>1358</v>
      </c>
    </row>
    <row r="29010" spans="1:4" x14ac:dyDescent="0.25">
      <c r="A29010" t="s">
        <v>136</v>
      </c>
      <c r="B29010" s="4">
        <v>1279.3900000000001</v>
      </c>
      <c r="C29010" t="s">
        <v>137</v>
      </c>
      <c r="D29010" t="s">
        <v>233</v>
      </c>
    </row>
    <row r="29011" spans="1:4" x14ac:dyDescent="0.25">
      <c r="A29011" t="s">
        <v>136</v>
      </c>
      <c r="B29011" s="4">
        <v>9.69</v>
      </c>
      <c r="C29011" t="s">
        <v>137</v>
      </c>
      <c r="D29011" t="s">
        <v>233</v>
      </c>
    </row>
    <row r="29012" spans="1:4" x14ac:dyDescent="0.25">
      <c r="A29012" t="s">
        <v>136</v>
      </c>
      <c r="B29012" s="4">
        <v>748.36</v>
      </c>
      <c r="C29012" t="s">
        <v>137</v>
      </c>
      <c r="D29012" t="s">
        <v>233</v>
      </c>
    </row>
    <row r="29013" spans="1:4" x14ac:dyDescent="0.25">
      <c r="A29013" t="s">
        <v>136</v>
      </c>
      <c r="B29013" s="4">
        <v>4046.06</v>
      </c>
      <c r="C29013" t="s">
        <v>137</v>
      </c>
      <c r="D29013" t="s">
        <v>233</v>
      </c>
    </row>
    <row r="29014" spans="1:4" x14ac:dyDescent="0.25">
      <c r="A29014" t="s">
        <v>136</v>
      </c>
      <c r="B29014" s="4">
        <v>392.15</v>
      </c>
      <c r="C29014" t="s">
        <v>137</v>
      </c>
      <c r="D29014" t="s">
        <v>233</v>
      </c>
    </row>
    <row r="29015" spans="1:4" x14ac:dyDescent="0.25">
      <c r="A29015" t="s">
        <v>136</v>
      </c>
      <c r="B29015" s="4">
        <v>2953.63</v>
      </c>
      <c r="C29015" t="s">
        <v>137</v>
      </c>
      <c r="D29015" t="s">
        <v>1310</v>
      </c>
    </row>
    <row r="29016" spans="1:4" x14ac:dyDescent="0.25">
      <c r="A29016" t="s">
        <v>136</v>
      </c>
      <c r="B29016" s="4">
        <v>310.39999999999998</v>
      </c>
      <c r="C29016" t="s">
        <v>137</v>
      </c>
      <c r="D29016" t="s">
        <v>1310</v>
      </c>
    </row>
    <row r="29017" spans="1:4" x14ac:dyDescent="0.25">
      <c r="A29017" t="s">
        <v>136</v>
      </c>
      <c r="B29017" s="4">
        <v>2962.22</v>
      </c>
      <c r="C29017" t="s">
        <v>137</v>
      </c>
      <c r="D29017" t="s">
        <v>1310</v>
      </c>
    </row>
    <row r="29018" spans="1:4" x14ac:dyDescent="0.25">
      <c r="A29018" t="s">
        <v>136</v>
      </c>
      <c r="B29018" s="4">
        <v>21.54</v>
      </c>
      <c r="C29018" t="s">
        <v>137</v>
      </c>
      <c r="D29018" t="s">
        <v>1310</v>
      </c>
    </row>
    <row r="29019" spans="1:4" x14ac:dyDescent="0.25">
      <c r="A29019" t="s">
        <v>136</v>
      </c>
      <c r="B29019" s="4">
        <v>1259.25</v>
      </c>
      <c r="C29019" t="s">
        <v>137</v>
      </c>
      <c r="D29019" t="s">
        <v>1310</v>
      </c>
    </row>
    <row r="29020" spans="1:4" x14ac:dyDescent="0.25">
      <c r="A29020" t="s">
        <v>136</v>
      </c>
      <c r="B29020" s="4">
        <v>32.799999999999997</v>
      </c>
      <c r="C29020" t="s">
        <v>137</v>
      </c>
      <c r="D29020" t="s">
        <v>1310</v>
      </c>
    </row>
    <row r="29021" spans="1:4" x14ac:dyDescent="0.25">
      <c r="A29021" t="s">
        <v>136</v>
      </c>
      <c r="B29021" s="4">
        <v>82.67</v>
      </c>
      <c r="C29021" t="s">
        <v>137</v>
      </c>
      <c r="D29021" t="s">
        <v>1310</v>
      </c>
    </row>
    <row r="29022" spans="1:4" x14ac:dyDescent="0.25">
      <c r="A29022" t="s">
        <v>136</v>
      </c>
      <c r="B29022" s="4">
        <v>200.64</v>
      </c>
      <c r="C29022" t="s">
        <v>137</v>
      </c>
      <c r="D29022" t="s">
        <v>775</v>
      </c>
    </row>
    <row r="29023" spans="1:4" x14ac:dyDescent="0.25">
      <c r="A29023" t="s">
        <v>136</v>
      </c>
      <c r="B29023" s="4">
        <v>988.02</v>
      </c>
      <c r="C29023" t="s">
        <v>137</v>
      </c>
      <c r="D29023" t="s">
        <v>775</v>
      </c>
    </row>
    <row r="29024" spans="1:4" x14ac:dyDescent="0.25">
      <c r="A29024" t="s">
        <v>136</v>
      </c>
      <c r="B29024" s="4">
        <v>77.959999999999994</v>
      </c>
      <c r="C29024" t="s">
        <v>137</v>
      </c>
      <c r="D29024" t="s">
        <v>1309</v>
      </c>
    </row>
    <row r="29025" spans="1:4" x14ac:dyDescent="0.25">
      <c r="A29025" t="s">
        <v>136</v>
      </c>
      <c r="B29025" s="4">
        <v>69.400000000000006</v>
      </c>
      <c r="C29025" t="s">
        <v>137</v>
      </c>
      <c r="D29025" t="s">
        <v>1309</v>
      </c>
    </row>
    <row r="29026" spans="1:4" x14ac:dyDescent="0.25">
      <c r="A29026" t="s">
        <v>136</v>
      </c>
      <c r="B29026" s="4">
        <v>133.72999999999999</v>
      </c>
      <c r="C29026" t="s">
        <v>137</v>
      </c>
      <c r="D29026" t="s">
        <v>1355</v>
      </c>
    </row>
    <row r="29027" spans="1:4" x14ac:dyDescent="0.25">
      <c r="A29027" t="s">
        <v>136</v>
      </c>
      <c r="B29027" s="4">
        <v>115.06</v>
      </c>
      <c r="C29027" t="s">
        <v>137</v>
      </c>
      <c r="D29027" t="s">
        <v>1355</v>
      </c>
    </row>
    <row r="29028" spans="1:4" x14ac:dyDescent="0.25">
      <c r="A29028" t="s">
        <v>136</v>
      </c>
      <c r="B29028" s="4">
        <v>179.12</v>
      </c>
      <c r="C29028" t="s">
        <v>137</v>
      </c>
      <c r="D29028" t="s">
        <v>1355</v>
      </c>
    </row>
    <row r="29029" spans="1:4" x14ac:dyDescent="0.25">
      <c r="A29029" t="s">
        <v>136</v>
      </c>
      <c r="B29029" s="4">
        <v>1702.57</v>
      </c>
      <c r="C29029" t="s">
        <v>137</v>
      </c>
      <c r="D29029" t="s">
        <v>1355</v>
      </c>
    </row>
    <row r="29030" spans="1:4" x14ac:dyDescent="0.25">
      <c r="A29030" t="s">
        <v>136</v>
      </c>
      <c r="B29030" s="4">
        <v>6</v>
      </c>
      <c r="C29030" t="s">
        <v>137</v>
      </c>
      <c r="D29030" t="s">
        <v>1355</v>
      </c>
    </row>
    <row r="29031" spans="1:4" x14ac:dyDescent="0.25">
      <c r="A29031" t="s">
        <v>136</v>
      </c>
      <c r="B29031" s="4">
        <v>124.22</v>
      </c>
      <c r="C29031" t="s">
        <v>137</v>
      </c>
      <c r="D29031" t="s">
        <v>1355</v>
      </c>
    </row>
    <row r="29032" spans="1:4" x14ac:dyDescent="0.25">
      <c r="A29032" t="s">
        <v>136</v>
      </c>
      <c r="B29032" s="4">
        <v>705.94</v>
      </c>
      <c r="C29032" t="s">
        <v>137</v>
      </c>
      <c r="D29032" t="s">
        <v>1355</v>
      </c>
    </row>
    <row r="29033" spans="1:4" x14ac:dyDescent="0.25">
      <c r="A29033" t="s">
        <v>136</v>
      </c>
      <c r="B29033" s="4">
        <v>8.6999999999999993</v>
      </c>
      <c r="C29033" t="s">
        <v>137</v>
      </c>
      <c r="D29033" t="s">
        <v>1355</v>
      </c>
    </row>
    <row r="29034" spans="1:4" x14ac:dyDescent="0.25">
      <c r="A29034" t="s">
        <v>136</v>
      </c>
      <c r="B29034" s="4">
        <v>155.9</v>
      </c>
      <c r="C29034" t="s">
        <v>137</v>
      </c>
      <c r="D29034" t="s">
        <v>1355</v>
      </c>
    </row>
    <row r="29035" spans="1:4" x14ac:dyDescent="0.25">
      <c r="A29035" t="s">
        <v>136</v>
      </c>
      <c r="B29035" s="4">
        <v>99.74</v>
      </c>
      <c r="C29035" t="s">
        <v>137</v>
      </c>
      <c r="D29035" t="s">
        <v>1305</v>
      </c>
    </row>
    <row r="29036" spans="1:4" x14ac:dyDescent="0.25">
      <c r="A29036" t="s">
        <v>136</v>
      </c>
      <c r="B29036" s="4">
        <v>99.75</v>
      </c>
      <c r="C29036" t="s">
        <v>137</v>
      </c>
      <c r="D29036" t="s">
        <v>1305</v>
      </c>
    </row>
    <row r="29037" spans="1:4" x14ac:dyDescent="0.25">
      <c r="A29037" t="s">
        <v>136</v>
      </c>
      <c r="B29037" s="4">
        <v>16.989999999999998</v>
      </c>
      <c r="C29037" t="s">
        <v>137</v>
      </c>
      <c r="D29037" t="s">
        <v>1305</v>
      </c>
    </row>
    <row r="29038" spans="1:4" x14ac:dyDescent="0.25">
      <c r="A29038" t="s">
        <v>136</v>
      </c>
      <c r="B29038" s="4">
        <v>6.64</v>
      </c>
      <c r="C29038" t="s">
        <v>137</v>
      </c>
      <c r="D29038" t="s">
        <v>1309</v>
      </c>
    </row>
    <row r="29039" spans="1:4" x14ac:dyDescent="0.25">
      <c r="A29039" t="s">
        <v>136</v>
      </c>
      <c r="B29039" s="4">
        <v>6.37</v>
      </c>
      <c r="C29039" t="s">
        <v>137</v>
      </c>
      <c r="D29039" t="s">
        <v>1309</v>
      </c>
    </row>
    <row r="29040" spans="1:4" x14ac:dyDescent="0.25">
      <c r="A29040" t="s">
        <v>136</v>
      </c>
      <c r="B29040" s="4">
        <v>71.959999999999994</v>
      </c>
      <c r="C29040" t="s">
        <v>137</v>
      </c>
      <c r="D29040" t="s">
        <v>1309</v>
      </c>
    </row>
    <row r="29041" spans="1:4" x14ac:dyDescent="0.25">
      <c r="A29041" t="s">
        <v>136</v>
      </c>
      <c r="B29041" s="4">
        <v>320.2</v>
      </c>
      <c r="C29041" t="s">
        <v>137</v>
      </c>
      <c r="D29041" t="s">
        <v>1301</v>
      </c>
    </row>
    <row r="29042" spans="1:4" x14ac:dyDescent="0.25">
      <c r="A29042" t="s">
        <v>136</v>
      </c>
      <c r="B29042" s="4">
        <v>22633.61</v>
      </c>
      <c r="C29042" t="s">
        <v>137</v>
      </c>
      <c r="D29042" t="s">
        <v>1301</v>
      </c>
    </row>
    <row r="29043" spans="1:4" x14ac:dyDescent="0.25">
      <c r="A29043" t="s">
        <v>136</v>
      </c>
      <c r="B29043" s="4">
        <v>443.26</v>
      </c>
      <c r="C29043" t="s">
        <v>137</v>
      </c>
      <c r="D29043" t="s">
        <v>1334</v>
      </c>
    </row>
    <row r="29044" spans="1:4" x14ac:dyDescent="0.25">
      <c r="A29044" t="s">
        <v>136</v>
      </c>
      <c r="B29044" s="4">
        <v>664.9</v>
      </c>
      <c r="C29044" t="s">
        <v>137</v>
      </c>
      <c r="D29044" t="s">
        <v>1334</v>
      </c>
    </row>
    <row r="29045" spans="1:4" x14ac:dyDescent="0.25">
      <c r="A29045" t="s">
        <v>136</v>
      </c>
      <c r="B29045" s="4">
        <v>280.52</v>
      </c>
      <c r="C29045" t="s">
        <v>137</v>
      </c>
      <c r="D29045" t="s">
        <v>1309</v>
      </c>
    </row>
    <row r="29046" spans="1:4" x14ac:dyDescent="0.25">
      <c r="A29046" t="s">
        <v>136</v>
      </c>
      <c r="B29046" s="4">
        <v>1220.7</v>
      </c>
      <c r="C29046" t="s">
        <v>137</v>
      </c>
      <c r="D29046" t="s">
        <v>775</v>
      </c>
    </row>
    <row r="29047" spans="1:4" x14ac:dyDescent="0.25">
      <c r="A29047" t="s">
        <v>136</v>
      </c>
      <c r="B29047" s="4">
        <v>157.96</v>
      </c>
      <c r="C29047" t="s">
        <v>137</v>
      </c>
      <c r="D29047" t="s">
        <v>775</v>
      </c>
    </row>
    <row r="29048" spans="1:4" x14ac:dyDescent="0.25">
      <c r="A29048" t="s">
        <v>136</v>
      </c>
      <c r="B29048" s="4">
        <v>359.04</v>
      </c>
      <c r="C29048" t="s">
        <v>137</v>
      </c>
      <c r="D29048" t="s">
        <v>775</v>
      </c>
    </row>
    <row r="29049" spans="1:4" x14ac:dyDescent="0.25">
      <c r="A29049" t="s">
        <v>136</v>
      </c>
      <c r="B29049" s="4">
        <v>8550.9699999999993</v>
      </c>
      <c r="C29049" t="s">
        <v>137</v>
      </c>
      <c r="D29049" t="s">
        <v>775</v>
      </c>
    </row>
    <row r="29050" spans="1:4" x14ac:dyDescent="0.25">
      <c r="A29050" t="s">
        <v>136</v>
      </c>
      <c r="B29050" s="4">
        <v>418</v>
      </c>
      <c r="C29050" t="s">
        <v>137</v>
      </c>
      <c r="D29050" t="s">
        <v>775</v>
      </c>
    </row>
    <row r="29051" spans="1:4" x14ac:dyDescent="0.25">
      <c r="A29051" t="s">
        <v>136</v>
      </c>
      <c r="B29051" s="4">
        <v>3824.87</v>
      </c>
      <c r="C29051" t="s">
        <v>137</v>
      </c>
      <c r="D29051" t="s">
        <v>775</v>
      </c>
    </row>
    <row r="29052" spans="1:4" x14ac:dyDescent="0.25">
      <c r="A29052" t="s">
        <v>136</v>
      </c>
      <c r="B29052" s="4">
        <v>343.23</v>
      </c>
      <c r="C29052" t="s">
        <v>137</v>
      </c>
      <c r="D29052" t="s">
        <v>775</v>
      </c>
    </row>
    <row r="29053" spans="1:4" x14ac:dyDescent="0.25">
      <c r="A29053" t="s">
        <v>136</v>
      </c>
      <c r="B29053" s="4">
        <v>18.149999999999999</v>
      </c>
      <c r="C29053" t="s">
        <v>137</v>
      </c>
      <c r="D29053" t="s">
        <v>775</v>
      </c>
    </row>
    <row r="29054" spans="1:4" x14ac:dyDescent="0.25">
      <c r="A29054" t="s">
        <v>136</v>
      </c>
      <c r="B29054" s="4">
        <v>31.54</v>
      </c>
      <c r="C29054" t="s">
        <v>137</v>
      </c>
      <c r="D29054" t="s">
        <v>775</v>
      </c>
    </row>
    <row r="29055" spans="1:4" x14ac:dyDescent="0.25">
      <c r="A29055" t="s">
        <v>136</v>
      </c>
      <c r="B29055" s="4">
        <v>315.36</v>
      </c>
      <c r="C29055" t="s">
        <v>137</v>
      </c>
      <c r="D29055" t="s">
        <v>775</v>
      </c>
    </row>
    <row r="29056" spans="1:4" x14ac:dyDescent="0.25">
      <c r="A29056" t="s">
        <v>136</v>
      </c>
      <c r="B29056" s="4">
        <v>146.53</v>
      </c>
      <c r="C29056" t="s">
        <v>137</v>
      </c>
      <c r="D29056" t="s">
        <v>775</v>
      </c>
    </row>
    <row r="29057" spans="1:4" x14ac:dyDescent="0.25">
      <c r="A29057" t="s">
        <v>136</v>
      </c>
      <c r="B29057" s="4">
        <v>1900.88</v>
      </c>
      <c r="C29057" t="s">
        <v>137</v>
      </c>
      <c r="D29057" t="s">
        <v>775</v>
      </c>
    </row>
    <row r="29058" spans="1:4" x14ac:dyDescent="0.25">
      <c r="A29058" t="s">
        <v>136</v>
      </c>
      <c r="B29058" s="4">
        <v>326.97000000000003</v>
      </c>
      <c r="C29058" t="s">
        <v>137</v>
      </c>
      <c r="D29058" t="s">
        <v>1355</v>
      </c>
    </row>
    <row r="29059" spans="1:4" x14ac:dyDescent="0.25">
      <c r="A29059" t="s">
        <v>136</v>
      </c>
      <c r="B29059" s="4">
        <v>177.82</v>
      </c>
      <c r="C29059" t="s">
        <v>137</v>
      </c>
      <c r="D29059" t="s">
        <v>1355</v>
      </c>
    </row>
    <row r="29060" spans="1:4" x14ac:dyDescent="0.25">
      <c r="A29060" t="s">
        <v>136</v>
      </c>
      <c r="B29060" s="4">
        <v>568.9</v>
      </c>
      <c r="C29060" t="s">
        <v>137</v>
      </c>
      <c r="D29060" t="s">
        <v>1355</v>
      </c>
    </row>
    <row r="29061" spans="1:4" x14ac:dyDescent="0.25">
      <c r="A29061" t="s">
        <v>136</v>
      </c>
      <c r="B29061" s="4">
        <v>156.5</v>
      </c>
      <c r="C29061" t="s">
        <v>137</v>
      </c>
      <c r="D29061" t="s">
        <v>1355</v>
      </c>
    </row>
    <row r="29062" spans="1:4" x14ac:dyDescent="0.25">
      <c r="A29062" t="s">
        <v>136</v>
      </c>
      <c r="B29062" s="4">
        <v>6</v>
      </c>
      <c r="C29062" t="s">
        <v>137</v>
      </c>
      <c r="D29062" t="s">
        <v>1355</v>
      </c>
    </row>
    <row r="29063" spans="1:4" x14ac:dyDescent="0.25">
      <c r="A29063" t="s">
        <v>136</v>
      </c>
      <c r="B29063" s="4">
        <v>193.8</v>
      </c>
      <c r="C29063" t="s">
        <v>137</v>
      </c>
      <c r="D29063" t="s">
        <v>1355</v>
      </c>
    </row>
    <row r="29064" spans="1:4" x14ac:dyDescent="0.25">
      <c r="A29064" t="s">
        <v>136</v>
      </c>
      <c r="B29064" s="4">
        <v>64.94</v>
      </c>
      <c r="C29064" t="s">
        <v>137</v>
      </c>
      <c r="D29064" t="s">
        <v>1355</v>
      </c>
    </row>
    <row r="29065" spans="1:4" x14ac:dyDescent="0.25">
      <c r="A29065" t="s">
        <v>136</v>
      </c>
      <c r="B29065" s="4">
        <v>641.63</v>
      </c>
      <c r="C29065" t="s">
        <v>137</v>
      </c>
      <c r="D29065" t="s">
        <v>1310</v>
      </c>
    </row>
    <row r="29066" spans="1:4" x14ac:dyDescent="0.25">
      <c r="A29066" t="s">
        <v>136</v>
      </c>
      <c r="B29066" s="4">
        <v>28.68</v>
      </c>
      <c r="C29066" t="s">
        <v>249</v>
      </c>
      <c r="D29066" t="s">
        <v>1333</v>
      </c>
    </row>
    <row r="29067" spans="1:4" x14ac:dyDescent="0.25">
      <c r="A29067" t="s">
        <v>136</v>
      </c>
      <c r="B29067" s="4">
        <v>35.340000000000003</v>
      </c>
      <c r="C29067" t="s">
        <v>249</v>
      </c>
      <c r="D29067" t="s">
        <v>1333</v>
      </c>
    </row>
    <row r="29068" spans="1:4" x14ac:dyDescent="0.25">
      <c r="A29068" t="s">
        <v>136</v>
      </c>
      <c r="B29068" s="4">
        <v>24.45</v>
      </c>
      <c r="C29068" t="s">
        <v>249</v>
      </c>
      <c r="D29068" t="s">
        <v>1333</v>
      </c>
    </row>
    <row r="29069" spans="1:4" x14ac:dyDescent="0.25">
      <c r="A29069" t="s">
        <v>136</v>
      </c>
      <c r="B29069" s="4">
        <v>31.29</v>
      </c>
      <c r="C29069" t="s">
        <v>249</v>
      </c>
      <c r="D29069" t="s">
        <v>1333</v>
      </c>
    </row>
    <row r="29070" spans="1:4" x14ac:dyDescent="0.25">
      <c r="A29070" t="s">
        <v>136</v>
      </c>
      <c r="B29070" s="4">
        <v>40.97</v>
      </c>
      <c r="C29070" t="s">
        <v>249</v>
      </c>
      <c r="D29070" t="s">
        <v>1333</v>
      </c>
    </row>
    <row r="29071" spans="1:4" x14ac:dyDescent="0.25">
      <c r="A29071" t="s">
        <v>136</v>
      </c>
      <c r="B29071" s="4">
        <v>33.409999999999997</v>
      </c>
      <c r="C29071" t="s">
        <v>249</v>
      </c>
      <c r="D29071" t="s">
        <v>1333</v>
      </c>
    </row>
    <row r="29072" spans="1:4" x14ac:dyDescent="0.25">
      <c r="A29072" t="s">
        <v>136</v>
      </c>
      <c r="B29072" s="4">
        <v>51.52</v>
      </c>
      <c r="C29072" t="s">
        <v>249</v>
      </c>
      <c r="D29072" t="s">
        <v>1333</v>
      </c>
    </row>
    <row r="29073" spans="1:4" x14ac:dyDescent="0.25">
      <c r="A29073" t="s">
        <v>136</v>
      </c>
      <c r="B29073" s="4">
        <v>38.49</v>
      </c>
      <c r="C29073" t="s">
        <v>249</v>
      </c>
      <c r="D29073" t="s">
        <v>1333</v>
      </c>
    </row>
    <row r="29074" spans="1:4" x14ac:dyDescent="0.25">
      <c r="A29074" t="s">
        <v>136</v>
      </c>
      <c r="B29074" s="4">
        <v>46.83</v>
      </c>
      <c r="C29074" t="s">
        <v>249</v>
      </c>
      <c r="D29074" t="s">
        <v>1333</v>
      </c>
    </row>
    <row r="29075" spans="1:4" x14ac:dyDescent="0.25">
      <c r="A29075" t="s">
        <v>136</v>
      </c>
      <c r="B29075" s="4">
        <v>63.85</v>
      </c>
      <c r="C29075" t="s">
        <v>249</v>
      </c>
      <c r="D29075" t="s">
        <v>1333</v>
      </c>
    </row>
    <row r="29076" spans="1:4" x14ac:dyDescent="0.25">
      <c r="A29076" t="s">
        <v>136</v>
      </c>
      <c r="B29076" s="4">
        <v>59.69</v>
      </c>
      <c r="C29076" t="s">
        <v>249</v>
      </c>
      <c r="D29076" t="s">
        <v>1333</v>
      </c>
    </row>
    <row r="29077" spans="1:4" x14ac:dyDescent="0.25">
      <c r="A29077" t="s">
        <v>136</v>
      </c>
      <c r="B29077" s="4">
        <v>48.39</v>
      </c>
      <c r="C29077" t="s">
        <v>249</v>
      </c>
      <c r="D29077" t="s">
        <v>1333</v>
      </c>
    </row>
    <row r="29078" spans="1:4" x14ac:dyDescent="0.25">
      <c r="A29078" t="s">
        <v>136</v>
      </c>
      <c r="B29078" s="4">
        <v>155.88</v>
      </c>
      <c r="C29078" t="s">
        <v>191</v>
      </c>
      <c r="D29078" t="s">
        <v>1330</v>
      </c>
    </row>
    <row r="29079" spans="1:4" x14ac:dyDescent="0.25">
      <c r="A29079" t="s">
        <v>136</v>
      </c>
      <c r="B29079" s="4">
        <v>202.15</v>
      </c>
      <c r="C29079" t="s">
        <v>191</v>
      </c>
      <c r="D29079" t="s">
        <v>1330</v>
      </c>
    </row>
    <row r="29080" spans="1:4" x14ac:dyDescent="0.25">
      <c r="A29080" t="s">
        <v>136</v>
      </c>
      <c r="B29080" s="4">
        <v>197.2</v>
      </c>
      <c r="C29080" t="s">
        <v>191</v>
      </c>
      <c r="D29080" t="s">
        <v>1330</v>
      </c>
    </row>
    <row r="29081" spans="1:4" x14ac:dyDescent="0.25">
      <c r="A29081" t="s">
        <v>136</v>
      </c>
      <c r="B29081" s="4">
        <v>196.36</v>
      </c>
      <c r="C29081" t="s">
        <v>191</v>
      </c>
      <c r="D29081" t="s">
        <v>1330</v>
      </c>
    </row>
    <row r="29082" spans="1:4" x14ac:dyDescent="0.25">
      <c r="A29082" t="s">
        <v>136</v>
      </c>
      <c r="B29082" s="4">
        <v>220.3</v>
      </c>
      <c r="C29082" t="s">
        <v>191</v>
      </c>
      <c r="D29082" t="s">
        <v>1330</v>
      </c>
    </row>
    <row r="29083" spans="1:4" x14ac:dyDescent="0.25">
      <c r="A29083" t="s">
        <v>136</v>
      </c>
      <c r="B29083" s="4">
        <v>210.95</v>
      </c>
      <c r="C29083" t="s">
        <v>191</v>
      </c>
      <c r="D29083" t="s">
        <v>1330</v>
      </c>
    </row>
    <row r="29084" spans="1:4" x14ac:dyDescent="0.25">
      <c r="A29084" t="s">
        <v>136</v>
      </c>
      <c r="B29084" s="4">
        <v>7.49</v>
      </c>
      <c r="C29084" t="s">
        <v>642</v>
      </c>
      <c r="D29084" t="s">
        <v>1309</v>
      </c>
    </row>
    <row r="29085" spans="1:4" x14ac:dyDescent="0.25">
      <c r="A29085" t="s">
        <v>136</v>
      </c>
      <c r="B29085" s="4">
        <v>15.5</v>
      </c>
      <c r="C29085" t="s">
        <v>642</v>
      </c>
      <c r="D29085" t="s">
        <v>1309</v>
      </c>
    </row>
    <row r="29086" spans="1:4" x14ac:dyDescent="0.25">
      <c r="A29086" t="s">
        <v>136</v>
      </c>
      <c r="B29086" s="4">
        <v>7.28</v>
      </c>
      <c r="C29086" t="s">
        <v>642</v>
      </c>
      <c r="D29086" t="s">
        <v>1309</v>
      </c>
    </row>
    <row r="29087" spans="1:4" x14ac:dyDescent="0.25">
      <c r="A29087" t="s">
        <v>136</v>
      </c>
      <c r="B29087" s="4">
        <v>7.14</v>
      </c>
      <c r="C29087" t="s">
        <v>642</v>
      </c>
      <c r="D29087" t="s">
        <v>1309</v>
      </c>
    </row>
    <row r="29088" spans="1:4" x14ac:dyDescent="0.25">
      <c r="A29088" t="s">
        <v>136</v>
      </c>
      <c r="B29088" s="4">
        <v>7.16</v>
      </c>
      <c r="C29088" t="s">
        <v>642</v>
      </c>
      <c r="D29088" t="s">
        <v>1309</v>
      </c>
    </row>
    <row r="29089" spans="1:4" x14ac:dyDescent="0.25">
      <c r="A29089" t="s">
        <v>136</v>
      </c>
      <c r="B29089" s="4">
        <v>88.25</v>
      </c>
      <c r="C29089" t="s">
        <v>7</v>
      </c>
      <c r="D29089" t="s">
        <v>1358</v>
      </c>
    </row>
    <row r="29090" spans="1:4" x14ac:dyDescent="0.25">
      <c r="A29090" t="s">
        <v>136</v>
      </c>
      <c r="B29090" s="4">
        <v>108.78</v>
      </c>
      <c r="C29090" t="s">
        <v>137</v>
      </c>
      <c r="D29090" t="s">
        <v>1309</v>
      </c>
    </row>
    <row r="29091" spans="1:4" x14ac:dyDescent="0.25">
      <c r="A29091" t="s">
        <v>136</v>
      </c>
      <c r="B29091" s="4">
        <v>48.55</v>
      </c>
      <c r="C29091" t="s">
        <v>137</v>
      </c>
      <c r="D29091" t="s">
        <v>1309</v>
      </c>
    </row>
    <row r="29092" spans="1:4" x14ac:dyDescent="0.25">
      <c r="A29092" t="s">
        <v>136</v>
      </c>
      <c r="B29092" s="4">
        <v>116.26</v>
      </c>
      <c r="C29092" t="s">
        <v>137</v>
      </c>
      <c r="D29092" t="s">
        <v>1309</v>
      </c>
    </row>
    <row r="29093" spans="1:4" x14ac:dyDescent="0.25">
      <c r="A29093" t="s">
        <v>136</v>
      </c>
      <c r="B29093" s="4">
        <v>260.26</v>
      </c>
      <c r="C29093" t="s">
        <v>137</v>
      </c>
      <c r="D29093" t="s">
        <v>1309</v>
      </c>
    </row>
    <row r="29094" spans="1:4" x14ac:dyDescent="0.25">
      <c r="A29094" t="s">
        <v>136</v>
      </c>
      <c r="B29094" s="4">
        <v>52.41</v>
      </c>
      <c r="C29094" t="s">
        <v>137</v>
      </c>
      <c r="D29094" t="s">
        <v>1309</v>
      </c>
    </row>
    <row r="29095" spans="1:4" x14ac:dyDescent="0.25">
      <c r="A29095" t="s">
        <v>136</v>
      </c>
      <c r="B29095" s="4">
        <v>114.19</v>
      </c>
      <c r="C29095" t="s">
        <v>137</v>
      </c>
      <c r="D29095" t="s">
        <v>1309</v>
      </c>
    </row>
    <row r="29096" spans="1:4" x14ac:dyDescent="0.25">
      <c r="A29096" t="s">
        <v>136</v>
      </c>
      <c r="B29096" s="4">
        <v>366.92</v>
      </c>
      <c r="C29096" t="s">
        <v>137</v>
      </c>
      <c r="D29096" t="s">
        <v>1309</v>
      </c>
    </row>
    <row r="29097" spans="1:4" x14ac:dyDescent="0.25">
      <c r="A29097" t="s">
        <v>136</v>
      </c>
      <c r="B29097" s="4">
        <v>435.73</v>
      </c>
      <c r="C29097" t="s">
        <v>137</v>
      </c>
      <c r="D29097" t="s">
        <v>1309</v>
      </c>
    </row>
    <row r="29098" spans="1:4" x14ac:dyDescent="0.25">
      <c r="A29098" t="s">
        <v>136</v>
      </c>
      <c r="B29098" s="4">
        <v>252.26</v>
      </c>
      <c r="C29098" t="s">
        <v>137</v>
      </c>
      <c r="D29098" t="s">
        <v>1309</v>
      </c>
    </row>
    <row r="29099" spans="1:4" x14ac:dyDescent="0.25">
      <c r="A29099" t="s">
        <v>136</v>
      </c>
      <c r="B29099" s="4">
        <v>343.99</v>
      </c>
      <c r="C29099" t="s">
        <v>137</v>
      </c>
      <c r="D29099" t="s">
        <v>1309</v>
      </c>
    </row>
    <row r="29100" spans="1:4" x14ac:dyDescent="0.25">
      <c r="A29100" t="s">
        <v>136</v>
      </c>
      <c r="B29100" s="4">
        <v>160.53</v>
      </c>
      <c r="C29100" t="s">
        <v>137</v>
      </c>
      <c r="D29100" t="s">
        <v>1309</v>
      </c>
    </row>
    <row r="29101" spans="1:4" x14ac:dyDescent="0.25">
      <c r="A29101" t="s">
        <v>136</v>
      </c>
      <c r="B29101" s="4">
        <v>963.17</v>
      </c>
      <c r="C29101" t="s">
        <v>137</v>
      </c>
      <c r="D29101" t="s">
        <v>1309</v>
      </c>
    </row>
    <row r="29102" spans="1:4" x14ac:dyDescent="0.25">
      <c r="A29102" t="s">
        <v>136</v>
      </c>
      <c r="B29102" s="4">
        <v>160.53</v>
      </c>
      <c r="C29102" t="s">
        <v>137</v>
      </c>
      <c r="D29102" t="s">
        <v>1309</v>
      </c>
    </row>
    <row r="29103" spans="1:4" x14ac:dyDescent="0.25">
      <c r="A29103" t="s">
        <v>136</v>
      </c>
      <c r="B29103" s="4">
        <v>687.98</v>
      </c>
      <c r="C29103" t="s">
        <v>137</v>
      </c>
      <c r="D29103" t="s">
        <v>1309</v>
      </c>
    </row>
    <row r="29104" spans="1:4" x14ac:dyDescent="0.25">
      <c r="A29104" t="s">
        <v>136</v>
      </c>
      <c r="B29104" s="4">
        <v>137.6</v>
      </c>
      <c r="C29104" t="s">
        <v>137</v>
      </c>
      <c r="D29104" t="s">
        <v>1309</v>
      </c>
    </row>
    <row r="29105" spans="1:4" x14ac:dyDescent="0.25">
      <c r="A29105" t="s">
        <v>136</v>
      </c>
      <c r="B29105" s="4">
        <v>252.26</v>
      </c>
      <c r="C29105" t="s">
        <v>137</v>
      </c>
      <c r="D29105" t="s">
        <v>1309</v>
      </c>
    </row>
    <row r="29106" spans="1:4" x14ac:dyDescent="0.25">
      <c r="A29106" t="s">
        <v>136</v>
      </c>
      <c r="B29106" s="4">
        <v>596.26</v>
      </c>
      <c r="C29106" t="s">
        <v>137</v>
      </c>
      <c r="D29106" t="s">
        <v>1309</v>
      </c>
    </row>
    <row r="29107" spans="1:4" x14ac:dyDescent="0.25">
      <c r="A29107" t="s">
        <v>136</v>
      </c>
      <c r="B29107" s="4">
        <v>298.11</v>
      </c>
      <c r="C29107" t="s">
        <v>137</v>
      </c>
      <c r="D29107" t="s">
        <v>1309</v>
      </c>
    </row>
    <row r="29108" spans="1:4" x14ac:dyDescent="0.25">
      <c r="A29108" t="s">
        <v>136</v>
      </c>
      <c r="B29108" s="4">
        <v>183.46</v>
      </c>
      <c r="C29108" t="s">
        <v>137</v>
      </c>
      <c r="D29108" t="s">
        <v>1309</v>
      </c>
    </row>
    <row r="29109" spans="1:4" x14ac:dyDescent="0.25">
      <c r="A29109" t="s">
        <v>136</v>
      </c>
      <c r="B29109" s="4">
        <v>298.11</v>
      </c>
      <c r="C29109" t="s">
        <v>137</v>
      </c>
      <c r="D29109" t="s">
        <v>1309</v>
      </c>
    </row>
    <row r="29110" spans="1:4" x14ac:dyDescent="0.25">
      <c r="A29110" t="s">
        <v>136</v>
      </c>
      <c r="B29110" s="4">
        <v>206.4</v>
      </c>
      <c r="C29110" t="s">
        <v>137</v>
      </c>
      <c r="D29110" t="s">
        <v>1309</v>
      </c>
    </row>
    <row r="29111" spans="1:4" x14ac:dyDescent="0.25">
      <c r="A29111" t="s">
        <v>136</v>
      </c>
      <c r="B29111" s="4">
        <v>298.11</v>
      </c>
      <c r="C29111" t="s">
        <v>137</v>
      </c>
      <c r="D29111" t="s">
        <v>1309</v>
      </c>
    </row>
    <row r="29112" spans="1:4" x14ac:dyDescent="0.25">
      <c r="A29112" t="s">
        <v>136</v>
      </c>
      <c r="B29112" s="4">
        <v>137.59</v>
      </c>
      <c r="C29112" t="s">
        <v>137</v>
      </c>
      <c r="D29112" t="s">
        <v>1309</v>
      </c>
    </row>
    <row r="29113" spans="1:4" x14ac:dyDescent="0.25">
      <c r="A29113" t="s">
        <v>136</v>
      </c>
      <c r="B29113" s="4">
        <v>183.46</v>
      </c>
      <c r="C29113" t="s">
        <v>137</v>
      </c>
      <c r="D29113" t="s">
        <v>1309</v>
      </c>
    </row>
    <row r="29114" spans="1:4" x14ac:dyDescent="0.25">
      <c r="A29114" t="s">
        <v>136</v>
      </c>
      <c r="B29114" s="4">
        <v>366.92</v>
      </c>
      <c r="C29114" t="s">
        <v>137</v>
      </c>
      <c r="D29114" t="s">
        <v>1309</v>
      </c>
    </row>
    <row r="29115" spans="1:4" x14ac:dyDescent="0.25">
      <c r="A29115" t="s">
        <v>136</v>
      </c>
      <c r="B29115" s="4">
        <v>366.92</v>
      </c>
      <c r="C29115" t="s">
        <v>137</v>
      </c>
      <c r="D29115" t="s">
        <v>1309</v>
      </c>
    </row>
    <row r="29116" spans="1:4" x14ac:dyDescent="0.25">
      <c r="A29116" t="s">
        <v>136</v>
      </c>
      <c r="B29116" s="4">
        <v>142.41999999999999</v>
      </c>
      <c r="C29116" t="s">
        <v>137</v>
      </c>
      <c r="D29116" t="s">
        <v>1309</v>
      </c>
    </row>
    <row r="29117" spans="1:4" x14ac:dyDescent="0.25">
      <c r="A29117" t="s">
        <v>136</v>
      </c>
      <c r="B29117" s="4">
        <v>48.54</v>
      </c>
      <c r="C29117" t="s">
        <v>137</v>
      </c>
      <c r="D29117" t="s">
        <v>1309</v>
      </c>
    </row>
    <row r="29118" spans="1:4" x14ac:dyDescent="0.25">
      <c r="A29118" t="s">
        <v>136</v>
      </c>
      <c r="B29118" s="4">
        <v>230.25</v>
      </c>
      <c r="C29118" t="s">
        <v>137</v>
      </c>
      <c r="D29118" t="s">
        <v>1309</v>
      </c>
    </row>
    <row r="29119" spans="1:4" x14ac:dyDescent="0.25">
      <c r="A29119" t="s">
        <v>136</v>
      </c>
      <c r="B29119" s="4">
        <v>392.66</v>
      </c>
      <c r="C29119" t="s">
        <v>137</v>
      </c>
      <c r="D29119" t="s">
        <v>1309</v>
      </c>
    </row>
    <row r="29120" spans="1:4" x14ac:dyDescent="0.25">
      <c r="A29120" t="s">
        <v>136</v>
      </c>
      <c r="B29120" s="4">
        <v>939.79</v>
      </c>
      <c r="C29120" t="s">
        <v>137</v>
      </c>
      <c r="D29120" t="s">
        <v>1309</v>
      </c>
    </row>
    <row r="29121" spans="1:4" x14ac:dyDescent="0.25">
      <c r="A29121" t="s">
        <v>136</v>
      </c>
      <c r="B29121" s="4">
        <v>310.31</v>
      </c>
      <c r="C29121" t="s">
        <v>137</v>
      </c>
      <c r="D29121" t="s">
        <v>1309</v>
      </c>
    </row>
    <row r="29122" spans="1:4" x14ac:dyDescent="0.25">
      <c r="A29122" t="s">
        <v>136</v>
      </c>
      <c r="B29122" s="4">
        <v>240.24</v>
      </c>
      <c r="C29122" t="s">
        <v>137</v>
      </c>
      <c r="D29122" t="s">
        <v>1309</v>
      </c>
    </row>
    <row r="29123" spans="1:4" x14ac:dyDescent="0.25">
      <c r="A29123" t="s">
        <v>136</v>
      </c>
      <c r="B29123" s="4">
        <v>140.13999999999999</v>
      </c>
      <c r="C29123" t="s">
        <v>137</v>
      </c>
      <c r="D29123" t="s">
        <v>1309</v>
      </c>
    </row>
    <row r="29124" spans="1:4" x14ac:dyDescent="0.25">
      <c r="A29124" t="s">
        <v>136</v>
      </c>
      <c r="B29124" s="4">
        <v>6.37</v>
      </c>
      <c r="C29124" t="s">
        <v>137</v>
      </c>
      <c r="D29124" t="s">
        <v>1309</v>
      </c>
    </row>
    <row r="29125" spans="1:4" x14ac:dyDescent="0.25">
      <c r="A29125" t="s">
        <v>136</v>
      </c>
      <c r="B29125" s="4">
        <v>6</v>
      </c>
      <c r="C29125" t="s">
        <v>137</v>
      </c>
      <c r="D29125" t="s">
        <v>1309</v>
      </c>
    </row>
    <row r="29126" spans="1:4" x14ac:dyDescent="0.25">
      <c r="A29126" t="s">
        <v>136</v>
      </c>
      <c r="B29126" s="4">
        <v>6.51</v>
      </c>
      <c r="C29126" t="s">
        <v>137</v>
      </c>
      <c r="D29126" t="s">
        <v>1309</v>
      </c>
    </row>
    <row r="29127" spans="1:4" x14ac:dyDescent="0.25">
      <c r="A29127" t="s">
        <v>136</v>
      </c>
      <c r="B29127" s="4">
        <v>879.79</v>
      </c>
      <c r="C29127" t="s">
        <v>137</v>
      </c>
      <c r="D29127" t="s">
        <v>1355</v>
      </c>
    </row>
    <row r="29128" spans="1:4" x14ac:dyDescent="0.25">
      <c r="A29128" t="s">
        <v>136</v>
      </c>
      <c r="B29128" s="4">
        <v>1652.72</v>
      </c>
      <c r="C29128" t="s">
        <v>137</v>
      </c>
      <c r="D29128" t="s">
        <v>1355</v>
      </c>
    </row>
    <row r="29129" spans="1:4" x14ac:dyDescent="0.25">
      <c r="A29129" t="s">
        <v>136</v>
      </c>
      <c r="B29129" s="4">
        <v>21.96</v>
      </c>
      <c r="C29129" t="s">
        <v>137</v>
      </c>
      <c r="D29129" t="s">
        <v>1355</v>
      </c>
    </row>
    <row r="29130" spans="1:4" x14ac:dyDescent="0.25">
      <c r="A29130" t="s">
        <v>136</v>
      </c>
      <c r="B29130" s="4">
        <v>169.34</v>
      </c>
      <c r="C29130" t="s">
        <v>137</v>
      </c>
      <c r="D29130" t="s">
        <v>1355</v>
      </c>
    </row>
    <row r="29131" spans="1:4" x14ac:dyDescent="0.25">
      <c r="A29131" t="s">
        <v>136</v>
      </c>
      <c r="B29131" s="4">
        <v>18.149999999999999</v>
      </c>
      <c r="C29131" t="s">
        <v>137</v>
      </c>
      <c r="D29131" t="s">
        <v>1310</v>
      </c>
    </row>
    <row r="29132" spans="1:4" x14ac:dyDescent="0.25">
      <c r="A29132" t="s">
        <v>136</v>
      </c>
      <c r="B29132" s="4">
        <v>6.79</v>
      </c>
      <c r="C29132" t="s">
        <v>137</v>
      </c>
      <c r="D29132" t="s">
        <v>1310</v>
      </c>
    </row>
    <row r="29133" spans="1:4" x14ac:dyDescent="0.25">
      <c r="A29133" t="s">
        <v>136</v>
      </c>
      <c r="B29133" s="4">
        <v>747.02</v>
      </c>
      <c r="C29133" t="s">
        <v>137</v>
      </c>
      <c r="D29133" t="s">
        <v>1301</v>
      </c>
    </row>
    <row r="29134" spans="1:4" x14ac:dyDescent="0.25">
      <c r="A29134" t="s">
        <v>136</v>
      </c>
      <c r="B29134" s="4">
        <v>22109.99</v>
      </c>
      <c r="C29134" t="s">
        <v>137</v>
      </c>
      <c r="D29134" t="s">
        <v>1301</v>
      </c>
    </row>
    <row r="29135" spans="1:4" x14ac:dyDescent="0.25">
      <c r="A29135" t="s">
        <v>136</v>
      </c>
      <c r="B29135" s="4">
        <v>1009.29</v>
      </c>
      <c r="C29135" t="s">
        <v>137</v>
      </c>
      <c r="D29135" t="s">
        <v>1305</v>
      </c>
    </row>
    <row r="29136" spans="1:4" x14ac:dyDescent="0.25">
      <c r="A29136" t="s">
        <v>136</v>
      </c>
      <c r="B29136" s="4">
        <v>121.12</v>
      </c>
      <c r="C29136" t="s">
        <v>137</v>
      </c>
      <c r="D29136" t="s">
        <v>1305</v>
      </c>
    </row>
    <row r="29137" spans="1:4" x14ac:dyDescent="0.25">
      <c r="A29137" t="s">
        <v>136</v>
      </c>
      <c r="B29137" s="4">
        <v>1435.23</v>
      </c>
      <c r="C29137" t="s">
        <v>137</v>
      </c>
      <c r="D29137" t="s">
        <v>233</v>
      </c>
    </row>
    <row r="29138" spans="1:4" x14ac:dyDescent="0.25">
      <c r="A29138" t="s">
        <v>136</v>
      </c>
      <c r="B29138" s="4">
        <v>9.69</v>
      </c>
      <c r="C29138" t="s">
        <v>137</v>
      </c>
      <c r="D29138" t="s">
        <v>233</v>
      </c>
    </row>
    <row r="29139" spans="1:4" x14ac:dyDescent="0.25">
      <c r="A29139" t="s">
        <v>136</v>
      </c>
      <c r="B29139" s="4">
        <v>1271.83</v>
      </c>
      <c r="C29139" t="s">
        <v>137</v>
      </c>
      <c r="D29139" t="s">
        <v>233</v>
      </c>
    </row>
    <row r="29140" spans="1:4" x14ac:dyDescent="0.25">
      <c r="A29140" t="s">
        <v>136</v>
      </c>
      <c r="B29140" s="4">
        <v>4393.97</v>
      </c>
      <c r="C29140" t="s">
        <v>137</v>
      </c>
      <c r="D29140" t="s">
        <v>233</v>
      </c>
    </row>
    <row r="29141" spans="1:4" x14ac:dyDescent="0.25">
      <c r="A29141" t="s">
        <v>136</v>
      </c>
      <c r="B29141" s="4">
        <v>479.06</v>
      </c>
      <c r="C29141" t="s">
        <v>137</v>
      </c>
      <c r="D29141" t="s">
        <v>233</v>
      </c>
    </row>
    <row r="29142" spans="1:4" x14ac:dyDescent="0.25">
      <c r="A29142" t="s">
        <v>136</v>
      </c>
      <c r="B29142" s="4">
        <v>317.58</v>
      </c>
      <c r="C29142" t="s">
        <v>137</v>
      </c>
      <c r="D29142" t="s">
        <v>233</v>
      </c>
    </row>
    <row r="29143" spans="1:4" x14ac:dyDescent="0.25">
      <c r="A29143" t="s">
        <v>136</v>
      </c>
      <c r="B29143" s="4">
        <v>1076.01</v>
      </c>
      <c r="C29143" t="s">
        <v>137</v>
      </c>
      <c r="D29143" t="s">
        <v>775</v>
      </c>
    </row>
    <row r="29144" spans="1:4" x14ac:dyDescent="0.25">
      <c r="A29144" t="s">
        <v>136</v>
      </c>
      <c r="B29144" s="4">
        <v>391.42</v>
      </c>
      <c r="C29144" t="s">
        <v>137</v>
      </c>
      <c r="D29144" t="s">
        <v>775</v>
      </c>
    </row>
    <row r="29145" spans="1:4" x14ac:dyDescent="0.25">
      <c r="A29145" t="s">
        <v>136</v>
      </c>
      <c r="B29145" s="4">
        <v>11496.78</v>
      </c>
      <c r="C29145" t="s">
        <v>137</v>
      </c>
      <c r="D29145" t="s">
        <v>1303</v>
      </c>
    </row>
    <row r="29146" spans="1:4" x14ac:dyDescent="0.25">
      <c r="A29146" t="s">
        <v>136</v>
      </c>
      <c r="B29146" s="4">
        <v>228.74</v>
      </c>
      <c r="C29146" t="s">
        <v>137</v>
      </c>
      <c r="D29146" t="s">
        <v>1358</v>
      </c>
    </row>
    <row r="29147" spans="1:4" x14ac:dyDescent="0.25">
      <c r="A29147" t="s">
        <v>136</v>
      </c>
      <c r="B29147" s="4">
        <v>6.64</v>
      </c>
      <c r="C29147" t="s">
        <v>137</v>
      </c>
      <c r="D29147" t="s">
        <v>1309</v>
      </c>
    </row>
    <row r="29148" spans="1:4" x14ac:dyDescent="0.25">
      <c r="A29148" t="s">
        <v>136</v>
      </c>
      <c r="B29148" s="4">
        <v>6.37</v>
      </c>
      <c r="C29148" t="s">
        <v>137</v>
      </c>
      <c r="D29148" t="s">
        <v>1309</v>
      </c>
    </row>
    <row r="29149" spans="1:4" x14ac:dyDescent="0.25">
      <c r="A29149" t="s">
        <v>136</v>
      </c>
      <c r="B29149" s="4">
        <v>71.959999999999994</v>
      </c>
      <c r="C29149" t="s">
        <v>137</v>
      </c>
      <c r="D29149" t="s">
        <v>1309</v>
      </c>
    </row>
    <row r="29150" spans="1:4" x14ac:dyDescent="0.25">
      <c r="A29150" t="s">
        <v>136</v>
      </c>
      <c r="B29150" s="4">
        <v>689.89</v>
      </c>
      <c r="C29150" t="s">
        <v>137</v>
      </c>
      <c r="D29150" t="s">
        <v>1355</v>
      </c>
    </row>
    <row r="29151" spans="1:4" x14ac:dyDescent="0.25">
      <c r="A29151" t="s">
        <v>136</v>
      </c>
      <c r="B29151" s="4">
        <v>88.52</v>
      </c>
      <c r="C29151" t="s">
        <v>137</v>
      </c>
      <c r="D29151" t="s">
        <v>1355</v>
      </c>
    </row>
    <row r="29152" spans="1:4" x14ac:dyDescent="0.25">
      <c r="A29152" t="s">
        <v>136</v>
      </c>
      <c r="B29152" s="4">
        <v>48.13</v>
      </c>
      <c r="C29152" t="s">
        <v>137</v>
      </c>
      <c r="D29152" t="s">
        <v>1355</v>
      </c>
    </row>
    <row r="29153" spans="1:4" x14ac:dyDescent="0.25">
      <c r="A29153" t="s">
        <v>136</v>
      </c>
      <c r="B29153" s="4">
        <v>158.28</v>
      </c>
      <c r="C29153" t="s">
        <v>137</v>
      </c>
      <c r="D29153" t="s">
        <v>1355</v>
      </c>
    </row>
    <row r="29154" spans="1:4" x14ac:dyDescent="0.25">
      <c r="A29154" t="s">
        <v>136</v>
      </c>
      <c r="B29154" s="4">
        <v>186.8</v>
      </c>
      <c r="C29154" t="s">
        <v>137</v>
      </c>
      <c r="D29154" t="s">
        <v>1355</v>
      </c>
    </row>
    <row r="29155" spans="1:4" x14ac:dyDescent="0.25">
      <c r="A29155" t="s">
        <v>136</v>
      </c>
      <c r="B29155" s="4">
        <v>146.47999999999999</v>
      </c>
      <c r="C29155" t="s">
        <v>137</v>
      </c>
      <c r="D29155" t="s">
        <v>1305</v>
      </c>
    </row>
    <row r="29156" spans="1:4" x14ac:dyDescent="0.25">
      <c r="A29156" t="s">
        <v>136</v>
      </c>
      <c r="B29156" s="4">
        <v>16.989999999999998</v>
      </c>
      <c r="C29156" t="s">
        <v>137</v>
      </c>
      <c r="D29156" t="s">
        <v>1305</v>
      </c>
    </row>
    <row r="29157" spans="1:4" x14ac:dyDescent="0.25">
      <c r="A29157" t="s">
        <v>136</v>
      </c>
      <c r="B29157" s="4">
        <v>333.86</v>
      </c>
      <c r="C29157" t="s">
        <v>11</v>
      </c>
      <c r="D29157" t="s">
        <v>233</v>
      </c>
    </row>
    <row r="29158" spans="1:4" x14ac:dyDescent="0.25">
      <c r="A29158" t="s">
        <v>136</v>
      </c>
      <c r="B29158" s="4">
        <v>258.26</v>
      </c>
      <c r="C29158" t="s">
        <v>191</v>
      </c>
      <c r="D29158" t="s">
        <v>1330</v>
      </c>
    </row>
    <row r="29159" spans="1:4" x14ac:dyDescent="0.25">
      <c r="A29159" t="s">
        <v>136</v>
      </c>
      <c r="B29159" s="4">
        <v>544.88</v>
      </c>
      <c r="C29159" t="s">
        <v>137</v>
      </c>
      <c r="D29159" t="s">
        <v>1334</v>
      </c>
    </row>
    <row r="29160" spans="1:4" x14ac:dyDescent="0.25">
      <c r="A29160" t="s">
        <v>136</v>
      </c>
      <c r="B29160" s="4">
        <v>817.31</v>
      </c>
      <c r="C29160" t="s">
        <v>137</v>
      </c>
      <c r="D29160" t="s">
        <v>1334</v>
      </c>
    </row>
    <row r="29161" spans="1:4" x14ac:dyDescent="0.25">
      <c r="A29161" t="s">
        <v>136</v>
      </c>
      <c r="B29161" s="4">
        <v>422.12</v>
      </c>
      <c r="C29161" t="s">
        <v>137</v>
      </c>
      <c r="D29161" t="s">
        <v>1309</v>
      </c>
    </row>
    <row r="29162" spans="1:4" x14ac:dyDescent="0.25">
      <c r="A29162" t="s">
        <v>136</v>
      </c>
      <c r="B29162" s="4">
        <v>7.82</v>
      </c>
      <c r="C29162" t="s">
        <v>642</v>
      </c>
      <c r="D29162" t="s">
        <v>1309</v>
      </c>
    </row>
    <row r="29163" spans="1:4" x14ac:dyDescent="0.25">
      <c r="A29163" t="s">
        <v>136</v>
      </c>
      <c r="B29163" s="4">
        <v>743.67</v>
      </c>
      <c r="C29163" t="s">
        <v>137</v>
      </c>
      <c r="D29163" t="s">
        <v>1377</v>
      </c>
    </row>
    <row r="29164" spans="1:4" x14ac:dyDescent="0.25">
      <c r="A29164" t="s">
        <v>136</v>
      </c>
      <c r="B29164" s="4">
        <v>39.479999999999997</v>
      </c>
      <c r="C29164" t="s">
        <v>137</v>
      </c>
      <c r="D29164" t="s">
        <v>1377</v>
      </c>
    </row>
    <row r="29165" spans="1:4" x14ac:dyDescent="0.25">
      <c r="A29165" t="s">
        <v>136</v>
      </c>
      <c r="B29165" s="4">
        <v>14.7</v>
      </c>
      <c r="C29165" t="s">
        <v>137</v>
      </c>
      <c r="D29165" t="s">
        <v>1377</v>
      </c>
    </row>
    <row r="29166" spans="1:4" x14ac:dyDescent="0.25">
      <c r="A29166" t="s">
        <v>136</v>
      </c>
      <c r="B29166" s="4">
        <v>28.69</v>
      </c>
      <c r="C29166" t="s">
        <v>137</v>
      </c>
      <c r="D29166" t="s">
        <v>1377</v>
      </c>
    </row>
    <row r="29167" spans="1:4" x14ac:dyDescent="0.25">
      <c r="A29167" t="s">
        <v>136</v>
      </c>
      <c r="B29167" s="4">
        <v>6</v>
      </c>
      <c r="C29167" t="s">
        <v>137</v>
      </c>
      <c r="D29167" t="s">
        <v>1377</v>
      </c>
    </row>
    <row r="29168" spans="1:4" x14ac:dyDescent="0.25">
      <c r="A29168" t="s">
        <v>136</v>
      </c>
      <c r="B29168" s="4">
        <v>781.82</v>
      </c>
      <c r="C29168" t="s">
        <v>137</v>
      </c>
      <c r="D29168" t="s">
        <v>1377</v>
      </c>
    </row>
    <row r="29169" spans="1:4" x14ac:dyDescent="0.25">
      <c r="A29169" t="s">
        <v>136</v>
      </c>
      <c r="B29169" s="4">
        <v>4.8</v>
      </c>
      <c r="C29169" t="s">
        <v>137</v>
      </c>
      <c r="D29169" t="s">
        <v>1377</v>
      </c>
    </row>
    <row r="29170" spans="1:4" x14ac:dyDescent="0.25">
      <c r="A29170" t="s">
        <v>136</v>
      </c>
      <c r="B29170" s="4">
        <v>6</v>
      </c>
      <c r="C29170" t="s">
        <v>137</v>
      </c>
      <c r="D29170" t="s">
        <v>1377</v>
      </c>
    </row>
    <row r="29171" spans="1:4" x14ac:dyDescent="0.25">
      <c r="A29171" t="s">
        <v>136</v>
      </c>
      <c r="B29171" s="4">
        <v>11.57</v>
      </c>
      <c r="C29171" t="s">
        <v>137</v>
      </c>
      <c r="D29171" t="s">
        <v>1377</v>
      </c>
    </row>
    <row r="29172" spans="1:4" x14ac:dyDescent="0.25">
      <c r="A29172" t="s">
        <v>136</v>
      </c>
      <c r="B29172" s="4">
        <v>1679.77</v>
      </c>
      <c r="C29172" t="s">
        <v>137</v>
      </c>
      <c r="D29172" t="s">
        <v>775</v>
      </c>
    </row>
    <row r="29173" spans="1:4" x14ac:dyDescent="0.25">
      <c r="A29173" t="s">
        <v>136</v>
      </c>
      <c r="B29173" s="4">
        <v>161.19999999999999</v>
      </c>
      <c r="C29173" t="s">
        <v>137</v>
      </c>
      <c r="D29173" t="s">
        <v>775</v>
      </c>
    </row>
    <row r="29174" spans="1:4" x14ac:dyDescent="0.25">
      <c r="A29174" t="s">
        <v>136</v>
      </c>
      <c r="B29174" s="4">
        <v>459.72</v>
      </c>
      <c r="C29174" t="s">
        <v>137</v>
      </c>
      <c r="D29174" t="s">
        <v>775</v>
      </c>
    </row>
    <row r="29175" spans="1:4" x14ac:dyDescent="0.25">
      <c r="A29175" t="s">
        <v>136</v>
      </c>
      <c r="B29175" s="4">
        <v>8644.57</v>
      </c>
      <c r="C29175" t="s">
        <v>137</v>
      </c>
      <c r="D29175" t="s">
        <v>775</v>
      </c>
    </row>
    <row r="29176" spans="1:4" x14ac:dyDescent="0.25">
      <c r="A29176" t="s">
        <v>136</v>
      </c>
      <c r="B29176" s="4">
        <v>512.42999999999995</v>
      </c>
      <c r="C29176" t="s">
        <v>137</v>
      </c>
      <c r="D29176" t="s">
        <v>775</v>
      </c>
    </row>
    <row r="29177" spans="1:4" x14ac:dyDescent="0.25">
      <c r="A29177" t="s">
        <v>136</v>
      </c>
      <c r="B29177" s="4">
        <v>3919.69</v>
      </c>
      <c r="C29177" t="s">
        <v>137</v>
      </c>
      <c r="D29177" t="s">
        <v>775</v>
      </c>
    </row>
    <row r="29178" spans="1:4" x14ac:dyDescent="0.25">
      <c r="A29178" t="s">
        <v>136</v>
      </c>
      <c r="B29178" s="4">
        <v>465.88</v>
      </c>
      <c r="C29178" t="s">
        <v>137</v>
      </c>
      <c r="D29178" t="s">
        <v>775</v>
      </c>
    </row>
    <row r="29179" spans="1:4" x14ac:dyDescent="0.25">
      <c r="A29179" t="s">
        <v>136</v>
      </c>
      <c r="B29179" s="4">
        <v>18.149999999999999</v>
      </c>
      <c r="C29179" t="s">
        <v>137</v>
      </c>
      <c r="D29179" t="s">
        <v>775</v>
      </c>
    </row>
    <row r="29180" spans="1:4" x14ac:dyDescent="0.25">
      <c r="A29180" t="s">
        <v>136</v>
      </c>
      <c r="B29180" s="4">
        <v>31.54</v>
      </c>
      <c r="C29180" t="s">
        <v>137</v>
      </c>
      <c r="D29180" t="s">
        <v>775</v>
      </c>
    </row>
    <row r="29181" spans="1:4" x14ac:dyDescent="0.25">
      <c r="A29181" t="s">
        <v>136</v>
      </c>
      <c r="B29181" s="4">
        <v>377.07</v>
      </c>
      <c r="C29181" t="s">
        <v>137</v>
      </c>
      <c r="D29181" t="s">
        <v>775</v>
      </c>
    </row>
    <row r="29182" spans="1:4" x14ac:dyDescent="0.25">
      <c r="A29182" t="s">
        <v>136</v>
      </c>
      <c r="B29182" s="4">
        <v>161.46</v>
      </c>
      <c r="C29182" t="s">
        <v>137</v>
      </c>
      <c r="D29182" t="s">
        <v>775</v>
      </c>
    </row>
    <row r="29183" spans="1:4" x14ac:dyDescent="0.25">
      <c r="A29183" t="s">
        <v>136</v>
      </c>
      <c r="B29183" s="4">
        <v>2215.0500000000002</v>
      </c>
      <c r="C29183" t="s">
        <v>137</v>
      </c>
      <c r="D29183" t="s">
        <v>775</v>
      </c>
    </row>
    <row r="29184" spans="1:4" x14ac:dyDescent="0.25">
      <c r="A29184" t="s">
        <v>136</v>
      </c>
      <c r="B29184" s="4">
        <v>454.25</v>
      </c>
      <c r="C29184" t="s">
        <v>137</v>
      </c>
      <c r="D29184" t="s">
        <v>1355</v>
      </c>
    </row>
    <row r="29185" spans="1:4" x14ac:dyDescent="0.25">
      <c r="A29185" t="s">
        <v>136</v>
      </c>
      <c r="B29185" s="4">
        <v>68.180000000000007</v>
      </c>
      <c r="C29185" t="s">
        <v>137</v>
      </c>
      <c r="D29185" t="s">
        <v>1355</v>
      </c>
    </row>
    <row r="29186" spans="1:4" x14ac:dyDescent="0.25">
      <c r="A29186" t="s">
        <v>136</v>
      </c>
      <c r="B29186" s="4">
        <v>372.48</v>
      </c>
      <c r="C29186" t="s">
        <v>137</v>
      </c>
      <c r="D29186" t="s">
        <v>1355</v>
      </c>
    </row>
    <row r="29187" spans="1:4" x14ac:dyDescent="0.25">
      <c r="A29187" t="s">
        <v>136</v>
      </c>
      <c r="B29187" s="4">
        <v>177.82</v>
      </c>
      <c r="C29187" t="s">
        <v>137</v>
      </c>
      <c r="D29187" t="s">
        <v>1355</v>
      </c>
    </row>
    <row r="29188" spans="1:4" x14ac:dyDescent="0.25">
      <c r="A29188" t="s">
        <v>136</v>
      </c>
      <c r="B29188" s="4">
        <v>-58.81</v>
      </c>
      <c r="C29188" t="s">
        <v>137</v>
      </c>
      <c r="D29188" t="s">
        <v>1355</v>
      </c>
    </row>
    <row r="29189" spans="1:4" x14ac:dyDescent="0.25">
      <c r="A29189" t="s">
        <v>136</v>
      </c>
      <c r="B29189" s="4">
        <v>202.92</v>
      </c>
      <c r="C29189" t="s">
        <v>137</v>
      </c>
      <c r="D29189" t="s">
        <v>1355</v>
      </c>
    </row>
    <row r="29190" spans="1:4" x14ac:dyDescent="0.25">
      <c r="A29190" t="s">
        <v>136</v>
      </c>
      <c r="B29190" s="4">
        <v>6</v>
      </c>
      <c r="C29190" t="s">
        <v>137</v>
      </c>
      <c r="D29190" t="s">
        <v>1355</v>
      </c>
    </row>
    <row r="29191" spans="1:4" x14ac:dyDescent="0.25">
      <c r="A29191" t="s">
        <v>136</v>
      </c>
      <c r="B29191" s="4">
        <v>18.149999999999999</v>
      </c>
      <c r="C29191" t="s">
        <v>137</v>
      </c>
      <c r="D29191" t="s">
        <v>1310</v>
      </c>
    </row>
    <row r="29192" spans="1:4" x14ac:dyDescent="0.25">
      <c r="A29192" t="s">
        <v>136</v>
      </c>
      <c r="B29192" s="4">
        <v>6.9</v>
      </c>
      <c r="C29192" t="s">
        <v>137</v>
      </c>
      <c r="D29192" t="s">
        <v>1310</v>
      </c>
    </row>
    <row r="29193" spans="1:4" x14ac:dyDescent="0.25">
      <c r="A29193" t="s">
        <v>136</v>
      </c>
      <c r="B29193" s="4">
        <v>849.49</v>
      </c>
      <c r="C29193" t="s">
        <v>11</v>
      </c>
      <c r="D29193" t="s">
        <v>1440</v>
      </c>
    </row>
    <row r="29194" spans="1:4" x14ac:dyDescent="0.25">
      <c r="A29194" t="s">
        <v>136</v>
      </c>
      <c r="B29194" s="4">
        <v>383.26</v>
      </c>
      <c r="C29194" t="s">
        <v>11</v>
      </c>
      <c r="D29194" t="s">
        <v>1440</v>
      </c>
    </row>
    <row r="29195" spans="1:4" x14ac:dyDescent="0.25">
      <c r="A29195" t="s">
        <v>136</v>
      </c>
      <c r="B29195" s="4">
        <v>198.09</v>
      </c>
      <c r="C29195" t="s">
        <v>11</v>
      </c>
      <c r="D29195" t="s">
        <v>233</v>
      </c>
    </row>
    <row r="29196" spans="1:4" x14ac:dyDescent="0.25">
      <c r="A29196" t="s">
        <v>136</v>
      </c>
      <c r="B29196" s="4">
        <v>286.31</v>
      </c>
      <c r="C29196" t="s">
        <v>137</v>
      </c>
      <c r="D29196" t="s">
        <v>233</v>
      </c>
    </row>
    <row r="29197" spans="1:4" x14ac:dyDescent="0.25">
      <c r="A29197" t="s">
        <v>136</v>
      </c>
      <c r="B29197" s="4">
        <v>690.08</v>
      </c>
      <c r="C29197" t="s">
        <v>137</v>
      </c>
      <c r="D29197" t="s">
        <v>1310</v>
      </c>
    </row>
    <row r="29198" spans="1:4" x14ac:dyDescent="0.25">
      <c r="A29198" t="s">
        <v>136</v>
      </c>
      <c r="B29198" s="4">
        <v>3119.83</v>
      </c>
      <c r="C29198" t="s">
        <v>137</v>
      </c>
      <c r="D29198" t="s">
        <v>1310</v>
      </c>
    </row>
    <row r="29199" spans="1:4" x14ac:dyDescent="0.25">
      <c r="A29199" t="s">
        <v>136</v>
      </c>
      <c r="B29199" s="4">
        <v>313.41000000000003</v>
      </c>
      <c r="C29199" t="s">
        <v>137</v>
      </c>
      <c r="D29199" t="s">
        <v>1310</v>
      </c>
    </row>
    <row r="29200" spans="1:4" x14ac:dyDescent="0.25">
      <c r="A29200" t="s">
        <v>136</v>
      </c>
      <c r="B29200" s="4">
        <v>2131.1999999999998</v>
      </c>
      <c r="C29200" t="s">
        <v>137</v>
      </c>
      <c r="D29200" t="s">
        <v>1310</v>
      </c>
    </row>
    <row r="29201" spans="1:4" x14ac:dyDescent="0.25">
      <c r="A29201" t="s">
        <v>136</v>
      </c>
      <c r="B29201" s="4">
        <v>24.67</v>
      </c>
      <c r="C29201" t="s">
        <v>137</v>
      </c>
      <c r="D29201" t="s">
        <v>1310</v>
      </c>
    </row>
    <row r="29202" spans="1:4" x14ac:dyDescent="0.25">
      <c r="A29202" t="s">
        <v>136</v>
      </c>
      <c r="B29202" s="4">
        <v>1443.99</v>
      </c>
      <c r="C29202" t="s">
        <v>137</v>
      </c>
      <c r="D29202" t="s">
        <v>1310</v>
      </c>
    </row>
    <row r="29203" spans="1:4" x14ac:dyDescent="0.25">
      <c r="A29203" t="s">
        <v>136</v>
      </c>
      <c r="B29203" s="4">
        <v>36.090000000000003</v>
      </c>
      <c r="C29203" t="s">
        <v>137</v>
      </c>
      <c r="D29203" t="s">
        <v>1310</v>
      </c>
    </row>
    <row r="29204" spans="1:4" x14ac:dyDescent="0.25">
      <c r="A29204" t="s">
        <v>136</v>
      </c>
      <c r="B29204" s="4">
        <v>43.35</v>
      </c>
      <c r="C29204" t="s">
        <v>137</v>
      </c>
      <c r="D29204" t="s">
        <v>1310</v>
      </c>
    </row>
    <row r="29205" spans="1:4" x14ac:dyDescent="0.25">
      <c r="A29205" t="s">
        <v>136</v>
      </c>
      <c r="B29205" s="4">
        <v>107.93</v>
      </c>
      <c r="C29205" t="s">
        <v>137</v>
      </c>
      <c r="D29205" t="s">
        <v>1309</v>
      </c>
    </row>
    <row r="29206" spans="1:4" x14ac:dyDescent="0.25">
      <c r="A29206" t="s">
        <v>136</v>
      </c>
      <c r="B29206" s="4">
        <v>48.15</v>
      </c>
      <c r="C29206" t="s">
        <v>137</v>
      </c>
      <c r="D29206" t="s">
        <v>1309</v>
      </c>
    </row>
    <row r="29207" spans="1:4" x14ac:dyDescent="0.25">
      <c r="A29207" t="s">
        <v>136</v>
      </c>
      <c r="B29207" s="4">
        <v>115.31</v>
      </c>
      <c r="C29207" t="s">
        <v>137</v>
      </c>
      <c r="D29207" t="s">
        <v>1309</v>
      </c>
    </row>
    <row r="29208" spans="1:4" x14ac:dyDescent="0.25">
      <c r="A29208" t="s">
        <v>136</v>
      </c>
      <c r="B29208" s="4">
        <v>258.08</v>
      </c>
      <c r="C29208" t="s">
        <v>137</v>
      </c>
      <c r="D29208" t="s">
        <v>1309</v>
      </c>
    </row>
    <row r="29209" spans="1:4" x14ac:dyDescent="0.25">
      <c r="A29209" t="s">
        <v>136</v>
      </c>
      <c r="B29209" s="4">
        <v>51.98</v>
      </c>
      <c r="C29209" t="s">
        <v>137</v>
      </c>
      <c r="D29209" t="s">
        <v>1309</v>
      </c>
    </row>
    <row r="29210" spans="1:4" x14ac:dyDescent="0.25">
      <c r="A29210" t="s">
        <v>136</v>
      </c>
      <c r="B29210" s="4">
        <v>113.2</v>
      </c>
      <c r="C29210" t="s">
        <v>137</v>
      </c>
      <c r="D29210" t="s">
        <v>1309</v>
      </c>
    </row>
    <row r="29211" spans="1:4" x14ac:dyDescent="0.25">
      <c r="A29211" t="s">
        <v>136</v>
      </c>
      <c r="B29211" s="4">
        <v>364</v>
      </c>
      <c r="C29211" t="s">
        <v>137</v>
      </c>
      <c r="D29211" t="s">
        <v>1309</v>
      </c>
    </row>
    <row r="29212" spans="1:4" x14ac:dyDescent="0.25">
      <c r="A29212" t="s">
        <v>136</v>
      </c>
      <c r="B29212" s="4">
        <v>432.26</v>
      </c>
      <c r="C29212" t="s">
        <v>137</v>
      </c>
      <c r="D29212" t="s">
        <v>1309</v>
      </c>
    </row>
    <row r="29213" spans="1:4" x14ac:dyDescent="0.25">
      <c r="A29213" t="s">
        <v>136</v>
      </c>
      <c r="B29213" s="4">
        <v>250.27</v>
      </c>
      <c r="C29213" t="s">
        <v>137</v>
      </c>
      <c r="D29213" t="s">
        <v>1309</v>
      </c>
    </row>
    <row r="29214" spans="1:4" x14ac:dyDescent="0.25">
      <c r="A29214" t="s">
        <v>136</v>
      </c>
      <c r="B29214" s="4">
        <v>341.28</v>
      </c>
      <c r="C29214" t="s">
        <v>137</v>
      </c>
      <c r="D29214" t="s">
        <v>1309</v>
      </c>
    </row>
    <row r="29215" spans="1:4" x14ac:dyDescent="0.25">
      <c r="A29215" t="s">
        <v>136</v>
      </c>
      <c r="B29215" s="4">
        <v>159.26</v>
      </c>
      <c r="C29215" t="s">
        <v>137</v>
      </c>
      <c r="D29215" t="s">
        <v>1309</v>
      </c>
    </row>
    <row r="29216" spans="1:4" x14ac:dyDescent="0.25">
      <c r="A29216" t="s">
        <v>136</v>
      </c>
      <c r="B29216" s="4">
        <v>955.53</v>
      </c>
      <c r="C29216" t="s">
        <v>137</v>
      </c>
      <c r="D29216" t="s">
        <v>1309</v>
      </c>
    </row>
    <row r="29217" spans="1:4" x14ac:dyDescent="0.25">
      <c r="A29217" t="s">
        <v>136</v>
      </c>
      <c r="B29217" s="4">
        <v>159.26</v>
      </c>
      <c r="C29217" t="s">
        <v>137</v>
      </c>
      <c r="D29217" t="s">
        <v>1309</v>
      </c>
    </row>
    <row r="29218" spans="1:4" x14ac:dyDescent="0.25">
      <c r="A29218" t="s">
        <v>136</v>
      </c>
      <c r="B29218" s="4">
        <v>682.5</v>
      </c>
      <c r="C29218" t="s">
        <v>137</v>
      </c>
      <c r="D29218" t="s">
        <v>1309</v>
      </c>
    </row>
    <row r="29219" spans="1:4" x14ac:dyDescent="0.25">
      <c r="A29219" t="s">
        <v>136</v>
      </c>
      <c r="B29219" s="4">
        <v>136.49</v>
      </c>
      <c r="C29219" t="s">
        <v>137</v>
      </c>
      <c r="D29219" t="s">
        <v>1309</v>
      </c>
    </row>
    <row r="29220" spans="1:4" x14ac:dyDescent="0.25">
      <c r="A29220" t="s">
        <v>136</v>
      </c>
      <c r="B29220" s="4">
        <v>250.27</v>
      </c>
      <c r="C29220" t="s">
        <v>137</v>
      </c>
      <c r="D29220" t="s">
        <v>1309</v>
      </c>
    </row>
    <row r="29221" spans="1:4" x14ac:dyDescent="0.25">
      <c r="A29221" t="s">
        <v>136</v>
      </c>
      <c r="B29221" s="4">
        <v>591.52</v>
      </c>
      <c r="C29221" t="s">
        <v>137</v>
      </c>
      <c r="D29221" t="s">
        <v>1309</v>
      </c>
    </row>
    <row r="29222" spans="1:4" x14ac:dyDescent="0.25">
      <c r="A29222" t="s">
        <v>136</v>
      </c>
      <c r="B29222" s="4">
        <v>295.76</v>
      </c>
      <c r="C29222" t="s">
        <v>137</v>
      </c>
      <c r="D29222" t="s">
        <v>1309</v>
      </c>
    </row>
    <row r="29223" spans="1:4" x14ac:dyDescent="0.25">
      <c r="A29223" t="s">
        <v>136</v>
      </c>
      <c r="B29223" s="4">
        <v>182</v>
      </c>
      <c r="C29223" t="s">
        <v>137</v>
      </c>
      <c r="D29223" t="s">
        <v>1309</v>
      </c>
    </row>
    <row r="29224" spans="1:4" x14ac:dyDescent="0.25">
      <c r="A29224" t="s">
        <v>136</v>
      </c>
      <c r="B29224" s="4">
        <v>295.76</v>
      </c>
      <c r="C29224" t="s">
        <v>137</v>
      </c>
      <c r="D29224" t="s">
        <v>1309</v>
      </c>
    </row>
    <row r="29225" spans="1:4" x14ac:dyDescent="0.25">
      <c r="A29225" t="s">
        <v>136</v>
      </c>
      <c r="B29225" s="4">
        <v>204.77</v>
      </c>
      <c r="C29225" t="s">
        <v>137</v>
      </c>
      <c r="D29225" t="s">
        <v>1309</v>
      </c>
    </row>
    <row r="29226" spans="1:4" x14ac:dyDescent="0.25">
      <c r="A29226" t="s">
        <v>136</v>
      </c>
      <c r="B29226" s="4">
        <v>295.76</v>
      </c>
      <c r="C29226" t="s">
        <v>137</v>
      </c>
      <c r="D29226" t="s">
        <v>1309</v>
      </c>
    </row>
    <row r="29227" spans="1:4" x14ac:dyDescent="0.25">
      <c r="A29227" t="s">
        <v>136</v>
      </c>
      <c r="B29227" s="4">
        <v>136.47999999999999</v>
      </c>
      <c r="C29227" t="s">
        <v>137</v>
      </c>
      <c r="D29227" t="s">
        <v>1309</v>
      </c>
    </row>
    <row r="29228" spans="1:4" x14ac:dyDescent="0.25">
      <c r="A29228" t="s">
        <v>136</v>
      </c>
      <c r="B29228" s="4">
        <v>182</v>
      </c>
      <c r="C29228" t="s">
        <v>137</v>
      </c>
      <c r="D29228" t="s">
        <v>1309</v>
      </c>
    </row>
    <row r="29229" spans="1:4" x14ac:dyDescent="0.25">
      <c r="A29229" t="s">
        <v>136</v>
      </c>
      <c r="B29229" s="4">
        <v>364</v>
      </c>
      <c r="C29229" t="s">
        <v>137</v>
      </c>
      <c r="D29229" t="s">
        <v>1309</v>
      </c>
    </row>
    <row r="29230" spans="1:4" x14ac:dyDescent="0.25">
      <c r="A29230" t="s">
        <v>136</v>
      </c>
      <c r="B29230" s="4">
        <v>364.01</v>
      </c>
      <c r="C29230" t="s">
        <v>137</v>
      </c>
      <c r="D29230" t="s">
        <v>1309</v>
      </c>
    </row>
    <row r="29231" spans="1:4" x14ac:dyDescent="0.25">
      <c r="A29231" t="s">
        <v>136</v>
      </c>
      <c r="B29231" s="4">
        <v>141.25</v>
      </c>
      <c r="C29231" t="s">
        <v>137</v>
      </c>
      <c r="D29231" t="s">
        <v>1309</v>
      </c>
    </row>
    <row r="29232" spans="1:4" x14ac:dyDescent="0.25">
      <c r="A29232" t="s">
        <v>136</v>
      </c>
      <c r="B29232" s="4">
        <v>48.11</v>
      </c>
      <c r="C29232" t="s">
        <v>137</v>
      </c>
      <c r="D29232" t="s">
        <v>1309</v>
      </c>
    </row>
    <row r="29233" spans="1:4" x14ac:dyDescent="0.25">
      <c r="A29233" t="s">
        <v>136</v>
      </c>
      <c r="B29233" s="4">
        <v>228.34</v>
      </c>
      <c r="C29233" t="s">
        <v>137</v>
      </c>
      <c r="D29233" t="s">
        <v>1309</v>
      </c>
    </row>
    <row r="29234" spans="1:4" x14ac:dyDescent="0.25">
      <c r="A29234" t="s">
        <v>136</v>
      </c>
      <c r="B29234" s="4">
        <v>389.4</v>
      </c>
      <c r="C29234" t="s">
        <v>137</v>
      </c>
      <c r="D29234" t="s">
        <v>1309</v>
      </c>
    </row>
    <row r="29235" spans="1:4" x14ac:dyDescent="0.25">
      <c r="A29235" t="s">
        <v>136</v>
      </c>
      <c r="B29235" s="4">
        <v>931.84</v>
      </c>
      <c r="C29235" t="s">
        <v>137</v>
      </c>
      <c r="D29235" t="s">
        <v>1309</v>
      </c>
    </row>
    <row r="29236" spans="1:4" x14ac:dyDescent="0.25">
      <c r="A29236" t="s">
        <v>136</v>
      </c>
      <c r="B29236" s="4">
        <v>307.74</v>
      </c>
      <c r="C29236" t="s">
        <v>137</v>
      </c>
      <c r="D29236" t="s">
        <v>1309</v>
      </c>
    </row>
    <row r="29237" spans="1:4" x14ac:dyDescent="0.25">
      <c r="A29237" t="s">
        <v>136</v>
      </c>
      <c r="B29237" s="4">
        <v>238.27</v>
      </c>
      <c r="C29237" t="s">
        <v>137</v>
      </c>
      <c r="D29237" t="s">
        <v>1309</v>
      </c>
    </row>
    <row r="29238" spans="1:4" x14ac:dyDescent="0.25">
      <c r="A29238" t="s">
        <v>136</v>
      </c>
      <c r="B29238" s="4">
        <v>138.99</v>
      </c>
      <c r="C29238" t="s">
        <v>137</v>
      </c>
      <c r="D29238" t="s">
        <v>1309</v>
      </c>
    </row>
    <row r="29239" spans="1:4" x14ac:dyDescent="0.25">
      <c r="A29239" t="s">
        <v>136</v>
      </c>
      <c r="B29239" s="4">
        <v>6.94</v>
      </c>
      <c r="C29239" t="s">
        <v>137</v>
      </c>
      <c r="D29239" t="s">
        <v>1309</v>
      </c>
    </row>
    <row r="29240" spans="1:4" x14ac:dyDescent="0.25">
      <c r="A29240" t="s">
        <v>136</v>
      </c>
      <c r="B29240" s="4">
        <v>25.82</v>
      </c>
      <c r="C29240" t="s">
        <v>137</v>
      </c>
      <c r="D29240" t="s">
        <v>1309</v>
      </c>
    </row>
    <row r="29241" spans="1:4" x14ac:dyDescent="0.25">
      <c r="A29241" t="s">
        <v>136</v>
      </c>
      <c r="B29241" s="4">
        <v>122.28</v>
      </c>
      <c r="C29241" t="s">
        <v>137</v>
      </c>
      <c r="D29241" t="s">
        <v>1310</v>
      </c>
    </row>
    <row r="29242" spans="1:4" x14ac:dyDescent="0.25">
      <c r="A29242" t="s">
        <v>136</v>
      </c>
      <c r="B29242" s="4">
        <v>7.68</v>
      </c>
      <c r="C29242" t="s">
        <v>137</v>
      </c>
      <c r="D29242" t="s">
        <v>1310</v>
      </c>
    </row>
    <row r="29243" spans="1:4" x14ac:dyDescent="0.25">
      <c r="A29243" t="s">
        <v>136</v>
      </c>
      <c r="B29243" s="4">
        <v>6</v>
      </c>
      <c r="C29243" t="s">
        <v>137</v>
      </c>
      <c r="D29243" t="s">
        <v>1310</v>
      </c>
    </row>
    <row r="29244" spans="1:4" x14ac:dyDescent="0.25">
      <c r="A29244" t="s">
        <v>136</v>
      </c>
      <c r="B29244" s="4">
        <v>19.37</v>
      </c>
      <c r="C29244" t="s">
        <v>137</v>
      </c>
      <c r="D29244" t="s">
        <v>1310</v>
      </c>
    </row>
    <row r="29245" spans="1:4" x14ac:dyDescent="0.25">
      <c r="A29245" t="s">
        <v>136</v>
      </c>
      <c r="B29245" s="4">
        <v>87.17</v>
      </c>
      <c r="C29245" t="s">
        <v>137</v>
      </c>
      <c r="D29245" t="s">
        <v>1310</v>
      </c>
    </row>
    <row r="29246" spans="1:4" x14ac:dyDescent="0.25">
      <c r="A29246" t="s">
        <v>136</v>
      </c>
      <c r="B29246" s="4">
        <v>46.18</v>
      </c>
      <c r="C29246" t="s">
        <v>137</v>
      </c>
      <c r="D29246" t="s">
        <v>1310</v>
      </c>
    </row>
    <row r="29247" spans="1:4" x14ac:dyDescent="0.25">
      <c r="A29247" t="s">
        <v>136</v>
      </c>
      <c r="B29247" s="4">
        <v>137.29</v>
      </c>
      <c r="C29247" t="s">
        <v>137</v>
      </c>
      <c r="D29247" t="s">
        <v>1310</v>
      </c>
    </row>
    <row r="29248" spans="1:4" x14ac:dyDescent="0.25">
      <c r="A29248" t="s">
        <v>136</v>
      </c>
      <c r="B29248" s="4">
        <v>26.75</v>
      </c>
      <c r="C29248" t="s">
        <v>137</v>
      </c>
      <c r="D29248" t="s">
        <v>1310</v>
      </c>
    </row>
    <row r="29249" spans="1:4" x14ac:dyDescent="0.25">
      <c r="A29249" t="s">
        <v>136</v>
      </c>
      <c r="B29249" s="4">
        <v>8.7200000000000006</v>
      </c>
      <c r="C29249" t="s">
        <v>137</v>
      </c>
      <c r="D29249" t="s">
        <v>1310</v>
      </c>
    </row>
    <row r="29250" spans="1:4" x14ac:dyDescent="0.25">
      <c r="A29250" t="s">
        <v>136</v>
      </c>
      <c r="B29250" s="4">
        <v>6</v>
      </c>
      <c r="C29250" t="s">
        <v>137</v>
      </c>
      <c r="D29250" t="s">
        <v>1310</v>
      </c>
    </row>
    <row r="29251" spans="1:4" x14ac:dyDescent="0.25">
      <c r="A29251" t="s">
        <v>136</v>
      </c>
      <c r="B29251" s="4">
        <v>26.75</v>
      </c>
      <c r="C29251" t="s">
        <v>137</v>
      </c>
      <c r="D29251" t="s">
        <v>1310</v>
      </c>
    </row>
    <row r="29252" spans="1:4" x14ac:dyDescent="0.25">
      <c r="A29252" t="s">
        <v>136</v>
      </c>
      <c r="B29252" s="4">
        <v>1686.4</v>
      </c>
      <c r="C29252" t="s">
        <v>137</v>
      </c>
      <c r="D29252" t="s">
        <v>1310</v>
      </c>
    </row>
    <row r="29253" spans="1:4" x14ac:dyDescent="0.25">
      <c r="A29253" t="s">
        <v>136</v>
      </c>
      <c r="B29253" s="4">
        <v>421.61</v>
      </c>
      <c r="C29253" t="s">
        <v>137</v>
      </c>
      <c r="D29253" t="s">
        <v>1310</v>
      </c>
    </row>
    <row r="29254" spans="1:4" x14ac:dyDescent="0.25">
      <c r="A29254" t="s">
        <v>136</v>
      </c>
      <c r="B29254" s="4">
        <v>702.67</v>
      </c>
      <c r="C29254" t="s">
        <v>137</v>
      </c>
      <c r="D29254" t="s">
        <v>1310</v>
      </c>
    </row>
    <row r="29255" spans="1:4" x14ac:dyDescent="0.25">
      <c r="A29255" t="s">
        <v>136</v>
      </c>
      <c r="B29255" s="4">
        <v>366.03</v>
      </c>
      <c r="C29255" t="s">
        <v>137</v>
      </c>
      <c r="D29255" t="s">
        <v>1310</v>
      </c>
    </row>
    <row r="29256" spans="1:4" x14ac:dyDescent="0.25">
      <c r="A29256" t="s">
        <v>136</v>
      </c>
      <c r="B29256" s="4">
        <v>7.82</v>
      </c>
      <c r="C29256" t="s">
        <v>137</v>
      </c>
      <c r="D29256" t="s">
        <v>1310</v>
      </c>
    </row>
    <row r="29257" spans="1:4" x14ac:dyDescent="0.25">
      <c r="A29257" t="s">
        <v>136</v>
      </c>
      <c r="B29257" s="4">
        <v>6</v>
      </c>
      <c r="C29257" t="s">
        <v>137</v>
      </c>
      <c r="D29257" t="s">
        <v>1310</v>
      </c>
    </row>
    <row r="29258" spans="1:4" x14ac:dyDescent="0.25">
      <c r="A29258" t="s">
        <v>136</v>
      </c>
      <c r="B29258" s="4">
        <v>19.37</v>
      </c>
      <c r="C29258" t="s">
        <v>137</v>
      </c>
      <c r="D29258" t="s">
        <v>1310</v>
      </c>
    </row>
    <row r="29259" spans="1:4" x14ac:dyDescent="0.25">
      <c r="A29259" t="s">
        <v>136</v>
      </c>
      <c r="B29259" s="4">
        <v>112.96</v>
      </c>
      <c r="C29259" t="s">
        <v>137</v>
      </c>
      <c r="D29259" t="s">
        <v>1310</v>
      </c>
    </row>
    <row r="29260" spans="1:4" x14ac:dyDescent="0.25">
      <c r="A29260" t="s">
        <v>136</v>
      </c>
      <c r="B29260" s="4">
        <v>53.19</v>
      </c>
      <c r="C29260" t="s">
        <v>137</v>
      </c>
      <c r="D29260" t="s">
        <v>1310</v>
      </c>
    </row>
    <row r="29261" spans="1:4" x14ac:dyDescent="0.25">
      <c r="A29261" t="s">
        <v>136</v>
      </c>
      <c r="B29261" s="4">
        <v>170.14</v>
      </c>
      <c r="C29261" t="s">
        <v>137</v>
      </c>
      <c r="D29261" t="s">
        <v>1310</v>
      </c>
    </row>
    <row r="29262" spans="1:4" x14ac:dyDescent="0.25">
      <c r="A29262" t="s">
        <v>136</v>
      </c>
      <c r="B29262" s="4">
        <v>171.44</v>
      </c>
      <c r="C29262" t="s">
        <v>137</v>
      </c>
      <c r="D29262" t="s">
        <v>1310</v>
      </c>
    </row>
    <row r="29263" spans="1:4" x14ac:dyDescent="0.25">
      <c r="A29263" t="s">
        <v>136</v>
      </c>
      <c r="B29263" s="4">
        <v>8.85</v>
      </c>
      <c r="C29263" t="s">
        <v>137</v>
      </c>
      <c r="D29263" t="s">
        <v>1310</v>
      </c>
    </row>
    <row r="29264" spans="1:4" x14ac:dyDescent="0.25">
      <c r="A29264" t="s">
        <v>136</v>
      </c>
      <c r="B29264" s="4">
        <v>6.11</v>
      </c>
      <c r="C29264" t="s">
        <v>137</v>
      </c>
      <c r="D29264" t="s">
        <v>1310</v>
      </c>
    </row>
    <row r="29265" spans="1:4" x14ac:dyDescent="0.25">
      <c r="A29265" t="s">
        <v>136</v>
      </c>
      <c r="B29265" s="4">
        <v>166.78</v>
      </c>
      <c r="C29265" t="s">
        <v>137</v>
      </c>
      <c r="D29265" t="s">
        <v>1310</v>
      </c>
    </row>
    <row r="29266" spans="1:4" x14ac:dyDescent="0.25">
      <c r="A29266" t="s">
        <v>136</v>
      </c>
      <c r="B29266" s="4">
        <v>2539.9</v>
      </c>
      <c r="C29266" t="s">
        <v>137</v>
      </c>
      <c r="D29266" t="s">
        <v>1310</v>
      </c>
    </row>
    <row r="29267" spans="1:4" x14ac:dyDescent="0.25">
      <c r="A29267" t="s">
        <v>136</v>
      </c>
      <c r="B29267" s="4">
        <v>634.98</v>
      </c>
      <c r="C29267" t="s">
        <v>137</v>
      </c>
      <c r="D29267" t="s">
        <v>1310</v>
      </c>
    </row>
    <row r="29268" spans="1:4" x14ac:dyDescent="0.25">
      <c r="A29268" t="s">
        <v>136</v>
      </c>
      <c r="B29268" s="4">
        <v>1058.3</v>
      </c>
      <c r="C29268" t="s">
        <v>137</v>
      </c>
      <c r="D29268" t="s">
        <v>1310</v>
      </c>
    </row>
    <row r="29269" spans="1:4" x14ac:dyDescent="0.25">
      <c r="A29269" t="s">
        <v>136</v>
      </c>
      <c r="B29269" s="4">
        <v>0.36</v>
      </c>
      <c r="C29269" t="s">
        <v>137</v>
      </c>
      <c r="D29269" t="s">
        <v>1310</v>
      </c>
    </row>
    <row r="29270" spans="1:4" x14ac:dyDescent="0.25">
      <c r="A29270" t="s">
        <v>136</v>
      </c>
      <c r="B29270" s="4">
        <v>0.48</v>
      </c>
      <c r="C29270" t="s">
        <v>137</v>
      </c>
      <c r="D29270" t="s">
        <v>1310</v>
      </c>
    </row>
    <row r="29271" spans="1:4" x14ac:dyDescent="0.25">
      <c r="A29271" t="s">
        <v>136</v>
      </c>
      <c r="B29271" s="4">
        <v>9.4499999999999993</v>
      </c>
      <c r="C29271" t="s">
        <v>137</v>
      </c>
      <c r="D29271" t="s">
        <v>233</v>
      </c>
    </row>
    <row r="29272" spans="1:4" x14ac:dyDescent="0.25">
      <c r="A29272" t="s">
        <v>136</v>
      </c>
      <c r="B29272" s="4">
        <v>1969.17</v>
      </c>
      <c r="C29272" t="s">
        <v>137</v>
      </c>
      <c r="D29272" t="s">
        <v>233</v>
      </c>
    </row>
    <row r="29273" spans="1:4" x14ac:dyDescent="0.25">
      <c r="A29273" t="s">
        <v>136</v>
      </c>
      <c r="B29273" s="4">
        <v>4145.55</v>
      </c>
      <c r="C29273" t="s">
        <v>137</v>
      </c>
      <c r="D29273" t="s">
        <v>233</v>
      </c>
    </row>
    <row r="29274" spans="1:4" x14ac:dyDescent="0.25">
      <c r="A29274" t="s">
        <v>136</v>
      </c>
      <c r="B29274" s="4">
        <v>548.94000000000005</v>
      </c>
      <c r="C29274" t="s">
        <v>137</v>
      </c>
      <c r="D29274" t="s">
        <v>233</v>
      </c>
    </row>
    <row r="29275" spans="1:4" x14ac:dyDescent="0.25">
      <c r="A29275" t="s">
        <v>136</v>
      </c>
      <c r="B29275" s="4">
        <v>6.38</v>
      </c>
      <c r="C29275" t="s">
        <v>137</v>
      </c>
      <c r="D29275" t="s">
        <v>1309</v>
      </c>
    </row>
    <row r="29276" spans="1:4" x14ac:dyDescent="0.25">
      <c r="A29276" t="s">
        <v>136</v>
      </c>
      <c r="B29276" s="4">
        <v>96.43</v>
      </c>
      <c r="C29276" t="s">
        <v>137</v>
      </c>
      <c r="D29276" t="s">
        <v>1377</v>
      </c>
    </row>
    <row r="29277" spans="1:4" x14ac:dyDescent="0.25">
      <c r="A29277" t="s">
        <v>136</v>
      </c>
      <c r="B29277" s="4">
        <v>23.76</v>
      </c>
      <c r="C29277" t="s">
        <v>137</v>
      </c>
      <c r="D29277" t="s">
        <v>1377</v>
      </c>
    </row>
    <row r="29278" spans="1:4" x14ac:dyDescent="0.25">
      <c r="A29278" t="s">
        <v>136</v>
      </c>
      <c r="B29278" s="4">
        <v>28.29</v>
      </c>
      <c r="C29278" t="s">
        <v>137</v>
      </c>
      <c r="D29278" t="s">
        <v>1377</v>
      </c>
    </row>
    <row r="29279" spans="1:4" x14ac:dyDescent="0.25">
      <c r="A29279" t="s">
        <v>136</v>
      </c>
      <c r="B29279" s="4">
        <v>6</v>
      </c>
      <c r="C29279" t="s">
        <v>137</v>
      </c>
      <c r="D29279" t="s">
        <v>1377</v>
      </c>
    </row>
    <row r="29280" spans="1:4" x14ac:dyDescent="0.25">
      <c r="A29280" t="s">
        <v>136</v>
      </c>
      <c r="B29280" s="4">
        <v>6</v>
      </c>
      <c r="C29280" t="s">
        <v>137</v>
      </c>
      <c r="D29280" t="s">
        <v>1377</v>
      </c>
    </row>
    <row r="29281" spans="1:4" x14ac:dyDescent="0.25">
      <c r="A29281" t="s">
        <v>136</v>
      </c>
      <c r="B29281" s="4">
        <v>1029.56</v>
      </c>
      <c r="C29281" t="s">
        <v>137</v>
      </c>
      <c r="D29281" t="s">
        <v>1377</v>
      </c>
    </row>
    <row r="29282" spans="1:4" x14ac:dyDescent="0.25">
      <c r="A29282" t="s">
        <v>136</v>
      </c>
      <c r="B29282" s="4">
        <v>7.88</v>
      </c>
      <c r="C29282" t="s">
        <v>137</v>
      </c>
      <c r="D29282" t="s">
        <v>1377</v>
      </c>
    </row>
    <row r="29283" spans="1:4" x14ac:dyDescent="0.25">
      <c r="A29283" t="s">
        <v>136</v>
      </c>
      <c r="B29283" s="4">
        <v>6</v>
      </c>
      <c r="C29283" t="s">
        <v>137</v>
      </c>
      <c r="D29283" t="s">
        <v>1377</v>
      </c>
    </row>
    <row r="29284" spans="1:4" x14ac:dyDescent="0.25">
      <c r="A29284" t="s">
        <v>136</v>
      </c>
      <c r="B29284" s="4">
        <v>6.5</v>
      </c>
      <c r="C29284" t="s">
        <v>137</v>
      </c>
      <c r="D29284" t="s">
        <v>1309</v>
      </c>
    </row>
    <row r="29285" spans="1:4" x14ac:dyDescent="0.25">
      <c r="A29285" t="s">
        <v>136</v>
      </c>
      <c r="B29285" s="4">
        <v>80.760000000000005</v>
      </c>
      <c r="C29285" t="s">
        <v>137</v>
      </c>
      <c r="D29285" t="s">
        <v>1309</v>
      </c>
    </row>
    <row r="29286" spans="1:4" x14ac:dyDescent="0.25">
      <c r="A29286" t="s">
        <v>136</v>
      </c>
      <c r="B29286" s="4">
        <v>6.63</v>
      </c>
      <c r="C29286" t="s">
        <v>137</v>
      </c>
      <c r="D29286" t="s">
        <v>1309</v>
      </c>
    </row>
    <row r="29287" spans="1:4" x14ac:dyDescent="0.25">
      <c r="A29287" t="s">
        <v>136</v>
      </c>
      <c r="B29287" s="4">
        <v>6</v>
      </c>
      <c r="C29287" t="s">
        <v>137</v>
      </c>
      <c r="D29287" t="s">
        <v>1309</v>
      </c>
    </row>
    <row r="29288" spans="1:4" x14ac:dyDescent="0.25">
      <c r="A29288" t="s">
        <v>136</v>
      </c>
      <c r="B29288" s="4">
        <v>70.47</v>
      </c>
      <c r="C29288" t="s">
        <v>137</v>
      </c>
      <c r="D29288" t="s">
        <v>1309</v>
      </c>
    </row>
    <row r="29289" spans="1:4" x14ac:dyDescent="0.25">
      <c r="A29289" t="s">
        <v>136</v>
      </c>
      <c r="B29289" s="4">
        <v>6</v>
      </c>
      <c r="C29289" t="s">
        <v>137</v>
      </c>
      <c r="D29289" t="s">
        <v>1309</v>
      </c>
    </row>
    <row r="29290" spans="1:4" x14ac:dyDescent="0.25">
      <c r="A29290" t="s">
        <v>136</v>
      </c>
      <c r="B29290" s="4">
        <v>12607.12</v>
      </c>
      <c r="C29290" t="s">
        <v>137</v>
      </c>
      <c r="D29290" t="s">
        <v>1303</v>
      </c>
    </row>
    <row r="29291" spans="1:4" x14ac:dyDescent="0.25">
      <c r="A29291" t="s">
        <v>136</v>
      </c>
      <c r="B29291" s="4">
        <v>103.99</v>
      </c>
      <c r="C29291" t="s">
        <v>249</v>
      </c>
      <c r="D29291" t="s">
        <v>1333</v>
      </c>
    </row>
    <row r="29292" spans="1:4" x14ac:dyDescent="0.25">
      <c r="A29292" t="s">
        <v>136</v>
      </c>
      <c r="B29292" s="4">
        <v>95.35</v>
      </c>
      <c r="C29292" t="s">
        <v>249</v>
      </c>
      <c r="D29292" t="s">
        <v>1333</v>
      </c>
    </row>
    <row r="29293" spans="1:4" x14ac:dyDescent="0.25">
      <c r="A29293" t="s">
        <v>136</v>
      </c>
      <c r="B29293" s="4">
        <v>149.69999999999999</v>
      </c>
      <c r="C29293" t="s">
        <v>7</v>
      </c>
      <c r="D29293" t="s">
        <v>1358</v>
      </c>
    </row>
    <row r="29294" spans="1:4" x14ac:dyDescent="0.25">
      <c r="A29294" t="s">
        <v>136</v>
      </c>
      <c r="B29294" s="4">
        <v>1894.07</v>
      </c>
      <c r="C29294" t="s">
        <v>137</v>
      </c>
      <c r="D29294" t="s">
        <v>233</v>
      </c>
    </row>
    <row r="29295" spans="1:4" x14ac:dyDescent="0.25">
      <c r="A29295" t="s">
        <v>136</v>
      </c>
      <c r="B29295" s="4">
        <v>23288.82</v>
      </c>
      <c r="C29295" t="s">
        <v>137</v>
      </c>
      <c r="D29295" t="s">
        <v>1301</v>
      </c>
    </row>
    <row r="29296" spans="1:4" x14ac:dyDescent="0.25">
      <c r="A29296" t="s">
        <v>136</v>
      </c>
      <c r="B29296" s="4">
        <v>1218.58</v>
      </c>
      <c r="C29296" t="s">
        <v>137</v>
      </c>
      <c r="D29296" t="s">
        <v>1301</v>
      </c>
    </row>
    <row r="29297" spans="1:4" x14ac:dyDescent="0.25">
      <c r="A29297" t="s">
        <v>136</v>
      </c>
      <c r="B29297" s="4">
        <v>508.39</v>
      </c>
      <c r="C29297" t="s">
        <v>137</v>
      </c>
      <c r="D29297" t="s">
        <v>1309</v>
      </c>
    </row>
    <row r="29298" spans="1:4" x14ac:dyDescent="0.25">
      <c r="A29298" t="s">
        <v>136</v>
      </c>
      <c r="B29298" s="4">
        <v>240.08</v>
      </c>
      <c r="C29298" t="s">
        <v>137</v>
      </c>
      <c r="D29298" t="s">
        <v>1305</v>
      </c>
    </row>
    <row r="29299" spans="1:4" x14ac:dyDescent="0.25">
      <c r="A29299" t="s">
        <v>136</v>
      </c>
      <c r="B29299" s="4">
        <v>135.84</v>
      </c>
      <c r="C29299" t="s">
        <v>137</v>
      </c>
      <c r="D29299" t="s">
        <v>1305</v>
      </c>
    </row>
    <row r="29300" spans="1:4" x14ac:dyDescent="0.25">
      <c r="A29300" t="s">
        <v>136</v>
      </c>
      <c r="B29300" s="4">
        <v>16.829999999999998</v>
      </c>
      <c r="C29300" t="s">
        <v>137</v>
      </c>
      <c r="D29300" t="s">
        <v>1305</v>
      </c>
    </row>
    <row r="29301" spans="1:4" x14ac:dyDescent="0.25">
      <c r="A29301" t="s">
        <v>136</v>
      </c>
      <c r="B29301" s="4">
        <v>1149.57</v>
      </c>
      <c r="C29301" t="s">
        <v>137</v>
      </c>
      <c r="D29301" t="s">
        <v>1305</v>
      </c>
    </row>
    <row r="29302" spans="1:4" x14ac:dyDescent="0.25">
      <c r="A29302" t="s">
        <v>136</v>
      </c>
      <c r="B29302" s="4">
        <v>1175.52</v>
      </c>
      <c r="C29302" t="s">
        <v>137</v>
      </c>
      <c r="D29302" t="s">
        <v>1355</v>
      </c>
    </row>
    <row r="29303" spans="1:4" x14ac:dyDescent="0.25">
      <c r="A29303" t="s">
        <v>136</v>
      </c>
      <c r="B29303" s="4">
        <v>8.6999999999999993</v>
      </c>
      <c r="C29303" t="s">
        <v>137</v>
      </c>
      <c r="D29303" t="s">
        <v>1355</v>
      </c>
    </row>
    <row r="29304" spans="1:4" x14ac:dyDescent="0.25">
      <c r="A29304" t="s">
        <v>136</v>
      </c>
      <c r="B29304" s="4">
        <v>246.13</v>
      </c>
      <c r="C29304" t="s">
        <v>137</v>
      </c>
      <c r="D29304" t="s">
        <v>1355</v>
      </c>
    </row>
    <row r="29305" spans="1:4" x14ac:dyDescent="0.25">
      <c r="A29305" t="s">
        <v>136</v>
      </c>
      <c r="B29305" s="4">
        <v>147.74</v>
      </c>
      <c r="C29305" t="s">
        <v>137</v>
      </c>
      <c r="D29305" t="s">
        <v>1355</v>
      </c>
    </row>
    <row r="29306" spans="1:4" x14ac:dyDescent="0.25">
      <c r="A29306" t="s">
        <v>136</v>
      </c>
      <c r="B29306" s="4">
        <v>318.60000000000002</v>
      </c>
      <c r="C29306" t="s">
        <v>137</v>
      </c>
      <c r="D29306" t="s">
        <v>1358</v>
      </c>
    </row>
    <row r="29307" spans="1:4" x14ac:dyDescent="0.25">
      <c r="A29307" t="s">
        <v>136</v>
      </c>
      <c r="B29307" s="4">
        <v>566.95000000000005</v>
      </c>
      <c r="C29307" t="s">
        <v>137</v>
      </c>
      <c r="D29307" t="s">
        <v>1310</v>
      </c>
    </row>
    <row r="29308" spans="1:4" x14ac:dyDescent="0.25">
      <c r="A29308" t="s">
        <v>136</v>
      </c>
      <c r="B29308" s="4">
        <v>7.77</v>
      </c>
      <c r="C29308" t="s">
        <v>137</v>
      </c>
      <c r="D29308" t="s">
        <v>1310</v>
      </c>
    </row>
    <row r="29309" spans="1:4" x14ac:dyDescent="0.25">
      <c r="A29309" t="s">
        <v>136</v>
      </c>
      <c r="B29309" s="4">
        <v>6</v>
      </c>
      <c r="C29309" t="s">
        <v>137</v>
      </c>
      <c r="D29309" t="s">
        <v>1310</v>
      </c>
    </row>
    <row r="29310" spans="1:4" x14ac:dyDescent="0.25">
      <c r="A29310" t="s">
        <v>136</v>
      </c>
      <c r="B29310" s="4">
        <v>19.170000000000002</v>
      </c>
      <c r="C29310" t="s">
        <v>137</v>
      </c>
      <c r="D29310" t="s">
        <v>1310</v>
      </c>
    </row>
    <row r="29311" spans="1:4" x14ac:dyDescent="0.25">
      <c r="A29311" t="s">
        <v>136</v>
      </c>
      <c r="B29311" s="4">
        <v>105.72</v>
      </c>
      <c r="C29311" t="s">
        <v>137</v>
      </c>
      <c r="D29311" t="s">
        <v>1310</v>
      </c>
    </row>
    <row r="29312" spans="1:4" x14ac:dyDescent="0.25">
      <c r="A29312" t="s">
        <v>136</v>
      </c>
      <c r="B29312" s="4">
        <v>59.93</v>
      </c>
      <c r="C29312" t="s">
        <v>137</v>
      </c>
      <c r="D29312" t="s">
        <v>1310</v>
      </c>
    </row>
    <row r="29313" spans="1:4" x14ac:dyDescent="0.25">
      <c r="A29313" t="s">
        <v>136</v>
      </c>
      <c r="B29313" s="4">
        <v>9.27</v>
      </c>
      <c r="C29313" t="s">
        <v>137</v>
      </c>
      <c r="D29313" t="s">
        <v>1310</v>
      </c>
    </row>
    <row r="29314" spans="1:4" x14ac:dyDescent="0.25">
      <c r="A29314" t="s">
        <v>136</v>
      </c>
      <c r="B29314" s="4">
        <v>19.149999999999999</v>
      </c>
      <c r="C29314" t="s">
        <v>137</v>
      </c>
      <c r="D29314" t="s">
        <v>1310</v>
      </c>
    </row>
    <row r="29315" spans="1:4" x14ac:dyDescent="0.25">
      <c r="A29315" t="s">
        <v>136</v>
      </c>
      <c r="B29315" s="4">
        <v>196.03</v>
      </c>
      <c r="C29315" t="s">
        <v>137</v>
      </c>
      <c r="D29315" t="s">
        <v>1310</v>
      </c>
    </row>
    <row r="29316" spans="1:4" x14ac:dyDescent="0.25">
      <c r="A29316" t="s">
        <v>136</v>
      </c>
      <c r="B29316" s="4">
        <v>3684.84</v>
      </c>
      <c r="C29316" t="s">
        <v>137</v>
      </c>
      <c r="D29316" t="s">
        <v>1310</v>
      </c>
    </row>
    <row r="29317" spans="1:4" x14ac:dyDescent="0.25">
      <c r="A29317" t="s">
        <v>136</v>
      </c>
      <c r="B29317" s="4">
        <v>921.21</v>
      </c>
      <c r="C29317" t="s">
        <v>137</v>
      </c>
      <c r="D29317" t="s">
        <v>1310</v>
      </c>
    </row>
    <row r="29318" spans="1:4" x14ac:dyDescent="0.25">
      <c r="A29318" t="s">
        <v>136</v>
      </c>
      <c r="B29318" s="4">
        <v>1535.35</v>
      </c>
      <c r="C29318" t="s">
        <v>137</v>
      </c>
      <c r="D29318" t="s">
        <v>1310</v>
      </c>
    </row>
    <row r="29319" spans="1:4" x14ac:dyDescent="0.25">
      <c r="A29319" t="s">
        <v>136</v>
      </c>
      <c r="B29319" s="4">
        <v>233.37</v>
      </c>
      <c r="C29319" t="s">
        <v>137</v>
      </c>
      <c r="D29319" t="s">
        <v>1310</v>
      </c>
    </row>
    <row r="29320" spans="1:4" x14ac:dyDescent="0.25">
      <c r="A29320" t="s">
        <v>136</v>
      </c>
      <c r="B29320" s="4">
        <v>196.71</v>
      </c>
      <c r="C29320" t="s">
        <v>137</v>
      </c>
      <c r="D29320" t="s">
        <v>1310</v>
      </c>
    </row>
    <row r="29321" spans="1:4" x14ac:dyDescent="0.25">
      <c r="A29321" t="s">
        <v>136</v>
      </c>
      <c r="B29321" s="4">
        <v>2126.2199999999998</v>
      </c>
      <c r="C29321" t="s">
        <v>137</v>
      </c>
      <c r="D29321" t="s">
        <v>775</v>
      </c>
    </row>
    <row r="29322" spans="1:4" x14ac:dyDescent="0.25">
      <c r="A29322" t="s">
        <v>136</v>
      </c>
      <c r="B29322" s="4">
        <v>238.99</v>
      </c>
      <c r="C29322" t="s">
        <v>137</v>
      </c>
      <c r="D29322" t="s">
        <v>775</v>
      </c>
    </row>
    <row r="29323" spans="1:4" x14ac:dyDescent="0.25">
      <c r="A29323" t="s">
        <v>136</v>
      </c>
      <c r="B29323" s="4">
        <v>745.34</v>
      </c>
      <c r="C29323" t="s">
        <v>137</v>
      </c>
      <c r="D29323" t="s">
        <v>775</v>
      </c>
    </row>
    <row r="29324" spans="1:4" x14ac:dyDescent="0.25">
      <c r="A29324" t="s">
        <v>136</v>
      </c>
      <c r="B29324" s="4">
        <v>9758.4699999999993</v>
      </c>
      <c r="C29324" t="s">
        <v>137</v>
      </c>
      <c r="D29324" t="s">
        <v>775</v>
      </c>
    </row>
    <row r="29325" spans="1:4" x14ac:dyDescent="0.25">
      <c r="A29325" t="s">
        <v>136</v>
      </c>
      <c r="B29325" s="4">
        <v>735.17</v>
      </c>
      <c r="C29325" t="s">
        <v>137</v>
      </c>
      <c r="D29325" t="s">
        <v>775</v>
      </c>
    </row>
    <row r="29326" spans="1:4" x14ac:dyDescent="0.25">
      <c r="A29326" t="s">
        <v>136</v>
      </c>
      <c r="B29326" s="4">
        <v>4627.2700000000004</v>
      </c>
      <c r="C29326" t="s">
        <v>137</v>
      </c>
      <c r="D29326" t="s">
        <v>775</v>
      </c>
    </row>
    <row r="29327" spans="1:4" x14ac:dyDescent="0.25">
      <c r="A29327" t="s">
        <v>136</v>
      </c>
      <c r="B29327" s="4">
        <v>447.34</v>
      </c>
      <c r="C29327" t="s">
        <v>137</v>
      </c>
      <c r="D29327" t="s">
        <v>775</v>
      </c>
    </row>
    <row r="29328" spans="1:4" x14ac:dyDescent="0.25">
      <c r="A29328" t="s">
        <v>136</v>
      </c>
      <c r="B29328" s="4">
        <v>17.989999999999998</v>
      </c>
      <c r="C29328" t="s">
        <v>137</v>
      </c>
      <c r="D29328" t="s">
        <v>775</v>
      </c>
    </row>
    <row r="29329" spans="1:4" x14ac:dyDescent="0.25">
      <c r="A29329" t="s">
        <v>136</v>
      </c>
      <c r="B29329" s="4">
        <v>31.2</v>
      </c>
      <c r="C29329" t="s">
        <v>137</v>
      </c>
      <c r="D29329" t="s">
        <v>775</v>
      </c>
    </row>
    <row r="29330" spans="1:4" x14ac:dyDescent="0.25">
      <c r="A29330" t="s">
        <v>136</v>
      </c>
      <c r="B29330" s="4">
        <v>561.78</v>
      </c>
      <c r="C29330" t="s">
        <v>137</v>
      </c>
      <c r="D29330" t="s">
        <v>775</v>
      </c>
    </row>
    <row r="29331" spans="1:4" x14ac:dyDescent="0.25">
      <c r="A29331" t="s">
        <v>136</v>
      </c>
      <c r="B29331" s="4">
        <v>196.05</v>
      </c>
      <c r="C29331" t="s">
        <v>137</v>
      </c>
      <c r="D29331" t="s">
        <v>775</v>
      </c>
    </row>
    <row r="29332" spans="1:4" x14ac:dyDescent="0.25">
      <c r="A29332" t="s">
        <v>136</v>
      </c>
      <c r="B29332" s="4">
        <v>3274.23</v>
      </c>
      <c r="C29332" t="s">
        <v>137</v>
      </c>
      <c r="D29332" t="s">
        <v>775</v>
      </c>
    </row>
    <row r="29333" spans="1:4" x14ac:dyDescent="0.25">
      <c r="A29333" t="s">
        <v>136</v>
      </c>
      <c r="B29333" s="4">
        <v>1178.8599999999999</v>
      </c>
      <c r="C29333" t="s">
        <v>137</v>
      </c>
      <c r="D29333" t="s">
        <v>775</v>
      </c>
    </row>
    <row r="29334" spans="1:4" x14ac:dyDescent="0.25">
      <c r="A29334" t="s">
        <v>136</v>
      </c>
      <c r="B29334" s="4">
        <v>533.75</v>
      </c>
      <c r="C29334" t="s">
        <v>137</v>
      </c>
      <c r="D29334" t="s">
        <v>775</v>
      </c>
    </row>
    <row r="29335" spans="1:4" x14ac:dyDescent="0.25">
      <c r="A29335" t="s">
        <v>136</v>
      </c>
      <c r="B29335" s="4">
        <v>619.91999999999996</v>
      </c>
      <c r="C29335" t="s">
        <v>137</v>
      </c>
      <c r="D29335" t="s">
        <v>1334</v>
      </c>
    </row>
    <row r="29336" spans="1:4" x14ac:dyDescent="0.25">
      <c r="A29336" t="s">
        <v>136</v>
      </c>
      <c r="B29336" s="4">
        <v>929.87</v>
      </c>
      <c r="C29336" t="s">
        <v>137</v>
      </c>
      <c r="D29336" t="s">
        <v>1334</v>
      </c>
    </row>
    <row r="29337" spans="1:4" x14ac:dyDescent="0.25">
      <c r="A29337" t="s">
        <v>136</v>
      </c>
      <c r="B29337" s="4">
        <v>58.5</v>
      </c>
      <c r="C29337" t="s">
        <v>137</v>
      </c>
      <c r="D29337" t="s">
        <v>1355</v>
      </c>
    </row>
    <row r="29338" spans="1:4" x14ac:dyDescent="0.25">
      <c r="A29338" t="s">
        <v>136</v>
      </c>
      <c r="B29338" s="4">
        <v>262.92</v>
      </c>
      <c r="C29338" t="s">
        <v>137</v>
      </c>
      <c r="D29338" t="s">
        <v>1355</v>
      </c>
    </row>
    <row r="29339" spans="1:4" x14ac:dyDescent="0.25">
      <c r="A29339" t="s">
        <v>136</v>
      </c>
      <c r="B29339" s="4">
        <v>2607.73</v>
      </c>
      <c r="C29339" t="s">
        <v>137</v>
      </c>
      <c r="D29339" t="s">
        <v>1355</v>
      </c>
    </row>
    <row r="29340" spans="1:4" x14ac:dyDescent="0.25">
      <c r="A29340" t="s">
        <v>136</v>
      </c>
      <c r="B29340" s="4">
        <v>32.47</v>
      </c>
      <c r="C29340" t="s">
        <v>137</v>
      </c>
      <c r="D29340" t="s">
        <v>1355</v>
      </c>
    </row>
    <row r="29341" spans="1:4" x14ac:dyDescent="0.25">
      <c r="A29341" t="s">
        <v>136</v>
      </c>
      <c r="B29341" s="4">
        <v>239.54</v>
      </c>
      <c r="C29341" t="s">
        <v>137</v>
      </c>
      <c r="D29341" t="s">
        <v>1355</v>
      </c>
    </row>
    <row r="29342" spans="1:4" x14ac:dyDescent="0.25">
      <c r="A29342" t="s">
        <v>136</v>
      </c>
      <c r="B29342" s="4">
        <v>0.1</v>
      </c>
      <c r="C29342" t="s">
        <v>137</v>
      </c>
      <c r="D29342" t="s">
        <v>1355</v>
      </c>
    </row>
    <row r="29343" spans="1:4" x14ac:dyDescent="0.25">
      <c r="A29343" t="s">
        <v>136</v>
      </c>
      <c r="B29343" s="4">
        <v>666.41</v>
      </c>
      <c r="C29343" t="s">
        <v>137</v>
      </c>
      <c r="D29343" t="s">
        <v>1355</v>
      </c>
    </row>
    <row r="29344" spans="1:4" x14ac:dyDescent="0.25">
      <c r="A29344" t="s">
        <v>136</v>
      </c>
      <c r="B29344" s="4">
        <v>64.53</v>
      </c>
      <c r="C29344" t="s">
        <v>137</v>
      </c>
      <c r="D29344" t="s">
        <v>1355</v>
      </c>
    </row>
    <row r="29345" spans="1:4" x14ac:dyDescent="0.25">
      <c r="A29345" t="s">
        <v>136</v>
      </c>
      <c r="B29345" s="4">
        <v>457.27</v>
      </c>
      <c r="C29345" t="s">
        <v>137</v>
      </c>
      <c r="D29345" t="s">
        <v>1355</v>
      </c>
    </row>
    <row r="29346" spans="1:4" x14ac:dyDescent="0.25">
      <c r="A29346" t="s">
        <v>136</v>
      </c>
      <c r="B29346" s="4">
        <v>146.28</v>
      </c>
      <c r="C29346" t="s">
        <v>137</v>
      </c>
      <c r="D29346" t="s">
        <v>1355</v>
      </c>
    </row>
    <row r="29347" spans="1:4" x14ac:dyDescent="0.25">
      <c r="A29347" t="s">
        <v>136</v>
      </c>
      <c r="B29347" s="4">
        <v>133.27000000000001</v>
      </c>
      <c r="C29347" t="s">
        <v>137</v>
      </c>
      <c r="D29347" t="s">
        <v>1355</v>
      </c>
    </row>
    <row r="29348" spans="1:4" x14ac:dyDescent="0.25">
      <c r="A29348" t="s">
        <v>136</v>
      </c>
      <c r="B29348" s="4">
        <v>264.60000000000002</v>
      </c>
      <c r="C29348" t="s">
        <v>137</v>
      </c>
      <c r="D29348" t="s">
        <v>1355</v>
      </c>
    </row>
    <row r="29349" spans="1:4" x14ac:dyDescent="0.25">
      <c r="A29349" t="s">
        <v>136</v>
      </c>
      <c r="B29349" s="4">
        <v>6</v>
      </c>
      <c r="C29349" t="s">
        <v>137</v>
      </c>
      <c r="D29349" t="s">
        <v>1355</v>
      </c>
    </row>
    <row r="29350" spans="1:4" x14ac:dyDescent="0.25">
      <c r="A29350" t="s">
        <v>136</v>
      </c>
      <c r="B29350" s="4">
        <v>1079.8599999999999</v>
      </c>
      <c r="C29350" t="s">
        <v>138</v>
      </c>
      <c r="D29350" t="s">
        <v>1305</v>
      </c>
    </row>
    <row r="29351" spans="1:4" x14ac:dyDescent="0.25">
      <c r="A29351" t="s">
        <v>136</v>
      </c>
      <c r="B29351" s="4">
        <v>1079.8599999999999</v>
      </c>
      <c r="C29351" t="s">
        <v>138</v>
      </c>
      <c r="D29351" t="s">
        <v>1305</v>
      </c>
    </row>
    <row r="29352" spans="1:4" x14ac:dyDescent="0.25">
      <c r="A29352" t="s">
        <v>136</v>
      </c>
      <c r="B29352" s="4">
        <v>539.92999999999995</v>
      </c>
      <c r="C29352" t="s">
        <v>138</v>
      </c>
      <c r="D29352" t="s">
        <v>1305</v>
      </c>
    </row>
    <row r="29353" spans="1:4" x14ac:dyDescent="0.25">
      <c r="A29353" t="s">
        <v>136</v>
      </c>
      <c r="B29353" s="4">
        <v>289.5</v>
      </c>
      <c r="C29353" t="s">
        <v>191</v>
      </c>
      <c r="D29353" t="s">
        <v>1330</v>
      </c>
    </row>
    <row r="29354" spans="1:4" x14ac:dyDescent="0.25">
      <c r="A29354" t="s">
        <v>136</v>
      </c>
      <c r="B29354" s="4">
        <v>8.0299999999999994</v>
      </c>
      <c r="C29354" t="s">
        <v>642</v>
      </c>
      <c r="D29354" t="s">
        <v>1309</v>
      </c>
    </row>
    <row r="29355" spans="1:4" x14ac:dyDescent="0.25">
      <c r="A29355" t="s">
        <v>136</v>
      </c>
      <c r="B29355" s="4">
        <v>206.26</v>
      </c>
      <c r="C29355" t="s">
        <v>137</v>
      </c>
      <c r="D29355" t="s">
        <v>233</v>
      </c>
    </row>
    <row r="29356" spans="1:4" x14ac:dyDescent="0.25">
      <c r="A29356" t="s">
        <v>136</v>
      </c>
      <c r="B29356" s="4">
        <v>1455.64</v>
      </c>
      <c r="C29356" t="s">
        <v>137</v>
      </c>
      <c r="D29356" t="s">
        <v>233</v>
      </c>
    </row>
    <row r="29357" spans="1:4" x14ac:dyDescent="0.25">
      <c r="A29357" t="s">
        <v>136</v>
      </c>
      <c r="B29357" s="4">
        <v>627.62</v>
      </c>
      <c r="C29357" t="s">
        <v>137</v>
      </c>
      <c r="D29357" t="s">
        <v>1310</v>
      </c>
    </row>
    <row r="29358" spans="1:4" x14ac:dyDescent="0.25">
      <c r="A29358" t="s">
        <v>136</v>
      </c>
      <c r="B29358" s="4">
        <v>6</v>
      </c>
      <c r="C29358" t="s">
        <v>137</v>
      </c>
      <c r="D29358" t="s">
        <v>1309</v>
      </c>
    </row>
    <row r="29359" spans="1:4" x14ac:dyDescent="0.25">
      <c r="A29359" t="s">
        <v>136</v>
      </c>
      <c r="B29359" s="4">
        <v>6.47</v>
      </c>
      <c r="C29359" t="s">
        <v>137</v>
      </c>
      <c r="D29359" t="s">
        <v>1309</v>
      </c>
    </row>
    <row r="29360" spans="1:4" x14ac:dyDescent="0.25">
      <c r="A29360" t="s">
        <v>136</v>
      </c>
      <c r="B29360" s="4">
        <v>6.25</v>
      </c>
      <c r="C29360" t="s">
        <v>137</v>
      </c>
      <c r="D29360" t="s">
        <v>1309</v>
      </c>
    </row>
    <row r="29361" spans="1:4" x14ac:dyDescent="0.25">
      <c r="A29361" t="s">
        <v>136</v>
      </c>
      <c r="B29361" s="4">
        <v>104.33</v>
      </c>
      <c r="C29361" t="s">
        <v>137</v>
      </c>
      <c r="D29361" t="s">
        <v>1309</v>
      </c>
    </row>
    <row r="29362" spans="1:4" x14ac:dyDescent="0.25">
      <c r="A29362" t="s">
        <v>136</v>
      </c>
      <c r="B29362" s="4">
        <v>46.39</v>
      </c>
      <c r="C29362" t="s">
        <v>137</v>
      </c>
      <c r="D29362" t="s">
        <v>1309</v>
      </c>
    </row>
    <row r="29363" spans="1:4" x14ac:dyDescent="0.25">
      <c r="A29363" t="s">
        <v>136</v>
      </c>
      <c r="B29363" s="4">
        <v>111.28</v>
      </c>
      <c r="C29363" t="s">
        <v>137</v>
      </c>
      <c r="D29363" t="s">
        <v>1309</v>
      </c>
    </row>
    <row r="29364" spans="1:4" x14ac:dyDescent="0.25">
      <c r="A29364" t="s">
        <v>136</v>
      </c>
      <c r="B29364" s="4">
        <v>249.13</v>
      </c>
      <c r="C29364" t="s">
        <v>137</v>
      </c>
      <c r="D29364" t="s">
        <v>1309</v>
      </c>
    </row>
    <row r="29365" spans="1:4" x14ac:dyDescent="0.25">
      <c r="A29365" t="s">
        <v>136</v>
      </c>
      <c r="B29365" s="4">
        <v>50.12</v>
      </c>
      <c r="C29365" t="s">
        <v>137</v>
      </c>
      <c r="D29365" t="s">
        <v>1309</v>
      </c>
    </row>
    <row r="29366" spans="1:4" x14ac:dyDescent="0.25">
      <c r="A29366" t="s">
        <v>136</v>
      </c>
      <c r="B29366" s="4">
        <v>109.11</v>
      </c>
      <c r="C29366" t="s">
        <v>137</v>
      </c>
      <c r="D29366" t="s">
        <v>1309</v>
      </c>
    </row>
    <row r="29367" spans="1:4" x14ac:dyDescent="0.25">
      <c r="A29367" t="s">
        <v>136</v>
      </c>
      <c r="B29367" s="4">
        <v>351.89</v>
      </c>
      <c r="C29367" t="s">
        <v>137</v>
      </c>
      <c r="D29367" t="s">
        <v>1309</v>
      </c>
    </row>
    <row r="29368" spans="1:4" x14ac:dyDescent="0.25">
      <c r="A29368" t="s">
        <v>136</v>
      </c>
      <c r="B29368" s="4">
        <v>417.88</v>
      </c>
      <c r="C29368" t="s">
        <v>137</v>
      </c>
      <c r="D29368" t="s">
        <v>1309</v>
      </c>
    </row>
    <row r="29369" spans="1:4" x14ac:dyDescent="0.25">
      <c r="A29369" t="s">
        <v>136</v>
      </c>
      <c r="B29369" s="4">
        <v>241.92</v>
      </c>
      <c r="C29369" t="s">
        <v>137</v>
      </c>
      <c r="D29369" t="s">
        <v>1309</v>
      </c>
    </row>
    <row r="29370" spans="1:4" x14ac:dyDescent="0.25">
      <c r="A29370" t="s">
        <v>136</v>
      </c>
      <c r="B29370" s="4">
        <v>329.9</v>
      </c>
      <c r="C29370" t="s">
        <v>137</v>
      </c>
      <c r="D29370" t="s">
        <v>1309</v>
      </c>
    </row>
    <row r="29371" spans="1:4" x14ac:dyDescent="0.25">
      <c r="A29371" t="s">
        <v>136</v>
      </c>
      <c r="B29371" s="4">
        <v>153.94999999999999</v>
      </c>
      <c r="C29371" t="s">
        <v>137</v>
      </c>
      <c r="D29371" t="s">
        <v>1309</v>
      </c>
    </row>
    <row r="29372" spans="1:4" x14ac:dyDescent="0.25">
      <c r="A29372" t="s">
        <v>136</v>
      </c>
      <c r="B29372" s="4">
        <v>923.69</v>
      </c>
      <c r="C29372" t="s">
        <v>137</v>
      </c>
      <c r="D29372" t="s">
        <v>1309</v>
      </c>
    </row>
    <row r="29373" spans="1:4" x14ac:dyDescent="0.25">
      <c r="A29373" t="s">
        <v>136</v>
      </c>
      <c r="B29373" s="4">
        <v>153.94999999999999</v>
      </c>
      <c r="C29373" t="s">
        <v>137</v>
      </c>
      <c r="D29373" t="s">
        <v>1309</v>
      </c>
    </row>
    <row r="29374" spans="1:4" x14ac:dyDescent="0.25">
      <c r="A29374" t="s">
        <v>136</v>
      </c>
      <c r="B29374" s="4">
        <v>659.78</v>
      </c>
      <c r="C29374" t="s">
        <v>137</v>
      </c>
      <c r="D29374" t="s">
        <v>1309</v>
      </c>
    </row>
    <row r="29375" spans="1:4" x14ac:dyDescent="0.25">
      <c r="A29375" t="s">
        <v>136</v>
      </c>
      <c r="B29375" s="4">
        <v>131.97</v>
      </c>
      <c r="C29375" t="s">
        <v>137</v>
      </c>
      <c r="D29375" t="s">
        <v>1309</v>
      </c>
    </row>
    <row r="29376" spans="1:4" x14ac:dyDescent="0.25">
      <c r="A29376" t="s">
        <v>136</v>
      </c>
      <c r="B29376" s="4">
        <v>241.92</v>
      </c>
      <c r="C29376" t="s">
        <v>137</v>
      </c>
      <c r="D29376" t="s">
        <v>1309</v>
      </c>
    </row>
    <row r="29377" spans="1:4" x14ac:dyDescent="0.25">
      <c r="A29377" t="s">
        <v>136</v>
      </c>
      <c r="B29377" s="4">
        <v>571.82000000000005</v>
      </c>
      <c r="C29377" t="s">
        <v>137</v>
      </c>
      <c r="D29377" t="s">
        <v>1309</v>
      </c>
    </row>
    <row r="29378" spans="1:4" x14ac:dyDescent="0.25">
      <c r="A29378" t="s">
        <v>136</v>
      </c>
      <c r="B29378" s="4">
        <v>285.89999999999998</v>
      </c>
      <c r="C29378" t="s">
        <v>137</v>
      </c>
      <c r="D29378" t="s">
        <v>1309</v>
      </c>
    </row>
    <row r="29379" spans="1:4" x14ac:dyDescent="0.25">
      <c r="A29379" t="s">
        <v>136</v>
      </c>
      <c r="B29379" s="4">
        <v>175.95</v>
      </c>
      <c r="C29379" t="s">
        <v>137</v>
      </c>
      <c r="D29379" t="s">
        <v>1309</v>
      </c>
    </row>
    <row r="29380" spans="1:4" x14ac:dyDescent="0.25">
      <c r="A29380" t="s">
        <v>136</v>
      </c>
      <c r="B29380" s="4">
        <v>285.89999999999998</v>
      </c>
      <c r="C29380" t="s">
        <v>137</v>
      </c>
      <c r="D29380" t="s">
        <v>1309</v>
      </c>
    </row>
    <row r="29381" spans="1:4" x14ac:dyDescent="0.25">
      <c r="A29381" t="s">
        <v>136</v>
      </c>
      <c r="B29381" s="4">
        <v>197.94</v>
      </c>
      <c r="C29381" t="s">
        <v>137</v>
      </c>
      <c r="D29381" t="s">
        <v>1309</v>
      </c>
    </row>
    <row r="29382" spans="1:4" x14ac:dyDescent="0.25">
      <c r="A29382" t="s">
        <v>136</v>
      </c>
      <c r="B29382" s="4">
        <v>285.89999999999998</v>
      </c>
      <c r="C29382" t="s">
        <v>137</v>
      </c>
      <c r="D29382" t="s">
        <v>1309</v>
      </c>
    </row>
    <row r="29383" spans="1:4" x14ac:dyDescent="0.25">
      <c r="A29383" t="s">
        <v>136</v>
      </c>
      <c r="B29383" s="4">
        <v>131.96</v>
      </c>
      <c r="C29383" t="s">
        <v>137</v>
      </c>
      <c r="D29383" t="s">
        <v>1309</v>
      </c>
    </row>
    <row r="29384" spans="1:4" x14ac:dyDescent="0.25">
      <c r="A29384" t="s">
        <v>136</v>
      </c>
      <c r="B29384" s="4">
        <v>175.95</v>
      </c>
      <c r="C29384" t="s">
        <v>137</v>
      </c>
      <c r="D29384" t="s">
        <v>1309</v>
      </c>
    </row>
    <row r="29385" spans="1:4" x14ac:dyDescent="0.25">
      <c r="A29385" t="s">
        <v>136</v>
      </c>
      <c r="B29385" s="4">
        <v>351.89</v>
      </c>
      <c r="C29385" t="s">
        <v>137</v>
      </c>
      <c r="D29385" t="s">
        <v>1309</v>
      </c>
    </row>
    <row r="29386" spans="1:4" x14ac:dyDescent="0.25">
      <c r="A29386" t="s">
        <v>136</v>
      </c>
      <c r="B29386" s="4">
        <v>351.89</v>
      </c>
      <c r="C29386" t="s">
        <v>137</v>
      </c>
      <c r="D29386" t="s">
        <v>1309</v>
      </c>
    </row>
    <row r="29387" spans="1:4" x14ac:dyDescent="0.25">
      <c r="A29387" t="s">
        <v>136</v>
      </c>
      <c r="B29387" s="4">
        <v>136.31</v>
      </c>
      <c r="C29387" t="s">
        <v>137</v>
      </c>
      <c r="D29387" t="s">
        <v>1309</v>
      </c>
    </row>
    <row r="29388" spans="1:4" x14ac:dyDescent="0.25">
      <c r="A29388" t="s">
        <v>136</v>
      </c>
      <c r="B29388" s="4">
        <v>46.25</v>
      </c>
      <c r="C29388" t="s">
        <v>137</v>
      </c>
      <c r="D29388" t="s">
        <v>1309</v>
      </c>
    </row>
    <row r="29389" spans="1:4" x14ac:dyDescent="0.25">
      <c r="A29389" t="s">
        <v>136</v>
      </c>
      <c r="B29389" s="4">
        <v>220.4</v>
      </c>
      <c r="C29389" t="s">
        <v>137</v>
      </c>
      <c r="D29389" t="s">
        <v>1309</v>
      </c>
    </row>
    <row r="29390" spans="1:4" x14ac:dyDescent="0.25">
      <c r="A29390" t="s">
        <v>136</v>
      </c>
      <c r="B29390" s="4">
        <v>375.85</v>
      </c>
      <c r="C29390" t="s">
        <v>137</v>
      </c>
      <c r="D29390" t="s">
        <v>1309</v>
      </c>
    </row>
    <row r="29391" spans="1:4" x14ac:dyDescent="0.25">
      <c r="A29391" t="s">
        <v>136</v>
      </c>
      <c r="B29391" s="4">
        <v>898.8</v>
      </c>
      <c r="C29391" t="s">
        <v>137</v>
      </c>
      <c r="D29391" t="s">
        <v>1309</v>
      </c>
    </row>
    <row r="29392" spans="1:4" x14ac:dyDescent="0.25">
      <c r="A29392" t="s">
        <v>136</v>
      </c>
      <c r="B29392" s="4">
        <v>297.04000000000002</v>
      </c>
      <c r="C29392" t="s">
        <v>137</v>
      </c>
      <c r="D29392" t="s">
        <v>1309</v>
      </c>
    </row>
    <row r="29393" spans="1:4" x14ac:dyDescent="0.25">
      <c r="A29393" t="s">
        <v>136</v>
      </c>
      <c r="B29393" s="4">
        <v>229.98</v>
      </c>
      <c r="C29393" t="s">
        <v>137</v>
      </c>
      <c r="D29393" t="s">
        <v>1309</v>
      </c>
    </row>
    <row r="29394" spans="1:4" x14ac:dyDescent="0.25">
      <c r="A29394" t="s">
        <v>136</v>
      </c>
      <c r="B29394" s="4">
        <v>134.15</v>
      </c>
      <c r="C29394" t="s">
        <v>137</v>
      </c>
      <c r="D29394" t="s">
        <v>1309</v>
      </c>
    </row>
    <row r="29395" spans="1:4" x14ac:dyDescent="0.25">
      <c r="A29395" t="s">
        <v>136</v>
      </c>
      <c r="B29395" s="4">
        <v>24.86</v>
      </c>
      <c r="C29395" t="s">
        <v>137</v>
      </c>
      <c r="D29395" t="s">
        <v>1309</v>
      </c>
    </row>
    <row r="29396" spans="1:4" x14ac:dyDescent="0.25">
      <c r="A29396" t="s">
        <v>136</v>
      </c>
      <c r="B29396" s="4">
        <v>24.86</v>
      </c>
      <c r="C29396" t="s">
        <v>137</v>
      </c>
      <c r="D29396" t="s">
        <v>1309</v>
      </c>
    </row>
    <row r="29397" spans="1:4" x14ac:dyDescent="0.25">
      <c r="A29397" t="s">
        <v>136</v>
      </c>
      <c r="B29397" s="4">
        <v>11734.86</v>
      </c>
      <c r="C29397" t="s">
        <v>137</v>
      </c>
      <c r="D29397" t="s">
        <v>1303</v>
      </c>
    </row>
    <row r="29398" spans="1:4" x14ac:dyDescent="0.25">
      <c r="A29398" t="s">
        <v>136</v>
      </c>
      <c r="B29398" s="4">
        <v>124.49</v>
      </c>
      <c r="C29398" t="s">
        <v>137</v>
      </c>
      <c r="D29398" t="s">
        <v>1305</v>
      </c>
    </row>
    <row r="29399" spans="1:4" x14ac:dyDescent="0.25">
      <c r="A29399" t="s">
        <v>136</v>
      </c>
      <c r="B29399" s="4">
        <v>1041.05</v>
      </c>
      <c r="C29399" t="s">
        <v>137</v>
      </c>
      <c r="D29399" t="s">
        <v>1305</v>
      </c>
    </row>
    <row r="29400" spans="1:4" x14ac:dyDescent="0.25">
      <c r="A29400" t="s">
        <v>136</v>
      </c>
      <c r="B29400" s="4">
        <v>14.48</v>
      </c>
      <c r="C29400" t="s">
        <v>137</v>
      </c>
      <c r="D29400" t="s">
        <v>1377</v>
      </c>
    </row>
    <row r="29401" spans="1:4" x14ac:dyDescent="0.25">
      <c r="A29401" t="s">
        <v>136</v>
      </c>
      <c r="B29401" s="4">
        <v>23.82</v>
      </c>
      <c r="C29401" t="s">
        <v>137</v>
      </c>
      <c r="D29401" t="s">
        <v>1377</v>
      </c>
    </row>
    <row r="29402" spans="1:4" x14ac:dyDescent="0.25">
      <c r="A29402" t="s">
        <v>136</v>
      </c>
      <c r="B29402" s="4">
        <v>6</v>
      </c>
      <c r="C29402" t="s">
        <v>137</v>
      </c>
      <c r="D29402" t="s">
        <v>1377</v>
      </c>
    </row>
    <row r="29403" spans="1:4" x14ac:dyDescent="0.25">
      <c r="A29403" t="s">
        <v>136</v>
      </c>
      <c r="B29403" s="4">
        <v>6</v>
      </c>
      <c r="C29403" t="s">
        <v>137</v>
      </c>
      <c r="D29403" t="s">
        <v>1377</v>
      </c>
    </row>
    <row r="29404" spans="1:4" x14ac:dyDescent="0.25">
      <c r="A29404" t="s">
        <v>136</v>
      </c>
      <c r="B29404" s="4">
        <v>926.29</v>
      </c>
      <c r="C29404" t="s">
        <v>137</v>
      </c>
      <c r="D29404" t="s">
        <v>1377</v>
      </c>
    </row>
    <row r="29405" spans="1:4" x14ac:dyDescent="0.25">
      <c r="A29405" t="s">
        <v>136</v>
      </c>
      <c r="B29405" s="4">
        <v>740.26</v>
      </c>
      <c r="C29405" t="s">
        <v>137</v>
      </c>
      <c r="D29405" t="s">
        <v>1377</v>
      </c>
    </row>
    <row r="29406" spans="1:4" x14ac:dyDescent="0.25">
      <c r="A29406" t="s">
        <v>136</v>
      </c>
      <c r="B29406" s="4">
        <v>107.91</v>
      </c>
      <c r="C29406" t="s">
        <v>137</v>
      </c>
      <c r="D29406" t="s">
        <v>1377</v>
      </c>
    </row>
    <row r="29407" spans="1:4" x14ac:dyDescent="0.25">
      <c r="A29407" t="s">
        <v>136</v>
      </c>
      <c r="B29407" s="4">
        <v>8.3000000000000007</v>
      </c>
      <c r="C29407" t="s">
        <v>137</v>
      </c>
      <c r="D29407" t="s">
        <v>1377</v>
      </c>
    </row>
    <row r="29408" spans="1:4" x14ac:dyDescent="0.25">
      <c r="A29408" t="s">
        <v>136</v>
      </c>
      <c r="B29408" s="4">
        <v>6</v>
      </c>
      <c r="C29408" t="s">
        <v>137</v>
      </c>
      <c r="D29408" t="s">
        <v>1377</v>
      </c>
    </row>
    <row r="29409" spans="1:4" x14ac:dyDescent="0.25">
      <c r="A29409" t="s">
        <v>136</v>
      </c>
      <c r="B29409" s="4">
        <v>870.61</v>
      </c>
      <c r="C29409" t="s">
        <v>137</v>
      </c>
      <c r="D29409" t="s">
        <v>1377</v>
      </c>
    </row>
    <row r="29410" spans="1:4" x14ac:dyDescent="0.25">
      <c r="A29410" t="s">
        <v>136</v>
      </c>
      <c r="B29410" s="4">
        <v>1062.32</v>
      </c>
      <c r="C29410" t="s">
        <v>137</v>
      </c>
      <c r="D29410" t="s">
        <v>775</v>
      </c>
    </row>
    <row r="29411" spans="1:4" x14ac:dyDescent="0.25">
      <c r="A29411" t="s">
        <v>136</v>
      </c>
      <c r="B29411" s="4">
        <v>453.09</v>
      </c>
      <c r="C29411" t="s">
        <v>137</v>
      </c>
      <c r="D29411" t="s">
        <v>775</v>
      </c>
    </row>
    <row r="29412" spans="1:4" x14ac:dyDescent="0.25">
      <c r="A29412" t="s">
        <v>136</v>
      </c>
      <c r="B29412" s="4">
        <v>6.6</v>
      </c>
      <c r="C29412" t="s">
        <v>137</v>
      </c>
      <c r="D29412" t="s">
        <v>1309</v>
      </c>
    </row>
    <row r="29413" spans="1:4" x14ac:dyDescent="0.25">
      <c r="A29413" t="s">
        <v>136</v>
      </c>
      <c r="B29413" s="4">
        <v>6</v>
      </c>
      <c r="C29413" t="s">
        <v>137</v>
      </c>
      <c r="D29413" t="s">
        <v>1309</v>
      </c>
    </row>
    <row r="29414" spans="1:4" x14ac:dyDescent="0.25">
      <c r="A29414" t="s">
        <v>136</v>
      </c>
      <c r="B29414" s="4">
        <v>68.92</v>
      </c>
      <c r="C29414" t="s">
        <v>137</v>
      </c>
      <c r="D29414" t="s">
        <v>1309</v>
      </c>
    </row>
    <row r="29415" spans="1:4" x14ac:dyDescent="0.25">
      <c r="A29415" t="s">
        <v>136</v>
      </c>
      <c r="B29415" s="4">
        <v>9.17</v>
      </c>
      <c r="C29415" t="s">
        <v>137</v>
      </c>
      <c r="D29415" t="s">
        <v>233</v>
      </c>
    </row>
    <row r="29416" spans="1:4" x14ac:dyDescent="0.25">
      <c r="A29416" t="s">
        <v>136</v>
      </c>
      <c r="B29416" s="4">
        <v>1477.28</v>
      </c>
      <c r="C29416" t="s">
        <v>137</v>
      </c>
      <c r="D29416" t="s">
        <v>233</v>
      </c>
    </row>
    <row r="29417" spans="1:4" x14ac:dyDescent="0.25">
      <c r="A29417" t="s">
        <v>136</v>
      </c>
      <c r="B29417" s="4">
        <v>3760.54</v>
      </c>
      <c r="C29417" t="s">
        <v>137</v>
      </c>
      <c r="D29417" t="s">
        <v>233</v>
      </c>
    </row>
    <row r="29418" spans="1:4" x14ac:dyDescent="0.25">
      <c r="A29418" t="s">
        <v>136</v>
      </c>
      <c r="B29418" s="4">
        <v>430.18</v>
      </c>
      <c r="C29418" t="s">
        <v>137</v>
      </c>
      <c r="D29418" t="s">
        <v>233</v>
      </c>
    </row>
    <row r="29419" spans="1:4" x14ac:dyDescent="0.25">
      <c r="A29419" t="s">
        <v>136</v>
      </c>
      <c r="B29419" s="4">
        <v>85</v>
      </c>
      <c r="C29419" t="s">
        <v>249</v>
      </c>
      <c r="D29419" t="s">
        <v>1333</v>
      </c>
    </row>
    <row r="29420" spans="1:4" x14ac:dyDescent="0.25">
      <c r="A29420" t="s">
        <v>136</v>
      </c>
      <c r="B29420" s="4">
        <v>244.08</v>
      </c>
      <c r="C29420" t="s">
        <v>249</v>
      </c>
      <c r="D29420" t="s">
        <v>1333</v>
      </c>
    </row>
    <row r="29421" spans="1:4" x14ac:dyDescent="0.25">
      <c r="A29421" t="s">
        <v>136</v>
      </c>
      <c r="B29421" s="4">
        <v>241.34</v>
      </c>
      <c r="C29421" t="s">
        <v>191</v>
      </c>
      <c r="D29421" t="s">
        <v>1330</v>
      </c>
    </row>
    <row r="29422" spans="1:4" x14ac:dyDescent="0.25">
      <c r="A29422" t="s">
        <v>136</v>
      </c>
      <c r="B29422" s="4">
        <v>117.08</v>
      </c>
      <c r="C29422" t="s">
        <v>7</v>
      </c>
      <c r="D29422" t="s">
        <v>1358</v>
      </c>
    </row>
    <row r="29423" spans="1:4" x14ac:dyDescent="0.25">
      <c r="A29423" t="s">
        <v>136</v>
      </c>
      <c r="B29423" s="4">
        <v>8.4499999999999993</v>
      </c>
      <c r="C29423" t="s">
        <v>7</v>
      </c>
      <c r="D29423" t="s">
        <v>1358</v>
      </c>
    </row>
    <row r="29424" spans="1:4" x14ac:dyDescent="0.25">
      <c r="A29424" t="s">
        <v>136</v>
      </c>
      <c r="B29424" s="4">
        <v>17.55</v>
      </c>
      <c r="C29424" t="s">
        <v>7</v>
      </c>
      <c r="D29424" t="s">
        <v>1358</v>
      </c>
    </row>
    <row r="29425" spans="1:4" x14ac:dyDescent="0.25">
      <c r="A29425" t="s">
        <v>136</v>
      </c>
      <c r="B29425" s="4">
        <v>416.42</v>
      </c>
      <c r="C29425" t="s">
        <v>137</v>
      </c>
      <c r="D29425" t="s">
        <v>1309</v>
      </c>
    </row>
    <row r="29426" spans="1:4" x14ac:dyDescent="0.25">
      <c r="A29426" t="s">
        <v>136</v>
      </c>
      <c r="B29426" s="4">
        <v>217.31</v>
      </c>
      <c r="C29426" t="s">
        <v>137</v>
      </c>
      <c r="D29426" t="s">
        <v>1358</v>
      </c>
    </row>
    <row r="29427" spans="1:4" x14ac:dyDescent="0.25">
      <c r="A29427" t="s">
        <v>136</v>
      </c>
      <c r="B29427" s="4">
        <v>1007.96</v>
      </c>
      <c r="C29427" t="s">
        <v>137</v>
      </c>
      <c r="D29427" t="s">
        <v>1301</v>
      </c>
    </row>
    <row r="29428" spans="1:4" x14ac:dyDescent="0.25">
      <c r="A29428" t="s">
        <v>136</v>
      </c>
      <c r="B29428" s="4">
        <v>21790.9</v>
      </c>
      <c r="C29428" t="s">
        <v>137</v>
      </c>
      <c r="D29428" t="s">
        <v>1301</v>
      </c>
    </row>
    <row r="29429" spans="1:4" x14ac:dyDescent="0.25">
      <c r="A29429" t="s">
        <v>136</v>
      </c>
      <c r="B29429" s="4">
        <v>184.48</v>
      </c>
      <c r="C29429" t="s">
        <v>137</v>
      </c>
      <c r="D29429" t="s">
        <v>1305</v>
      </c>
    </row>
    <row r="29430" spans="1:4" x14ac:dyDescent="0.25">
      <c r="A29430" t="s">
        <v>136</v>
      </c>
      <c r="B29430" s="4">
        <v>16.489999999999998</v>
      </c>
      <c r="C29430" t="s">
        <v>137</v>
      </c>
      <c r="D29430" t="s">
        <v>1305</v>
      </c>
    </row>
    <row r="29431" spans="1:4" x14ac:dyDescent="0.25">
      <c r="A29431" t="s">
        <v>136</v>
      </c>
      <c r="B29431" s="4">
        <v>1.44</v>
      </c>
      <c r="C29431" t="s">
        <v>137</v>
      </c>
      <c r="D29431" t="s">
        <v>1310</v>
      </c>
    </row>
    <row r="29432" spans="1:4" x14ac:dyDescent="0.25">
      <c r="A29432" t="s">
        <v>136</v>
      </c>
      <c r="B29432" s="4">
        <v>1.41</v>
      </c>
      <c r="C29432" t="s">
        <v>137</v>
      </c>
      <c r="D29432" t="s">
        <v>1310</v>
      </c>
    </row>
    <row r="29433" spans="1:4" x14ac:dyDescent="0.25">
      <c r="A29433" t="s">
        <v>136</v>
      </c>
      <c r="B29433" s="4">
        <v>540.53</v>
      </c>
      <c r="C29433" t="s">
        <v>137</v>
      </c>
      <c r="D29433" t="s">
        <v>1334</v>
      </c>
    </row>
    <row r="29434" spans="1:4" x14ac:dyDescent="0.25">
      <c r="A29434" t="s">
        <v>136</v>
      </c>
      <c r="B29434" s="4">
        <v>810.78</v>
      </c>
      <c r="C29434" t="s">
        <v>137</v>
      </c>
      <c r="D29434" t="s">
        <v>1334</v>
      </c>
    </row>
    <row r="29435" spans="1:4" x14ac:dyDescent="0.25">
      <c r="A29435" t="s">
        <v>136</v>
      </c>
      <c r="B29435" s="4">
        <v>86.47</v>
      </c>
      <c r="C29435" t="s">
        <v>137</v>
      </c>
      <c r="D29435" t="s">
        <v>233</v>
      </c>
    </row>
    <row r="29436" spans="1:4" x14ac:dyDescent="0.25">
      <c r="A29436" t="s">
        <v>136</v>
      </c>
      <c r="B29436" s="4">
        <v>976.75</v>
      </c>
      <c r="C29436" t="s">
        <v>137</v>
      </c>
      <c r="D29436" t="s">
        <v>1355</v>
      </c>
    </row>
    <row r="29437" spans="1:4" x14ac:dyDescent="0.25">
      <c r="A29437" t="s">
        <v>136</v>
      </c>
      <c r="B29437" s="4">
        <v>8.6999999999999993</v>
      </c>
      <c r="C29437" t="s">
        <v>137</v>
      </c>
      <c r="D29437" t="s">
        <v>1355</v>
      </c>
    </row>
    <row r="29438" spans="1:4" x14ac:dyDescent="0.25">
      <c r="A29438" t="s">
        <v>136</v>
      </c>
      <c r="B29438" s="4">
        <v>50.62</v>
      </c>
      <c r="C29438" t="s">
        <v>137</v>
      </c>
      <c r="D29438" t="s">
        <v>1355</v>
      </c>
    </row>
    <row r="29439" spans="1:4" x14ac:dyDescent="0.25">
      <c r="A29439" t="s">
        <v>136</v>
      </c>
      <c r="B29439" s="4">
        <v>253.57</v>
      </c>
      <c r="C29439" t="s">
        <v>137</v>
      </c>
      <c r="D29439" t="s">
        <v>1355</v>
      </c>
    </row>
    <row r="29440" spans="1:4" x14ac:dyDescent="0.25">
      <c r="A29440" t="s">
        <v>136</v>
      </c>
      <c r="B29440" s="4">
        <v>135.07</v>
      </c>
      <c r="C29440" t="s">
        <v>137</v>
      </c>
      <c r="D29440" t="s">
        <v>1355</v>
      </c>
    </row>
    <row r="29441" spans="1:4" x14ac:dyDescent="0.25">
      <c r="A29441" t="s">
        <v>136</v>
      </c>
      <c r="B29441" s="4">
        <v>620.75</v>
      </c>
      <c r="C29441" t="s">
        <v>137</v>
      </c>
      <c r="D29441" t="s">
        <v>1355</v>
      </c>
    </row>
    <row r="29442" spans="1:4" x14ac:dyDescent="0.25">
      <c r="A29442" t="s">
        <v>136</v>
      </c>
      <c r="B29442" s="4">
        <v>1769.39</v>
      </c>
      <c r="C29442" t="s">
        <v>137</v>
      </c>
      <c r="D29442" t="s">
        <v>1355</v>
      </c>
    </row>
    <row r="29443" spans="1:4" x14ac:dyDescent="0.25">
      <c r="A29443" t="s">
        <v>136</v>
      </c>
      <c r="B29443" s="4">
        <v>31.56</v>
      </c>
      <c r="C29443" t="s">
        <v>137</v>
      </c>
      <c r="D29443" t="s">
        <v>1355</v>
      </c>
    </row>
    <row r="29444" spans="1:4" x14ac:dyDescent="0.25">
      <c r="A29444" t="s">
        <v>136</v>
      </c>
      <c r="B29444" s="4">
        <v>169.52</v>
      </c>
      <c r="C29444" t="s">
        <v>137</v>
      </c>
      <c r="D29444" t="s">
        <v>1355</v>
      </c>
    </row>
    <row r="29445" spans="1:4" x14ac:dyDescent="0.25">
      <c r="A29445" t="s">
        <v>136</v>
      </c>
      <c r="B29445" s="4">
        <v>583.38</v>
      </c>
      <c r="C29445" t="s">
        <v>137</v>
      </c>
      <c r="D29445" t="s">
        <v>1355</v>
      </c>
    </row>
    <row r="29446" spans="1:4" x14ac:dyDescent="0.25">
      <c r="A29446" t="s">
        <v>136</v>
      </c>
      <c r="B29446" s="4">
        <v>64.209999999999994</v>
      </c>
      <c r="C29446" t="s">
        <v>137</v>
      </c>
      <c r="D29446" t="s">
        <v>1355</v>
      </c>
    </row>
    <row r="29447" spans="1:4" x14ac:dyDescent="0.25">
      <c r="A29447" t="s">
        <v>136</v>
      </c>
      <c r="B29447" s="4">
        <v>342.53</v>
      </c>
      <c r="C29447" t="s">
        <v>137</v>
      </c>
      <c r="D29447" t="s">
        <v>1355</v>
      </c>
    </row>
    <row r="29448" spans="1:4" x14ac:dyDescent="0.25">
      <c r="A29448" t="s">
        <v>136</v>
      </c>
      <c r="B29448" s="4">
        <v>146.12</v>
      </c>
      <c r="C29448" t="s">
        <v>137</v>
      </c>
      <c r="D29448" t="s">
        <v>1355</v>
      </c>
    </row>
    <row r="29449" spans="1:4" x14ac:dyDescent="0.25">
      <c r="A29449" t="s">
        <v>136</v>
      </c>
      <c r="B29449" s="4">
        <v>117.47</v>
      </c>
      <c r="C29449" t="s">
        <v>137</v>
      </c>
      <c r="D29449" t="s">
        <v>1355</v>
      </c>
    </row>
    <row r="29450" spans="1:4" x14ac:dyDescent="0.25">
      <c r="A29450" t="s">
        <v>136</v>
      </c>
      <c r="B29450" s="4">
        <v>158.19</v>
      </c>
      <c r="C29450" t="s">
        <v>137</v>
      </c>
      <c r="D29450" t="s">
        <v>1355</v>
      </c>
    </row>
    <row r="29451" spans="1:4" x14ac:dyDescent="0.25">
      <c r="A29451" t="s">
        <v>136</v>
      </c>
      <c r="B29451" s="4">
        <v>6</v>
      </c>
      <c r="C29451" t="s">
        <v>137</v>
      </c>
      <c r="D29451" t="s">
        <v>1355</v>
      </c>
    </row>
    <row r="29452" spans="1:4" x14ac:dyDescent="0.25">
      <c r="A29452" t="s">
        <v>136</v>
      </c>
      <c r="B29452" s="4">
        <v>1812.88</v>
      </c>
      <c r="C29452" t="s">
        <v>137</v>
      </c>
      <c r="D29452" t="s">
        <v>775</v>
      </c>
    </row>
    <row r="29453" spans="1:4" x14ac:dyDescent="0.25">
      <c r="A29453" t="s">
        <v>136</v>
      </c>
      <c r="B29453" s="4">
        <v>182.18</v>
      </c>
      <c r="C29453" t="s">
        <v>137</v>
      </c>
      <c r="D29453" t="s">
        <v>775</v>
      </c>
    </row>
    <row r="29454" spans="1:4" x14ac:dyDescent="0.25">
      <c r="A29454" t="s">
        <v>136</v>
      </c>
      <c r="B29454" s="4">
        <v>573.69000000000005</v>
      </c>
      <c r="C29454" t="s">
        <v>137</v>
      </c>
      <c r="D29454" t="s">
        <v>775</v>
      </c>
    </row>
    <row r="29455" spans="1:4" x14ac:dyDescent="0.25">
      <c r="A29455" t="s">
        <v>136</v>
      </c>
      <c r="B29455" s="4">
        <v>8008.99</v>
      </c>
      <c r="C29455" t="s">
        <v>137</v>
      </c>
      <c r="D29455" t="s">
        <v>775</v>
      </c>
    </row>
    <row r="29456" spans="1:4" x14ac:dyDescent="0.25">
      <c r="A29456" t="s">
        <v>136</v>
      </c>
      <c r="B29456" s="4">
        <v>649.54999999999995</v>
      </c>
      <c r="C29456" t="s">
        <v>137</v>
      </c>
      <c r="D29456" t="s">
        <v>775</v>
      </c>
    </row>
    <row r="29457" spans="1:4" x14ac:dyDescent="0.25">
      <c r="A29457" t="s">
        <v>136</v>
      </c>
      <c r="B29457" s="4">
        <v>3735.91</v>
      </c>
      <c r="C29457" t="s">
        <v>137</v>
      </c>
      <c r="D29457" t="s">
        <v>775</v>
      </c>
    </row>
    <row r="29458" spans="1:4" x14ac:dyDescent="0.25">
      <c r="A29458" t="s">
        <v>136</v>
      </c>
      <c r="B29458" s="4">
        <v>383.68</v>
      </c>
      <c r="C29458" t="s">
        <v>137</v>
      </c>
      <c r="D29458" t="s">
        <v>775</v>
      </c>
    </row>
    <row r="29459" spans="1:4" x14ac:dyDescent="0.25">
      <c r="A29459" t="s">
        <v>136</v>
      </c>
      <c r="B29459" s="4">
        <v>17.18</v>
      </c>
      <c r="C29459" t="s">
        <v>137</v>
      </c>
      <c r="D29459" t="s">
        <v>775</v>
      </c>
    </row>
    <row r="29460" spans="1:4" x14ac:dyDescent="0.25">
      <c r="A29460" t="s">
        <v>136</v>
      </c>
      <c r="B29460" s="4">
        <v>29.77</v>
      </c>
      <c r="C29460" t="s">
        <v>137</v>
      </c>
      <c r="D29460" t="s">
        <v>775</v>
      </c>
    </row>
    <row r="29461" spans="1:4" x14ac:dyDescent="0.25">
      <c r="A29461" t="s">
        <v>136</v>
      </c>
      <c r="B29461" s="4">
        <v>435.58</v>
      </c>
      <c r="C29461" t="s">
        <v>137</v>
      </c>
      <c r="D29461" t="s">
        <v>775</v>
      </c>
    </row>
    <row r="29462" spans="1:4" x14ac:dyDescent="0.25">
      <c r="A29462" t="s">
        <v>136</v>
      </c>
      <c r="B29462" s="4">
        <v>155.4</v>
      </c>
      <c r="C29462" t="s">
        <v>137</v>
      </c>
      <c r="D29462" t="s">
        <v>775</v>
      </c>
    </row>
    <row r="29463" spans="1:4" x14ac:dyDescent="0.25">
      <c r="A29463" t="s">
        <v>136</v>
      </c>
      <c r="B29463" s="4">
        <v>2532.2800000000002</v>
      </c>
      <c r="C29463" t="s">
        <v>137</v>
      </c>
      <c r="D29463" t="s">
        <v>775</v>
      </c>
    </row>
    <row r="29464" spans="1:4" x14ac:dyDescent="0.25">
      <c r="A29464" t="s">
        <v>136</v>
      </c>
      <c r="B29464" s="4">
        <v>683.03</v>
      </c>
      <c r="C29464" t="s">
        <v>137</v>
      </c>
      <c r="D29464" t="s">
        <v>1310</v>
      </c>
    </row>
    <row r="29465" spans="1:4" x14ac:dyDescent="0.25">
      <c r="A29465" t="s">
        <v>136</v>
      </c>
      <c r="B29465" s="4">
        <v>7.7</v>
      </c>
      <c r="C29465" t="s">
        <v>137</v>
      </c>
      <c r="D29465" t="s">
        <v>1310</v>
      </c>
    </row>
    <row r="29466" spans="1:4" x14ac:dyDescent="0.25">
      <c r="A29466" t="s">
        <v>136</v>
      </c>
      <c r="B29466" s="4">
        <v>13.75</v>
      </c>
      <c r="C29466" t="s">
        <v>137</v>
      </c>
      <c r="D29466" t="s">
        <v>1310</v>
      </c>
    </row>
    <row r="29467" spans="1:4" x14ac:dyDescent="0.25">
      <c r="A29467" t="s">
        <v>136</v>
      </c>
      <c r="B29467" s="4">
        <v>18.34</v>
      </c>
      <c r="C29467" t="s">
        <v>137</v>
      </c>
      <c r="D29467" t="s">
        <v>1310</v>
      </c>
    </row>
    <row r="29468" spans="1:4" x14ac:dyDescent="0.25">
      <c r="A29468" t="s">
        <v>136</v>
      </c>
      <c r="B29468" s="4">
        <v>87.17</v>
      </c>
      <c r="C29468" t="s">
        <v>137</v>
      </c>
      <c r="D29468" t="s">
        <v>1310</v>
      </c>
    </row>
    <row r="29469" spans="1:4" x14ac:dyDescent="0.25">
      <c r="A29469" t="s">
        <v>136</v>
      </c>
      <c r="B29469" s="4">
        <v>47.45</v>
      </c>
      <c r="C29469" t="s">
        <v>137</v>
      </c>
      <c r="D29469" t="s">
        <v>1310</v>
      </c>
    </row>
    <row r="29470" spans="1:4" x14ac:dyDescent="0.25">
      <c r="A29470" t="s">
        <v>136</v>
      </c>
      <c r="B29470" s="4">
        <v>237.64</v>
      </c>
      <c r="C29470" t="s">
        <v>137</v>
      </c>
      <c r="D29470" t="s">
        <v>1310</v>
      </c>
    </row>
    <row r="29471" spans="1:4" x14ac:dyDescent="0.25">
      <c r="A29471" t="s">
        <v>136</v>
      </c>
      <c r="B29471" s="4">
        <v>222.37</v>
      </c>
      <c r="C29471" t="s">
        <v>137</v>
      </c>
      <c r="D29471" t="s">
        <v>1310</v>
      </c>
    </row>
    <row r="29472" spans="1:4" x14ac:dyDescent="0.25">
      <c r="A29472" t="s">
        <v>136</v>
      </c>
      <c r="B29472" s="4">
        <v>8.5399999999999991</v>
      </c>
      <c r="C29472" t="s">
        <v>137</v>
      </c>
      <c r="D29472" t="s">
        <v>1310</v>
      </c>
    </row>
    <row r="29473" spans="1:4" x14ac:dyDescent="0.25">
      <c r="A29473" t="s">
        <v>136</v>
      </c>
      <c r="B29473" s="4">
        <v>15.32</v>
      </c>
      <c r="C29473" t="s">
        <v>137</v>
      </c>
      <c r="D29473" t="s">
        <v>1310</v>
      </c>
    </row>
    <row r="29474" spans="1:4" x14ac:dyDescent="0.25">
      <c r="A29474" t="s">
        <v>136</v>
      </c>
      <c r="B29474" s="4">
        <v>146.54</v>
      </c>
      <c r="C29474" t="s">
        <v>137</v>
      </c>
      <c r="D29474" t="s">
        <v>1310</v>
      </c>
    </row>
    <row r="29475" spans="1:4" x14ac:dyDescent="0.25">
      <c r="A29475" t="s">
        <v>136</v>
      </c>
      <c r="B29475" s="4">
        <v>3310.17</v>
      </c>
      <c r="C29475" t="s">
        <v>137</v>
      </c>
      <c r="D29475" t="s">
        <v>1310</v>
      </c>
    </row>
    <row r="29476" spans="1:4" x14ac:dyDescent="0.25">
      <c r="A29476" t="s">
        <v>136</v>
      </c>
      <c r="B29476" s="4">
        <v>827.55</v>
      </c>
      <c r="C29476" t="s">
        <v>137</v>
      </c>
      <c r="D29476" t="s">
        <v>1310</v>
      </c>
    </row>
    <row r="29477" spans="1:4" x14ac:dyDescent="0.25">
      <c r="A29477" t="s">
        <v>136</v>
      </c>
      <c r="B29477" s="4">
        <v>1379.24</v>
      </c>
      <c r="C29477" t="s">
        <v>137</v>
      </c>
      <c r="D29477" t="s">
        <v>1310</v>
      </c>
    </row>
    <row r="29478" spans="1:4" x14ac:dyDescent="0.25">
      <c r="A29478" t="s">
        <v>136</v>
      </c>
      <c r="B29478" s="4">
        <v>646.16</v>
      </c>
      <c r="C29478" t="s">
        <v>138</v>
      </c>
      <c r="D29478" t="s">
        <v>1305</v>
      </c>
    </row>
    <row r="29479" spans="1:4" x14ac:dyDescent="0.25">
      <c r="A29479" t="s">
        <v>136</v>
      </c>
      <c r="B29479" s="4">
        <v>646.16</v>
      </c>
      <c r="C29479" t="s">
        <v>138</v>
      </c>
      <c r="D29479" t="s">
        <v>1305</v>
      </c>
    </row>
    <row r="29480" spans="1:4" x14ac:dyDescent="0.25">
      <c r="A29480" t="s">
        <v>136</v>
      </c>
      <c r="B29480" s="4">
        <v>323.08</v>
      </c>
      <c r="C29480" t="s">
        <v>138</v>
      </c>
      <c r="D29480" t="s">
        <v>1305</v>
      </c>
    </row>
    <row r="29481" spans="1:4" x14ac:dyDescent="0.25">
      <c r="A29481" t="s">
        <v>136</v>
      </c>
      <c r="B29481" s="4">
        <v>7.45</v>
      </c>
      <c r="C29481" t="s">
        <v>642</v>
      </c>
      <c r="D29481" t="s">
        <v>1309</v>
      </c>
    </row>
    <row r="29482" spans="1:4" x14ac:dyDescent="0.25">
      <c r="A29482" t="s">
        <v>136</v>
      </c>
      <c r="B29482" s="4">
        <v>110.3</v>
      </c>
      <c r="C29482" t="s">
        <v>7</v>
      </c>
      <c r="D29482" t="s">
        <v>1358</v>
      </c>
    </row>
    <row r="29483" spans="1:4" x14ac:dyDescent="0.25">
      <c r="A29483" t="s">
        <v>136</v>
      </c>
      <c r="B29483" s="4">
        <v>6.84</v>
      </c>
      <c r="C29483" t="s">
        <v>137</v>
      </c>
      <c r="D29483" t="s">
        <v>1310</v>
      </c>
    </row>
    <row r="29484" spans="1:4" x14ac:dyDescent="0.25">
      <c r="A29484" t="s">
        <v>136</v>
      </c>
      <c r="B29484" s="4">
        <v>6.88</v>
      </c>
      <c r="C29484" t="s">
        <v>137</v>
      </c>
      <c r="D29484" t="s">
        <v>1310</v>
      </c>
    </row>
    <row r="29485" spans="1:4" x14ac:dyDescent="0.25">
      <c r="A29485" t="s">
        <v>136</v>
      </c>
      <c r="B29485" s="4">
        <v>618.61</v>
      </c>
      <c r="C29485" t="s">
        <v>137</v>
      </c>
      <c r="D29485" t="s">
        <v>1310</v>
      </c>
    </row>
    <row r="29486" spans="1:4" x14ac:dyDescent="0.25">
      <c r="A29486" t="s">
        <v>136</v>
      </c>
      <c r="B29486" s="4">
        <v>17.18</v>
      </c>
      <c r="C29486" t="s">
        <v>137</v>
      </c>
      <c r="D29486" t="s">
        <v>1310</v>
      </c>
    </row>
    <row r="29487" spans="1:4" x14ac:dyDescent="0.25">
      <c r="A29487" t="s">
        <v>136</v>
      </c>
      <c r="B29487" s="4">
        <v>17.600000000000001</v>
      </c>
      <c r="C29487" t="s">
        <v>137</v>
      </c>
      <c r="D29487" t="s">
        <v>1310</v>
      </c>
    </row>
    <row r="29488" spans="1:4" x14ac:dyDescent="0.25">
      <c r="A29488" t="s">
        <v>136</v>
      </c>
      <c r="B29488" s="4">
        <v>18.98</v>
      </c>
      <c r="C29488" t="s">
        <v>137</v>
      </c>
      <c r="D29488" t="s">
        <v>1309</v>
      </c>
    </row>
    <row r="29489" spans="1:4" x14ac:dyDescent="0.25">
      <c r="A29489" t="s">
        <v>136</v>
      </c>
      <c r="B29489" s="4">
        <v>104.33</v>
      </c>
      <c r="C29489" t="s">
        <v>137</v>
      </c>
      <c r="D29489" t="s">
        <v>1309</v>
      </c>
    </row>
    <row r="29490" spans="1:4" x14ac:dyDescent="0.25">
      <c r="A29490" t="s">
        <v>136</v>
      </c>
      <c r="B29490" s="4">
        <v>46.39</v>
      </c>
      <c r="C29490" t="s">
        <v>137</v>
      </c>
      <c r="D29490" t="s">
        <v>1309</v>
      </c>
    </row>
    <row r="29491" spans="1:4" x14ac:dyDescent="0.25">
      <c r="A29491" t="s">
        <v>136</v>
      </c>
      <c r="B29491" s="4">
        <v>111.28</v>
      </c>
      <c r="C29491" t="s">
        <v>137</v>
      </c>
      <c r="D29491" t="s">
        <v>1309</v>
      </c>
    </row>
    <row r="29492" spans="1:4" x14ac:dyDescent="0.25">
      <c r="A29492" t="s">
        <v>136</v>
      </c>
      <c r="B29492" s="4">
        <v>249.13</v>
      </c>
      <c r="C29492" t="s">
        <v>137</v>
      </c>
      <c r="D29492" t="s">
        <v>1309</v>
      </c>
    </row>
    <row r="29493" spans="1:4" x14ac:dyDescent="0.25">
      <c r="A29493" t="s">
        <v>136</v>
      </c>
      <c r="B29493" s="4">
        <v>50.12</v>
      </c>
      <c r="C29493" t="s">
        <v>137</v>
      </c>
      <c r="D29493" t="s">
        <v>1309</v>
      </c>
    </row>
    <row r="29494" spans="1:4" x14ac:dyDescent="0.25">
      <c r="A29494" t="s">
        <v>136</v>
      </c>
      <c r="B29494" s="4">
        <v>109.11</v>
      </c>
      <c r="C29494" t="s">
        <v>137</v>
      </c>
      <c r="D29494" t="s">
        <v>1309</v>
      </c>
    </row>
    <row r="29495" spans="1:4" x14ac:dyDescent="0.25">
      <c r="A29495" t="s">
        <v>136</v>
      </c>
      <c r="B29495" s="4">
        <v>351.89</v>
      </c>
      <c r="C29495" t="s">
        <v>137</v>
      </c>
      <c r="D29495" t="s">
        <v>1309</v>
      </c>
    </row>
    <row r="29496" spans="1:4" x14ac:dyDescent="0.25">
      <c r="A29496" t="s">
        <v>136</v>
      </c>
      <c r="B29496" s="4">
        <v>417.88</v>
      </c>
      <c r="C29496" t="s">
        <v>137</v>
      </c>
      <c r="D29496" t="s">
        <v>1309</v>
      </c>
    </row>
    <row r="29497" spans="1:4" x14ac:dyDescent="0.25">
      <c r="A29497" t="s">
        <v>136</v>
      </c>
      <c r="B29497" s="4">
        <v>241.92</v>
      </c>
      <c r="C29497" t="s">
        <v>137</v>
      </c>
      <c r="D29497" t="s">
        <v>1309</v>
      </c>
    </row>
    <row r="29498" spans="1:4" x14ac:dyDescent="0.25">
      <c r="A29498" t="s">
        <v>136</v>
      </c>
      <c r="B29498" s="4">
        <v>329.9</v>
      </c>
      <c r="C29498" t="s">
        <v>137</v>
      </c>
      <c r="D29498" t="s">
        <v>1309</v>
      </c>
    </row>
    <row r="29499" spans="1:4" x14ac:dyDescent="0.25">
      <c r="A29499" t="s">
        <v>136</v>
      </c>
      <c r="B29499" s="4">
        <v>153.94999999999999</v>
      </c>
      <c r="C29499" t="s">
        <v>137</v>
      </c>
      <c r="D29499" t="s">
        <v>1309</v>
      </c>
    </row>
    <row r="29500" spans="1:4" x14ac:dyDescent="0.25">
      <c r="A29500" t="s">
        <v>136</v>
      </c>
      <c r="B29500" s="4">
        <v>923.69</v>
      </c>
      <c r="C29500" t="s">
        <v>137</v>
      </c>
      <c r="D29500" t="s">
        <v>1309</v>
      </c>
    </row>
    <row r="29501" spans="1:4" x14ac:dyDescent="0.25">
      <c r="A29501" t="s">
        <v>136</v>
      </c>
      <c r="B29501" s="4">
        <v>153.94999999999999</v>
      </c>
      <c r="C29501" t="s">
        <v>137</v>
      </c>
      <c r="D29501" t="s">
        <v>1309</v>
      </c>
    </row>
    <row r="29502" spans="1:4" x14ac:dyDescent="0.25">
      <c r="A29502" t="s">
        <v>136</v>
      </c>
      <c r="B29502" s="4">
        <v>659.78</v>
      </c>
      <c r="C29502" t="s">
        <v>137</v>
      </c>
      <c r="D29502" t="s">
        <v>1309</v>
      </c>
    </row>
    <row r="29503" spans="1:4" x14ac:dyDescent="0.25">
      <c r="A29503" t="s">
        <v>136</v>
      </c>
      <c r="B29503" s="4">
        <v>131.97</v>
      </c>
      <c r="C29503" t="s">
        <v>137</v>
      </c>
      <c r="D29503" t="s">
        <v>1309</v>
      </c>
    </row>
    <row r="29504" spans="1:4" x14ac:dyDescent="0.25">
      <c r="A29504" t="s">
        <v>136</v>
      </c>
      <c r="B29504" s="4">
        <v>241.92</v>
      </c>
      <c r="C29504" t="s">
        <v>137</v>
      </c>
      <c r="D29504" t="s">
        <v>1309</v>
      </c>
    </row>
    <row r="29505" spans="1:4" x14ac:dyDescent="0.25">
      <c r="A29505" t="s">
        <v>136</v>
      </c>
      <c r="B29505" s="4">
        <v>571.82000000000005</v>
      </c>
      <c r="C29505" t="s">
        <v>137</v>
      </c>
      <c r="D29505" t="s">
        <v>1309</v>
      </c>
    </row>
    <row r="29506" spans="1:4" x14ac:dyDescent="0.25">
      <c r="A29506" t="s">
        <v>136</v>
      </c>
      <c r="B29506" s="4">
        <v>285.89999999999998</v>
      </c>
      <c r="C29506" t="s">
        <v>137</v>
      </c>
      <c r="D29506" t="s">
        <v>1309</v>
      </c>
    </row>
    <row r="29507" spans="1:4" x14ac:dyDescent="0.25">
      <c r="A29507" t="s">
        <v>136</v>
      </c>
      <c r="B29507" s="4">
        <v>175.95</v>
      </c>
      <c r="C29507" t="s">
        <v>137</v>
      </c>
      <c r="D29507" t="s">
        <v>1309</v>
      </c>
    </row>
    <row r="29508" spans="1:4" x14ac:dyDescent="0.25">
      <c r="A29508" t="s">
        <v>136</v>
      </c>
      <c r="B29508" s="4">
        <v>285.89999999999998</v>
      </c>
      <c r="C29508" t="s">
        <v>137</v>
      </c>
      <c r="D29508" t="s">
        <v>1309</v>
      </c>
    </row>
    <row r="29509" spans="1:4" x14ac:dyDescent="0.25">
      <c r="A29509" t="s">
        <v>136</v>
      </c>
      <c r="B29509" s="4">
        <v>197.94</v>
      </c>
      <c r="C29509" t="s">
        <v>137</v>
      </c>
      <c r="D29509" t="s">
        <v>1309</v>
      </c>
    </row>
    <row r="29510" spans="1:4" x14ac:dyDescent="0.25">
      <c r="A29510" t="s">
        <v>136</v>
      </c>
      <c r="B29510" s="4">
        <v>285.89999999999998</v>
      </c>
      <c r="C29510" t="s">
        <v>137</v>
      </c>
      <c r="D29510" t="s">
        <v>1309</v>
      </c>
    </row>
    <row r="29511" spans="1:4" x14ac:dyDescent="0.25">
      <c r="A29511" t="s">
        <v>136</v>
      </c>
      <c r="B29511" s="4">
        <v>131.96</v>
      </c>
      <c r="C29511" t="s">
        <v>137</v>
      </c>
      <c r="D29511" t="s">
        <v>1309</v>
      </c>
    </row>
    <row r="29512" spans="1:4" x14ac:dyDescent="0.25">
      <c r="A29512" t="s">
        <v>136</v>
      </c>
      <c r="B29512" s="4">
        <v>175.95</v>
      </c>
      <c r="C29512" t="s">
        <v>137</v>
      </c>
      <c r="D29512" t="s">
        <v>1309</v>
      </c>
    </row>
    <row r="29513" spans="1:4" x14ac:dyDescent="0.25">
      <c r="A29513" t="s">
        <v>136</v>
      </c>
      <c r="B29513" s="4">
        <v>351.89</v>
      </c>
      <c r="C29513" t="s">
        <v>137</v>
      </c>
      <c r="D29513" t="s">
        <v>1309</v>
      </c>
    </row>
    <row r="29514" spans="1:4" x14ac:dyDescent="0.25">
      <c r="A29514" t="s">
        <v>136</v>
      </c>
      <c r="B29514" s="4">
        <v>351.89</v>
      </c>
      <c r="C29514" t="s">
        <v>137</v>
      </c>
      <c r="D29514" t="s">
        <v>1309</v>
      </c>
    </row>
    <row r="29515" spans="1:4" x14ac:dyDescent="0.25">
      <c r="A29515" t="s">
        <v>136</v>
      </c>
      <c r="B29515" s="4">
        <v>136.31</v>
      </c>
      <c r="C29515" t="s">
        <v>137</v>
      </c>
      <c r="D29515" t="s">
        <v>1309</v>
      </c>
    </row>
    <row r="29516" spans="1:4" x14ac:dyDescent="0.25">
      <c r="A29516" t="s">
        <v>136</v>
      </c>
      <c r="B29516" s="4">
        <v>46.25</v>
      </c>
      <c r="C29516" t="s">
        <v>137</v>
      </c>
      <c r="D29516" t="s">
        <v>1309</v>
      </c>
    </row>
    <row r="29517" spans="1:4" x14ac:dyDescent="0.25">
      <c r="A29517" t="s">
        <v>136</v>
      </c>
      <c r="B29517" s="4">
        <v>220.4</v>
      </c>
      <c r="C29517" t="s">
        <v>137</v>
      </c>
      <c r="D29517" t="s">
        <v>1309</v>
      </c>
    </row>
    <row r="29518" spans="1:4" x14ac:dyDescent="0.25">
      <c r="A29518" t="s">
        <v>136</v>
      </c>
      <c r="B29518" s="4">
        <v>375.85</v>
      </c>
      <c r="C29518" t="s">
        <v>137</v>
      </c>
      <c r="D29518" t="s">
        <v>1309</v>
      </c>
    </row>
    <row r="29519" spans="1:4" x14ac:dyDescent="0.25">
      <c r="A29519" t="s">
        <v>136</v>
      </c>
      <c r="B29519" s="4">
        <v>898.8</v>
      </c>
      <c r="C29519" t="s">
        <v>137</v>
      </c>
      <c r="D29519" t="s">
        <v>1309</v>
      </c>
    </row>
    <row r="29520" spans="1:4" x14ac:dyDescent="0.25">
      <c r="A29520" t="s">
        <v>136</v>
      </c>
      <c r="B29520" s="4">
        <v>297.04000000000002</v>
      </c>
      <c r="C29520" t="s">
        <v>137</v>
      </c>
      <c r="D29520" t="s">
        <v>1309</v>
      </c>
    </row>
    <row r="29521" spans="1:4" x14ac:dyDescent="0.25">
      <c r="A29521" t="s">
        <v>136</v>
      </c>
      <c r="B29521" s="4">
        <v>229.98</v>
      </c>
      <c r="C29521" t="s">
        <v>137</v>
      </c>
      <c r="D29521" t="s">
        <v>1309</v>
      </c>
    </row>
    <row r="29522" spans="1:4" x14ac:dyDescent="0.25">
      <c r="A29522" t="s">
        <v>136</v>
      </c>
      <c r="B29522" s="4">
        <v>134.15</v>
      </c>
      <c r="C29522" t="s">
        <v>137</v>
      </c>
      <c r="D29522" t="s">
        <v>1309</v>
      </c>
    </row>
    <row r="29523" spans="1:4" x14ac:dyDescent="0.25">
      <c r="A29523" t="s">
        <v>136</v>
      </c>
      <c r="B29523" s="4">
        <v>24.86</v>
      </c>
      <c r="C29523" t="s">
        <v>137</v>
      </c>
      <c r="D29523" t="s">
        <v>1309</v>
      </c>
    </row>
    <row r="29524" spans="1:4" x14ac:dyDescent="0.25">
      <c r="A29524" t="s">
        <v>136</v>
      </c>
      <c r="B29524" s="4">
        <v>24.86</v>
      </c>
      <c r="C29524" t="s">
        <v>137</v>
      </c>
      <c r="D29524" t="s">
        <v>1309</v>
      </c>
    </row>
    <row r="29525" spans="1:4" x14ac:dyDescent="0.25">
      <c r="A29525" t="s">
        <v>136</v>
      </c>
      <c r="B29525" s="4">
        <v>247.76</v>
      </c>
      <c r="C29525" t="s">
        <v>137</v>
      </c>
      <c r="D29525" t="s">
        <v>1358</v>
      </c>
    </row>
    <row r="29526" spans="1:4" x14ac:dyDescent="0.25">
      <c r="A29526" t="s">
        <v>136</v>
      </c>
      <c r="B29526" s="4">
        <v>3521.55</v>
      </c>
      <c r="C29526" t="s">
        <v>137</v>
      </c>
      <c r="D29526" t="s">
        <v>1310</v>
      </c>
    </row>
    <row r="29527" spans="1:4" x14ac:dyDescent="0.25">
      <c r="A29527" t="s">
        <v>136</v>
      </c>
      <c r="B29527" s="4">
        <v>2986.69</v>
      </c>
      <c r="C29527" t="s">
        <v>137</v>
      </c>
      <c r="D29527" t="s">
        <v>1310</v>
      </c>
    </row>
    <row r="29528" spans="1:4" x14ac:dyDescent="0.25">
      <c r="A29528" t="s">
        <v>136</v>
      </c>
      <c r="B29528" s="4">
        <v>2801.76</v>
      </c>
      <c r="C29528" t="s">
        <v>137</v>
      </c>
      <c r="D29528" t="s">
        <v>1310</v>
      </c>
    </row>
    <row r="29529" spans="1:4" x14ac:dyDescent="0.25">
      <c r="A29529" t="s">
        <v>136</v>
      </c>
      <c r="B29529" s="4">
        <v>360.8</v>
      </c>
      <c r="C29529" t="s">
        <v>137</v>
      </c>
      <c r="D29529" t="s">
        <v>1310</v>
      </c>
    </row>
    <row r="29530" spans="1:4" x14ac:dyDescent="0.25">
      <c r="A29530" t="s">
        <v>136</v>
      </c>
      <c r="B29530" s="4">
        <v>363.91</v>
      </c>
      <c r="C29530" t="s">
        <v>137</v>
      </c>
      <c r="D29530" t="s">
        <v>1310</v>
      </c>
    </row>
    <row r="29531" spans="1:4" x14ac:dyDescent="0.25">
      <c r="A29531" t="s">
        <v>136</v>
      </c>
      <c r="B29531" s="4">
        <v>319.56</v>
      </c>
      <c r="C29531" t="s">
        <v>137</v>
      </c>
      <c r="D29531" t="s">
        <v>1310</v>
      </c>
    </row>
    <row r="29532" spans="1:4" x14ac:dyDescent="0.25">
      <c r="A29532" t="s">
        <v>136</v>
      </c>
      <c r="B29532" s="4">
        <v>1140.0999999999999</v>
      </c>
      <c r="C29532" t="s">
        <v>137</v>
      </c>
      <c r="D29532" t="s">
        <v>1310</v>
      </c>
    </row>
    <row r="29533" spans="1:4" x14ac:dyDescent="0.25">
      <c r="A29533" t="s">
        <v>136</v>
      </c>
      <c r="B29533" s="4">
        <v>210.19</v>
      </c>
      <c r="C29533" t="s">
        <v>137</v>
      </c>
      <c r="D29533" t="s">
        <v>1310</v>
      </c>
    </row>
    <row r="29534" spans="1:4" x14ac:dyDescent="0.25">
      <c r="A29534" t="s">
        <v>136</v>
      </c>
      <c r="B29534" s="4">
        <v>208.47</v>
      </c>
      <c r="C29534" t="s">
        <v>137</v>
      </c>
      <c r="D29534" t="s">
        <v>1310</v>
      </c>
    </row>
    <row r="29535" spans="1:4" x14ac:dyDescent="0.25">
      <c r="A29535" t="s">
        <v>136</v>
      </c>
      <c r="B29535" s="4">
        <v>36.47</v>
      </c>
      <c r="C29535" t="s">
        <v>137</v>
      </c>
      <c r="D29535" t="s">
        <v>1310</v>
      </c>
    </row>
    <row r="29536" spans="1:4" x14ac:dyDescent="0.25">
      <c r="A29536" t="s">
        <v>136</v>
      </c>
      <c r="B29536" s="4">
        <v>38.340000000000003</v>
      </c>
      <c r="C29536" t="s">
        <v>137</v>
      </c>
      <c r="D29536" t="s">
        <v>1310</v>
      </c>
    </row>
    <row r="29537" spans="1:4" x14ac:dyDescent="0.25">
      <c r="A29537" t="s">
        <v>136</v>
      </c>
      <c r="B29537" s="4">
        <v>40.17</v>
      </c>
      <c r="C29537" t="s">
        <v>137</v>
      </c>
      <c r="D29537" t="s">
        <v>1310</v>
      </c>
    </row>
    <row r="29538" spans="1:4" x14ac:dyDescent="0.25">
      <c r="A29538" t="s">
        <v>136</v>
      </c>
      <c r="B29538" s="4">
        <v>2599.34</v>
      </c>
      <c r="C29538" t="s">
        <v>137</v>
      </c>
      <c r="D29538" t="s">
        <v>1310</v>
      </c>
    </row>
    <row r="29539" spans="1:4" x14ac:dyDescent="0.25">
      <c r="A29539" t="s">
        <v>136</v>
      </c>
      <c r="B29539" s="4">
        <v>2308.42</v>
      </c>
      <c r="C29539" t="s">
        <v>137</v>
      </c>
      <c r="D29539" t="s">
        <v>1310</v>
      </c>
    </row>
    <row r="29540" spans="1:4" x14ac:dyDescent="0.25">
      <c r="A29540" t="s">
        <v>136</v>
      </c>
      <c r="B29540" s="4">
        <v>2285.4699999999998</v>
      </c>
      <c r="C29540" t="s">
        <v>137</v>
      </c>
      <c r="D29540" t="s">
        <v>1310</v>
      </c>
    </row>
    <row r="29541" spans="1:4" x14ac:dyDescent="0.25">
      <c r="A29541" t="s">
        <v>136</v>
      </c>
      <c r="B29541" s="4">
        <v>43.86</v>
      </c>
      <c r="C29541" t="s">
        <v>137</v>
      </c>
      <c r="D29541" t="s">
        <v>1310</v>
      </c>
    </row>
    <row r="29542" spans="1:4" x14ac:dyDescent="0.25">
      <c r="A29542" t="s">
        <v>136</v>
      </c>
      <c r="B29542" s="4">
        <v>34.44</v>
      </c>
      <c r="C29542" t="s">
        <v>137</v>
      </c>
      <c r="D29542" t="s">
        <v>1310</v>
      </c>
    </row>
    <row r="29543" spans="1:4" x14ac:dyDescent="0.25">
      <c r="A29543" t="s">
        <v>136</v>
      </c>
      <c r="B29543" s="4">
        <v>34.35</v>
      </c>
      <c r="C29543" t="s">
        <v>137</v>
      </c>
      <c r="D29543" t="s">
        <v>1310</v>
      </c>
    </row>
    <row r="29544" spans="1:4" x14ac:dyDescent="0.25">
      <c r="A29544" t="s">
        <v>136</v>
      </c>
      <c r="B29544" s="4">
        <v>53.19</v>
      </c>
      <c r="C29544" t="s">
        <v>137</v>
      </c>
      <c r="D29544" t="s">
        <v>1310</v>
      </c>
    </row>
    <row r="29545" spans="1:4" x14ac:dyDescent="0.25">
      <c r="A29545" t="s">
        <v>136</v>
      </c>
      <c r="B29545" s="4">
        <v>40.409999999999997</v>
      </c>
      <c r="C29545" t="s">
        <v>137</v>
      </c>
      <c r="D29545" t="s">
        <v>1310</v>
      </c>
    </row>
    <row r="29546" spans="1:4" x14ac:dyDescent="0.25">
      <c r="A29546" t="s">
        <v>136</v>
      </c>
      <c r="B29546" s="4">
        <v>38.340000000000003</v>
      </c>
      <c r="C29546" t="s">
        <v>137</v>
      </c>
      <c r="D29546" t="s">
        <v>1310</v>
      </c>
    </row>
    <row r="29547" spans="1:4" x14ac:dyDescent="0.25">
      <c r="A29547" t="s">
        <v>136</v>
      </c>
      <c r="B29547" s="4">
        <v>6</v>
      </c>
      <c r="C29547" t="s">
        <v>137</v>
      </c>
      <c r="D29547" t="s">
        <v>1309</v>
      </c>
    </row>
    <row r="29548" spans="1:4" x14ac:dyDescent="0.25">
      <c r="A29548" t="s">
        <v>136</v>
      </c>
      <c r="B29548" s="4">
        <v>11871.4</v>
      </c>
      <c r="C29548" t="s">
        <v>137</v>
      </c>
      <c r="D29548" t="s">
        <v>1303</v>
      </c>
    </row>
    <row r="29549" spans="1:4" x14ac:dyDescent="0.25">
      <c r="A29549" t="s">
        <v>136</v>
      </c>
      <c r="B29549" s="4">
        <v>1456.03</v>
      </c>
      <c r="C29549" t="s">
        <v>137</v>
      </c>
      <c r="D29549" t="s">
        <v>233</v>
      </c>
    </row>
    <row r="29550" spans="1:4" x14ac:dyDescent="0.25">
      <c r="A29550" t="s">
        <v>136</v>
      </c>
      <c r="B29550" s="4">
        <v>9.17</v>
      </c>
      <c r="C29550" t="s">
        <v>137</v>
      </c>
      <c r="D29550" t="s">
        <v>233</v>
      </c>
    </row>
    <row r="29551" spans="1:4" x14ac:dyDescent="0.25">
      <c r="A29551" t="s">
        <v>136</v>
      </c>
      <c r="B29551" s="4">
        <v>1335.33</v>
      </c>
      <c r="C29551" t="s">
        <v>137</v>
      </c>
      <c r="D29551" t="s">
        <v>233</v>
      </c>
    </row>
    <row r="29552" spans="1:4" x14ac:dyDescent="0.25">
      <c r="A29552" t="s">
        <v>136</v>
      </c>
      <c r="B29552" s="4">
        <v>3934.81</v>
      </c>
      <c r="C29552" t="s">
        <v>137</v>
      </c>
      <c r="D29552" t="s">
        <v>233</v>
      </c>
    </row>
    <row r="29553" spans="1:4" x14ac:dyDescent="0.25">
      <c r="A29553" t="s">
        <v>136</v>
      </c>
      <c r="B29553" s="4">
        <v>434.97</v>
      </c>
      <c r="C29553" t="s">
        <v>137</v>
      </c>
      <c r="D29553" t="s">
        <v>233</v>
      </c>
    </row>
    <row r="29554" spans="1:4" x14ac:dyDescent="0.25">
      <c r="A29554" t="s">
        <v>136</v>
      </c>
      <c r="B29554" s="4">
        <v>250.28</v>
      </c>
      <c r="C29554" t="s">
        <v>249</v>
      </c>
      <c r="D29554" t="s">
        <v>1333</v>
      </c>
    </row>
    <row r="29555" spans="1:4" x14ac:dyDescent="0.25">
      <c r="A29555" t="s">
        <v>136</v>
      </c>
      <c r="B29555" s="4">
        <v>17.18</v>
      </c>
      <c r="C29555" t="s">
        <v>137</v>
      </c>
      <c r="D29555" t="s">
        <v>1310</v>
      </c>
    </row>
    <row r="29556" spans="1:4" x14ac:dyDescent="0.25">
      <c r="A29556" t="s">
        <v>136</v>
      </c>
      <c r="B29556" s="4">
        <v>6.74</v>
      </c>
      <c r="C29556" t="s">
        <v>137</v>
      </c>
      <c r="D29556" t="s">
        <v>1310</v>
      </c>
    </row>
    <row r="29557" spans="1:4" x14ac:dyDescent="0.25">
      <c r="A29557" t="s">
        <v>136</v>
      </c>
      <c r="B29557" s="4">
        <v>260.41000000000003</v>
      </c>
      <c r="C29557" t="s">
        <v>191</v>
      </c>
      <c r="D29557" t="s">
        <v>1330</v>
      </c>
    </row>
    <row r="29558" spans="1:4" x14ac:dyDescent="0.25">
      <c r="A29558" t="s">
        <v>136</v>
      </c>
      <c r="B29558" s="4">
        <v>519.98</v>
      </c>
      <c r="C29558" t="s">
        <v>137</v>
      </c>
      <c r="D29558" t="s">
        <v>1334</v>
      </c>
    </row>
    <row r="29559" spans="1:4" x14ac:dyDescent="0.25">
      <c r="A29559" t="s">
        <v>136</v>
      </c>
      <c r="B29559" s="4">
        <v>779.97</v>
      </c>
      <c r="C29559" t="s">
        <v>137</v>
      </c>
      <c r="D29559" t="s">
        <v>1334</v>
      </c>
    </row>
    <row r="29560" spans="1:4" x14ac:dyDescent="0.25">
      <c r="A29560" t="s">
        <v>136</v>
      </c>
      <c r="B29560" s="4">
        <v>6.47</v>
      </c>
      <c r="C29560" t="s">
        <v>137</v>
      </c>
      <c r="D29560" t="s">
        <v>1309</v>
      </c>
    </row>
    <row r="29561" spans="1:4" x14ac:dyDescent="0.25">
      <c r="A29561" t="s">
        <v>136</v>
      </c>
      <c r="B29561" s="4">
        <v>112.51</v>
      </c>
      <c r="C29561" t="s">
        <v>137</v>
      </c>
      <c r="D29561" t="s">
        <v>1305</v>
      </c>
    </row>
    <row r="29562" spans="1:4" x14ac:dyDescent="0.25">
      <c r="A29562" t="s">
        <v>136</v>
      </c>
      <c r="B29562" s="4">
        <v>1037.33</v>
      </c>
      <c r="C29562" t="s">
        <v>137</v>
      </c>
      <c r="D29562" t="s">
        <v>1305</v>
      </c>
    </row>
    <row r="29563" spans="1:4" x14ac:dyDescent="0.25">
      <c r="A29563" t="s">
        <v>136</v>
      </c>
      <c r="B29563" s="4">
        <v>16.75</v>
      </c>
      <c r="C29563" t="s">
        <v>137</v>
      </c>
      <c r="D29563" t="s">
        <v>1305</v>
      </c>
    </row>
    <row r="29564" spans="1:4" x14ac:dyDescent="0.25">
      <c r="A29564" t="s">
        <v>136</v>
      </c>
      <c r="B29564" s="4">
        <v>177.89</v>
      </c>
      <c r="C29564" t="s">
        <v>137</v>
      </c>
      <c r="D29564" t="s">
        <v>1305</v>
      </c>
    </row>
    <row r="29565" spans="1:4" x14ac:dyDescent="0.25">
      <c r="A29565" t="s">
        <v>136</v>
      </c>
      <c r="B29565" s="4">
        <v>645.97</v>
      </c>
      <c r="C29565" t="s">
        <v>138</v>
      </c>
      <c r="D29565" t="s">
        <v>1305</v>
      </c>
    </row>
    <row r="29566" spans="1:4" x14ac:dyDescent="0.25">
      <c r="A29566" t="s">
        <v>136</v>
      </c>
      <c r="B29566" s="4">
        <v>645.97</v>
      </c>
      <c r="C29566" t="s">
        <v>138</v>
      </c>
      <c r="D29566" t="s">
        <v>1305</v>
      </c>
    </row>
    <row r="29567" spans="1:4" x14ac:dyDescent="0.25">
      <c r="A29567" t="s">
        <v>136</v>
      </c>
      <c r="B29567" s="4">
        <v>322.98</v>
      </c>
      <c r="C29567" t="s">
        <v>138</v>
      </c>
      <c r="D29567" t="s">
        <v>1305</v>
      </c>
    </row>
    <row r="29568" spans="1:4" x14ac:dyDescent="0.25">
      <c r="A29568" t="s">
        <v>136</v>
      </c>
      <c r="B29568" s="4">
        <v>907.78</v>
      </c>
      <c r="C29568" t="s">
        <v>137</v>
      </c>
      <c r="D29568" t="s">
        <v>1301</v>
      </c>
    </row>
    <row r="29569" spans="1:4" x14ac:dyDescent="0.25">
      <c r="A29569" t="s">
        <v>136</v>
      </c>
      <c r="B29569" s="4">
        <v>18107.72</v>
      </c>
      <c r="C29569" t="s">
        <v>137</v>
      </c>
      <c r="D29569" t="s">
        <v>1301</v>
      </c>
    </row>
    <row r="29570" spans="1:4" x14ac:dyDescent="0.25">
      <c r="A29570" t="s">
        <v>136</v>
      </c>
      <c r="B29570" s="4">
        <v>928.08</v>
      </c>
      <c r="C29570" t="s">
        <v>137</v>
      </c>
      <c r="D29570" t="s">
        <v>1355</v>
      </c>
    </row>
    <row r="29571" spans="1:4" x14ac:dyDescent="0.25">
      <c r="A29571" t="s">
        <v>136</v>
      </c>
      <c r="B29571" s="4">
        <v>8.6999999999999993</v>
      </c>
      <c r="C29571" t="s">
        <v>137</v>
      </c>
      <c r="D29571" t="s">
        <v>1355</v>
      </c>
    </row>
    <row r="29572" spans="1:4" x14ac:dyDescent="0.25">
      <c r="A29572" t="s">
        <v>136</v>
      </c>
      <c r="B29572" s="4">
        <v>46.83</v>
      </c>
      <c r="C29572" t="s">
        <v>137</v>
      </c>
      <c r="D29572" t="s">
        <v>1355</v>
      </c>
    </row>
    <row r="29573" spans="1:4" x14ac:dyDescent="0.25">
      <c r="A29573" t="s">
        <v>136</v>
      </c>
      <c r="B29573" s="4">
        <v>616.6</v>
      </c>
      <c r="C29573" t="s">
        <v>137</v>
      </c>
      <c r="D29573" t="s">
        <v>1355</v>
      </c>
    </row>
    <row r="29574" spans="1:4" x14ac:dyDescent="0.25">
      <c r="A29574" t="s">
        <v>136</v>
      </c>
      <c r="B29574" s="4">
        <v>166.35</v>
      </c>
      <c r="C29574" t="s">
        <v>137</v>
      </c>
      <c r="D29574" t="s">
        <v>1355</v>
      </c>
    </row>
    <row r="29575" spans="1:4" x14ac:dyDescent="0.25">
      <c r="A29575" t="s">
        <v>136</v>
      </c>
      <c r="B29575" s="4">
        <v>291.35000000000002</v>
      </c>
      <c r="C29575" t="s">
        <v>137</v>
      </c>
      <c r="D29575" t="s">
        <v>1355</v>
      </c>
    </row>
    <row r="29576" spans="1:4" x14ac:dyDescent="0.25">
      <c r="A29576" t="s">
        <v>136</v>
      </c>
      <c r="B29576" s="4">
        <v>2148.5700000000002</v>
      </c>
      <c r="C29576" t="s">
        <v>137</v>
      </c>
      <c r="D29576" t="s">
        <v>1355</v>
      </c>
    </row>
    <row r="29577" spans="1:4" x14ac:dyDescent="0.25">
      <c r="A29577" t="s">
        <v>136</v>
      </c>
      <c r="B29577" s="4">
        <v>31.46</v>
      </c>
      <c r="C29577" t="s">
        <v>137</v>
      </c>
      <c r="D29577" t="s">
        <v>1355</v>
      </c>
    </row>
    <row r="29578" spans="1:4" x14ac:dyDescent="0.25">
      <c r="A29578" t="s">
        <v>136</v>
      </c>
      <c r="B29578" s="4">
        <v>166.89</v>
      </c>
      <c r="C29578" t="s">
        <v>137</v>
      </c>
      <c r="D29578" t="s">
        <v>1355</v>
      </c>
    </row>
    <row r="29579" spans="1:4" x14ac:dyDescent="0.25">
      <c r="A29579" t="s">
        <v>136</v>
      </c>
      <c r="B29579" s="4">
        <v>6.6</v>
      </c>
      <c r="C29579" t="s">
        <v>137</v>
      </c>
      <c r="D29579" t="s">
        <v>1309</v>
      </c>
    </row>
    <row r="29580" spans="1:4" x14ac:dyDescent="0.25">
      <c r="A29580" t="s">
        <v>136</v>
      </c>
      <c r="B29580" s="4">
        <v>6</v>
      </c>
      <c r="C29580" t="s">
        <v>137</v>
      </c>
      <c r="D29580" t="s">
        <v>1309</v>
      </c>
    </row>
    <row r="29581" spans="1:4" x14ac:dyDescent="0.25">
      <c r="A29581" t="s">
        <v>136</v>
      </c>
      <c r="B29581" s="4">
        <v>68.92</v>
      </c>
      <c r="C29581" t="s">
        <v>137</v>
      </c>
      <c r="D29581" t="s">
        <v>1309</v>
      </c>
    </row>
    <row r="29582" spans="1:4" x14ac:dyDescent="0.25">
      <c r="A29582" t="s">
        <v>136</v>
      </c>
      <c r="B29582" s="4">
        <v>6.5</v>
      </c>
      <c r="C29582" t="s">
        <v>7</v>
      </c>
      <c r="D29582" t="s">
        <v>1358</v>
      </c>
    </row>
    <row r="29583" spans="1:4" x14ac:dyDescent="0.25">
      <c r="A29583" t="s">
        <v>136</v>
      </c>
      <c r="B29583" s="4">
        <v>961.36</v>
      </c>
      <c r="C29583" t="s">
        <v>137</v>
      </c>
      <c r="D29583" t="s">
        <v>775</v>
      </c>
    </row>
    <row r="29584" spans="1:4" x14ac:dyDescent="0.25">
      <c r="A29584" t="s">
        <v>136</v>
      </c>
      <c r="B29584" s="4">
        <v>369.54</v>
      </c>
      <c r="C29584" t="s">
        <v>137</v>
      </c>
      <c r="D29584" t="s">
        <v>775</v>
      </c>
    </row>
    <row r="29585" spans="1:4" x14ac:dyDescent="0.25">
      <c r="A29585" t="s">
        <v>136</v>
      </c>
      <c r="B29585" s="4">
        <v>1678.52</v>
      </c>
      <c r="C29585" t="s">
        <v>137</v>
      </c>
      <c r="D29585" t="s">
        <v>775</v>
      </c>
    </row>
    <row r="29586" spans="1:4" x14ac:dyDescent="0.25">
      <c r="A29586" t="s">
        <v>136</v>
      </c>
      <c r="B29586" s="4">
        <v>181.09</v>
      </c>
      <c r="C29586" t="s">
        <v>137</v>
      </c>
      <c r="D29586" t="s">
        <v>775</v>
      </c>
    </row>
    <row r="29587" spans="1:4" x14ac:dyDescent="0.25">
      <c r="A29587" t="s">
        <v>136</v>
      </c>
      <c r="B29587" s="4">
        <v>537.97</v>
      </c>
      <c r="C29587" t="s">
        <v>137</v>
      </c>
      <c r="D29587" t="s">
        <v>775</v>
      </c>
    </row>
    <row r="29588" spans="1:4" x14ac:dyDescent="0.25">
      <c r="A29588" t="s">
        <v>136</v>
      </c>
      <c r="B29588" s="4">
        <v>8043.77</v>
      </c>
      <c r="C29588" t="s">
        <v>137</v>
      </c>
      <c r="D29588" t="s">
        <v>775</v>
      </c>
    </row>
    <row r="29589" spans="1:4" x14ac:dyDescent="0.25">
      <c r="A29589" t="s">
        <v>136</v>
      </c>
      <c r="B29589" s="4">
        <v>655.62</v>
      </c>
      <c r="C29589" t="s">
        <v>137</v>
      </c>
      <c r="D29589" t="s">
        <v>775</v>
      </c>
    </row>
    <row r="29590" spans="1:4" x14ac:dyDescent="0.25">
      <c r="A29590" t="s">
        <v>136</v>
      </c>
      <c r="B29590" s="4">
        <v>3743.49</v>
      </c>
      <c r="C29590" t="s">
        <v>137</v>
      </c>
      <c r="D29590" t="s">
        <v>775</v>
      </c>
    </row>
    <row r="29591" spans="1:4" x14ac:dyDescent="0.25">
      <c r="A29591" t="s">
        <v>136</v>
      </c>
      <c r="B29591" s="4">
        <v>388.75</v>
      </c>
      <c r="C29591" t="s">
        <v>137</v>
      </c>
      <c r="D29591" t="s">
        <v>775</v>
      </c>
    </row>
    <row r="29592" spans="1:4" x14ac:dyDescent="0.25">
      <c r="A29592" t="s">
        <v>136</v>
      </c>
      <c r="B29592" s="4">
        <v>17.18</v>
      </c>
      <c r="C29592" t="s">
        <v>137</v>
      </c>
      <c r="D29592" t="s">
        <v>775</v>
      </c>
    </row>
    <row r="29593" spans="1:4" x14ac:dyDescent="0.25">
      <c r="A29593" t="s">
        <v>136</v>
      </c>
      <c r="B29593" s="4">
        <v>29.77</v>
      </c>
      <c r="C29593" t="s">
        <v>137</v>
      </c>
      <c r="D29593" t="s">
        <v>775</v>
      </c>
    </row>
    <row r="29594" spans="1:4" x14ac:dyDescent="0.25">
      <c r="A29594" t="s">
        <v>136</v>
      </c>
      <c r="B29594" s="4">
        <v>429.71</v>
      </c>
      <c r="C29594" t="s">
        <v>137</v>
      </c>
      <c r="D29594" t="s">
        <v>775</v>
      </c>
    </row>
    <row r="29595" spans="1:4" x14ac:dyDescent="0.25">
      <c r="A29595" t="s">
        <v>136</v>
      </c>
      <c r="B29595" s="4">
        <v>149.71</v>
      </c>
      <c r="C29595" t="s">
        <v>137</v>
      </c>
      <c r="D29595" t="s">
        <v>775</v>
      </c>
    </row>
    <row r="29596" spans="1:4" x14ac:dyDescent="0.25">
      <c r="A29596" t="s">
        <v>136</v>
      </c>
      <c r="B29596" s="4">
        <v>2562.19</v>
      </c>
      <c r="C29596" t="s">
        <v>137</v>
      </c>
      <c r="D29596" t="s">
        <v>775</v>
      </c>
    </row>
    <row r="29597" spans="1:4" x14ac:dyDescent="0.25">
      <c r="A29597" t="s">
        <v>136</v>
      </c>
      <c r="B29597" s="4">
        <v>424.82</v>
      </c>
      <c r="C29597" t="s">
        <v>137</v>
      </c>
      <c r="D29597" t="s">
        <v>1309</v>
      </c>
    </row>
    <row r="29598" spans="1:4" x14ac:dyDescent="0.25">
      <c r="A29598" t="s">
        <v>136</v>
      </c>
      <c r="B29598" s="4">
        <v>7.45</v>
      </c>
      <c r="C29598" t="s">
        <v>642</v>
      </c>
      <c r="D29598" t="s">
        <v>1309</v>
      </c>
    </row>
    <row r="29599" spans="1:4" x14ac:dyDescent="0.25">
      <c r="A29599" t="s">
        <v>136</v>
      </c>
      <c r="B29599" s="4">
        <v>783.4</v>
      </c>
      <c r="C29599" t="s">
        <v>137</v>
      </c>
      <c r="D29599" t="s">
        <v>1377</v>
      </c>
    </row>
    <row r="29600" spans="1:4" x14ac:dyDescent="0.25">
      <c r="A29600" t="s">
        <v>136</v>
      </c>
      <c r="B29600" s="4">
        <v>75.8</v>
      </c>
      <c r="C29600" t="s">
        <v>137</v>
      </c>
      <c r="D29600" t="s">
        <v>1377</v>
      </c>
    </row>
    <row r="29601" spans="1:4" x14ac:dyDescent="0.25">
      <c r="A29601" t="s">
        <v>136</v>
      </c>
      <c r="B29601" s="4">
        <v>14.48</v>
      </c>
      <c r="C29601" t="s">
        <v>137</v>
      </c>
      <c r="D29601" t="s">
        <v>1377</v>
      </c>
    </row>
    <row r="29602" spans="1:4" x14ac:dyDescent="0.25">
      <c r="A29602" t="s">
        <v>136</v>
      </c>
      <c r="B29602" s="4">
        <v>24.29</v>
      </c>
      <c r="C29602" t="s">
        <v>137</v>
      </c>
      <c r="D29602" t="s">
        <v>1377</v>
      </c>
    </row>
    <row r="29603" spans="1:4" x14ac:dyDescent="0.25">
      <c r="A29603" t="s">
        <v>136</v>
      </c>
      <c r="B29603" s="4">
        <v>6</v>
      </c>
      <c r="C29603" t="s">
        <v>137</v>
      </c>
      <c r="D29603" t="s">
        <v>1377</v>
      </c>
    </row>
    <row r="29604" spans="1:4" x14ac:dyDescent="0.25">
      <c r="A29604" t="s">
        <v>136</v>
      </c>
      <c r="B29604" s="4">
        <v>6</v>
      </c>
      <c r="C29604" t="s">
        <v>137</v>
      </c>
      <c r="D29604" t="s">
        <v>1377</v>
      </c>
    </row>
    <row r="29605" spans="1:4" x14ac:dyDescent="0.25">
      <c r="A29605" t="s">
        <v>136</v>
      </c>
      <c r="B29605" s="4">
        <v>863.67</v>
      </c>
      <c r="C29605" t="s">
        <v>137</v>
      </c>
      <c r="D29605" t="s">
        <v>1377</v>
      </c>
    </row>
    <row r="29606" spans="1:4" x14ac:dyDescent="0.25">
      <c r="A29606" t="s">
        <v>136</v>
      </c>
      <c r="B29606" s="4">
        <v>15.57</v>
      </c>
      <c r="C29606" t="s">
        <v>137</v>
      </c>
      <c r="D29606" t="s">
        <v>1377</v>
      </c>
    </row>
    <row r="29607" spans="1:4" x14ac:dyDescent="0.25">
      <c r="A29607" t="s">
        <v>136</v>
      </c>
      <c r="B29607" s="4">
        <v>85.12</v>
      </c>
      <c r="C29607" t="s">
        <v>137</v>
      </c>
      <c r="D29607" t="s">
        <v>1377</v>
      </c>
    </row>
    <row r="29608" spans="1:4" x14ac:dyDescent="0.25">
      <c r="A29608" t="s">
        <v>136</v>
      </c>
      <c r="B29608" s="4">
        <v>495.48</v>
      </c>
      <c r="C29608" t="s">
        <v>137</v>
      </c>
      <c r="D29608" t="s">
        <v>1310</v>
      </c>
    </row>
    <row r="29609" spans="1:4" x14ac:dyDescent="0.25">
      <c r="A29609" t="s">
        <v>136</v>
      </c>
      <c r="B29609" s="4">
        <v>7.58</v>
      </c>
      <c r="C29609" t="s">
        <v>137</v>
      </c>
      <c r="D29609" t="s">
        <v>1310</v>
      </c>
    </row>
    <row r="29610" spans="1:4" x14ac:dyDescent="0.25">
      <c r="A29610" t="s">
        <v>136</v>
      </c>
      <c r="B29610" s="4">
        <v>6</v>
      </c>
      <c r="C29610" t="s">
        <v>137</v>
      </c>
      <c r="D29610" t="s">
        <v>1310</v>
      </c>
    </row>
    <row r="29611" spans="1:4" x14ac:dyDescent="0.25">
      <c r="A29611" t="s">
        <v>136</v>
      </c>
      <c r="B29611" s="4">
        <v>18.34</v>
      </c>
      <c r="C29611" t="s">
        <v>137</v>
      </c>
      <c r="D29611" t="s">
        <v>1310</v>
      </c>
    </row>
    <row r="29612" spans="1:4" x14ac:dyDescent="0.25">
      <c r="A29612" t="s">
        <v>136</v>
      </c>
      <c r="B29612" s="4">
        <v>82.1</v>
      </c>
      <c r="C29612" t="s">
        <v>137</v>
      </c>
      <c r="D29612" t="s">
        <v>1310</v>
      </c>
    </row>
    <row r="29613" spans="1:4" x14ac:dyDescent="0.25">
      <c r="A29613" t="s">
        <v>136</v>
      </c>
      <c r="B29613" s="4">
        <v>46.34</v>
      </c>
      <c r="C29613" t="s">
        <v>137</v>
      </c>
      <c r="D29613" t="s">
        <v>1310</v>
      </c>
    </row>
    <row r="29614" spans="1:4" x14ac:dyDescent="0.25">
      <c r="A29614" t="s">
        <v>136</v>
      </c>
      <c r="B29614" s="4">
        <v>217.52</v>
      </c>
      <c r="C29614" t="s">
        <v>137</v>
      </c>
      <c r="D29614" t="s">
        <v>1310</v>
      </c>
    </row>
    <row r="29615" spans="1:4" x14ac:dyDescent="0.25">
      <c r="A29615" t="s">
        <v>136</v>
      </c>
      <c r="B29615" s="4">
        <v>202.85</v>
      </c>
      <c r="C29615" t="s">
        <v>137</v>
      </c>
      <c r="D29615" t="s">
        <v>1310</v>
      </c>
    </row>
    <row r="29616" spans="1:4" x14ac:dyDescent="0.25">
      <c r="A29616" t="s">
        <v>136</v>
      </c>
      <c r="B29616" s="4">
        <v>8.67</v>
      </c>
      <c r="C29616" t="s">
        <v>137</v>
      </c>
      <c r="D29616" t="s">
        <v>1310</v>
      </c>
    </row>
    <row r="29617" spans="1:4" x14ac:dyDescent="0.25">
      <c r="A29617" t="s">
        <v>136</v>
      </c>
      <c r="B29617" s="4">
        <v>14.72</v>
      </c>
      <c r="C29617" t="s">
        <v>137</v>
      </c>
      <c r="D29617" t="s">
        <v>1310</v>
      </c>
    </row>
    <row r="29618" spans="1:4" x14ac:dyDescent="0.25">
      <c r="A29618" t="s">
        <v>136</v>
      </c>
      <c r="B29618" s="4">
        <v>127.22</v>
      </c>
      <c r="C29618" t="s">
        <v>137</v>
      </c>
      <c r="D29618" t="s">
        <v>1310</v>
      </c>
    </row>
    <row r="29619" spans="1:4" x14ac:dyDescent="0.25">
      <c r="A29619" t="s">
        <v>136</v>
      </c>
      <c r="B29619" s="4">
        <v>3004.08</v>
      </c>
      <c r="C29619" t="s">
        <v>137</v>
      </c>
      <c r="D29619" t="s">
        <v>1310</v>
      </c>
    </row>
    <row r="29620" spans="1:4" x14ac:dyDescent="0.25">
      <c r="A29620" t="s">
        <v>136</v>
      </c>
      <c r="B29620" s="4">
        <v>751.01</v>
      </c>
      <c r="C29620" t="s">
        <v>137</v>
      </c>
      <c r="D29620" t="s">
        <v>1310</v>
      </c>
    </row>
    <row r="29621" spans="1:4" x14ac:dyDescent="0.25">
      <c r="A29621" t="s">
        <v>136</v>
      </c>
      <c r="B29621" s="4">
        <v>1251.7</v>
      </c>
      <c r="C29621" t="s">
        <v>137</v>
      </c>
      <c r="D29621" t="s">
        <v>1310</v>
      </c>
    </row>
    <row r="29622" spans="1:4" x14ac:dyDescent="0.25">
      <c r="A29622" t="s">
        <v>136</v>
      </c>
      <c r="B29622" s="4">
        <v>545.71</v>
      </c>
      <c r="C29622" t="s">
        <v>137</v>
      </c>
      <c r="D29622" t="s">
        <v>1355</v>
      </c>
    </row>
    <row r="29623" spans="1:4" x14ac:dyDescent="0.25">
      <c r="A29623" t="s">
        <v>136</v>
      </c>
      <c r="B29623" s="4">
        <v>56.81</v>
      </c>
      <c r="C29623" t="s">
        <v>137</v>
      </c>
      <c r="D29623" t="s">
        <v>1355</v>
      </c>
    </row>
    <row r="29624" spans="1:4" x14ac:dyDescent="0.25">
      <c r="A29624" t="s">
        <v>136</v>
      </c>
      <c r="B29624" s="4">
        <v>356.37</v>
      </c>
      <c r="C29624" t="s">
        <v>137</v>
      </c>
      <c r="D29624" t="s">
        <v>1355</v>
      </c>
    </row>
    <row r="29625" spans="1:4" x14ac:dyDescent="0.25">
      <c r="A29625" t="s">
        <v>136</v>
      </c>
      <c r="B29625" s="4">
        <v>152.18</v>
      </c>
      <c r="C29625" t="s">
        <v>137</v>
      </c>
      <c r="D29625" t="s">
        <v>1355</v>
      </c>
    </row>
    <row r="29626" spans="1:4" x14ac:dyDescent="0.25">
      <c r="A29626" t="s">
        <v>136</v>
      </c>
      <c r="B29626" s="4">
        <v>120.1</v>
      </c>
      <c r="C29626" t="s">
        <v>137</v>
      </c>
      <c r="D29626" t="s">
        <v>1355</v>
      </c>
    </row>
    <row r="29627" spans="1:4" x14ac:dyDescent="0.25">
      <c r="A29627" t="s">
        <v>136</v>
      </c>
      <c r="B29627" s="4">
        <v>282.72000000000003</v>
      </c>
      <c r="C29627" t="s">
        <v>137</v>
      </c>
      <c r="D29627" t="s">
        <v>1355</v>
      </c>
    </row>
    <row r="29628" spans="1:4" x14ac:dyDescent="0.25">
      <c r="A29628" t="s">
        <v>136</v>
      </c>
      <c r="B29628" s="4">
        <v>6</v>
      </c>
      <c r="C29628" t="s">
        <v>137</v>
      </c>
      <c r="D29628" t="s">
        <v>1355</v>
      </c>
    </row>
    <row r="29629" spans="1:4" x14ac:dyDescent="0.25">
      <c r="A29629" t="s">
        <v>136</v>
      </c>
      <c r="B29629" s="4">
        <v>630.26</v>
      </c>
      <c r="C29629" t="s">
        <v>137</v>
      </c>
      <c r="D29629" t="s">
        <v>1310</v>
      </c>
    </row>
    <row r="29630" spans="1:4" x14ac:dyDescent="0.25">
      <c r="A29630" t="s">
        <v>136</v>
      </c>
      <c r="B29630" s="4">
        <v>0.1</v>
      </c>
      <c r="C29630" t="s">
        <v>137</v>
      </c>
      <c r="D29630" t="s">
        <v>1310</v>
      </c>
    </row>
    <row r="29631" spans="1:4" x14ac:dyDescent="0.25">
      <c r="A29631" t="s">
        <v>136</v>
      </c>
      <c r="B29631" s="4">
        <v>2476.9899999999998</v>
      </c>
      <c r="C29631" t="s">
        <v>137</v>
      </c>
      <c r="D29631" t="s">
        <v>1310</v>
      </c>
    </row>
    <row r="29632" spans="1:4" x14ac:dyDescent="0.25">
      <c r="A29632" t="s">
        <v>136</v>
      </c>
      <c r="B29632" s="4">
        <v>43.11</v>
      </c>
      <c r="C29632" t="s">
        <v>7</v>
      </c>
      <c r="D29632" t="s">
        <v>1358</v>
      </c>
    </row>
    <row r="29633" spans="1:4" x14ac:dyDescent="0.25">
      <c r="A29633" t="s">
        <v>136</v>
      </c>
      <c r="B29633" s="4">
        <v>71.41</v>
      </c>
      <c r="C29633" t="s">
        <v>7</v>
      </c>
      <c r="D29633" t="s">
        <v>1358</v>
      </c>
    </row>
    <row r="29634" spans="1:4" x14ac:dyDescent="0.25">
      <c r="A29634" t="s">
        <v>136</v>
      </c>
      <c r="B29634" s="4">
        <v>212.63</v>
      </c>
      <c r="C29634" t="s">
        <v>137</v>
      </c>
      <c r="D29634" t="s">
        <v>1358</v>
      </c>
    </row>
    <row r="29635" spans="1:4" x14ac:dyDescent="0.25">
      <c r="A29635" t="s">
        <v>136</v>
      </c>
      <c r="B29635" s="4">
        <v>136.56</v>
      </c>
      <c r="C29635" t="s">
        <v>249</v>
      </c>
      <c r="D29635" t="s">
        <v>1333</v>
      </c>
    </row>
    <row r="29636" spans="1:4" x14ac:dyDescent="0.25">
      <c r="A29636" t="s">
        <v>136</v>
      </c>
      <c r="B29636" s="4">
        <v>148.19</v>
      </c>
      <c r="C29636" t="s">
        <v>249</v>
      </c>
      <c r="D29636" t="s">
        <v>1333</v>
      </c>
    </row>
    <row r="29637" spans="1:4" x14ac:dyDescent="0.25">
      <c r="A29637" t="s">
        <v>136</v>
      </c>
      <c r="B29637" s="4">
        <v>704.26</v>
      </c>
      <c r="C29637" t="s">
        <v>137</v>
      </c>
      <c r="D29637" t="s">
        <v>1301</v>
      </c>
    </row>
    <row r="29638" spans="1:4" x14ac:dyDescent="0.25">
      <c r="A29638" t="s">
        <v>136</v>
      </c>
      <c r="B29638" s="4">
        <v>6.47</v>
      </c>
      <c r="C29638" t="s">
        <v>137</v>
      </c>
      <c r="D29638" t="s">
        <v>1309</v>
      </c>
    </row>
    <row r="29639" spans="1:4" x14ac:dyDescent="0.25">
      <c r="A29639" t="s">
        <v>136</v>
      </c>
      <c r="B29639" s="4">
        <v>6</v>
      </c>
      <c r="C29639" t="s">
        <v>137</v>
      </c>
      <c r="D29639" t="s">
        <v>1309</v>
      </c>
    </row>
    <row r="29640" spans="1:4" x14ac:dyDescent="0.25">
      <c r="A29640" t="s">
        <v>136</v>
      </c>
      <c r="B29640" s="4">
        <v>6.25</v>
      </c>
      <c r="C29640" t="s">
        <v>137</v>
      </c>
      <c r="D29640" t="s">
        <v>1309</v>
      </c>
    </row>
    <row r="29641" spans="1:4" x14ac:dyDescent="0.25">
      <c r="A29641" t="s">
        <v>136</v>
      </c>
      <c r="B29641" s="4">
        <v>105.38</v>
      </c>
      <c r="C29641" t="s">
        <v>137</v>
      </c>
      <c r="D29641" t="s">
        <v>1309</v>
      </c>
    </row>
    <row r="29642" spans="1:4" x14ac:dyDescent="0.25">
      <c r="A29642" t="s">
        <v>136</v>
      </c>
      <c r="B29642" s="4">
        <v>46.45</v>
      </c>
      <c r="C29642" t="s">
        <v>137</v>
      </c>
      <c r="D29642" t="s">
        <v>1309</v>
      </c>
    </row>
    <row r="29643" spans="1:4" x14ac:dyDescent="0.25">
      <c r="A29643" t="s">
        <v>136</v>
      </c>
      <c r="B29643" s="4">
        <v>111.36</v>
      </c>
      <c r="C29643" t="s">
        <v>137</v>
      </c>
      <c r="D29643" t="s">
        <v>1309</v>
      </c>
    </row>
    <row r="29644" spans="1:4" x14ac:dyDescent="0.25">
      <c r="A29644" t="s">
        <v>136</v>
      </c>
      <c r="B29644" s="4">
        <v>132.01</v>
      </c>
      <c r="C29644" t="s">
        <v>137</v>
      </c>
      <c r="D29644" t="s">
        <v>1309</v>
      </c>
    </row>
    <row r="29645" spans="1:4" x14ac:dyDescent="0.25">
      <c r="A29645" t="s">
        <v>136</v>
      </c>
      <c r="B29645" s="4">
        <v>176.04</v>
      </c>
      <c r="C29645" t="s">
        <v>137</v>
      </c>
      <c r="D29645" t="s">
        <v>1309</v>
      </c>
    </row>
    <row r="29646" spans="1:4" x14ac:dyDescent="0.25">
      <c r="A29646" t="s">
        <v>136</v>
      </c>
      <c r="B29646" s="4">
        <v>352.05</v>
      </c>
      <c r="C29646" t="s">
        <v>137</v>
      </c>
      <c r="D29646" t="s">
        <v>1309</v>
      </c>
    </row>
    <row r="29647" spans="1:4" x14ac:dyDescent="0.25">
      <c r="A29647" t="s">
        <v>136</v>
      </c>
      <c r="B29647" s="4">
        <v>352.05</v>
      </c>
      <c r="C29647" t="s">
        <v>137</v>
      </c>
      <c r="D29647" t="s">
        <v>1309</v>
      </c>
    </row>
    <row r="29648" spans="1:4" x14ac:dyDescent="0.25">
      <c r="A29648" t="s">
        <v>136</v>
      </c>
      <c r="B29648" s="4">
        <v>136.41</v>
      </c>
      <c r="C29648" t="s">
        <v>137</v>
      </c>
      <c r="D29648" t="s">
        <v>1309</v>
      </c>
    </row>
    <row r="29649" spans="1:4" x14ac:dyDescent="0.25">
      <c r="A29649" t="s">
        <v>136</v>
      </c>
      <c r="B29649" s="4">
        <v>46.34</v>
      </c>
      <c r="C29649" t="s">
        <v>137</v>
      </c>
      <c r="D29649" t="s">
        <v>1309</v>
      </c>
    </row>
    <row r="29650" spans="1:4" x14ac:dyDescent="0.25">
      <c r="A29650" t="s">
        <v>136</v>
      </c>
      <c r="B29650" s="4">
        <v>220.58</v>
      </c>
      <c r="C29650" t="s">
        <v>137</v>
      </c>
      <c r="D29650" t="s">
        <v>1309</v>
      </c>
    </row>
    <row r="29651" spans="1:4" x14ac:dyDescent="0.25">
      <c r="A29651" t="s">
        <v>136</v>
      </c>
      <c r="B29651" s="4">
        <v>376.15</v>
      </c>
      <c r="C29651" t="s">
        <v>137</v>
      </c>
      <c r="D29651" t="s">
        <v>1309</v>
      </c>
    </row>
    <row r="29652" spans="1:4" x14ac:dyDescent="0.25">
      <c r="A29652" t="s">
        <v>136</v>
      </c>
      <c r="B29652" s="4">
        <v>899.65</v>
      </c>
      <c r="C29652" t="s">
        <v>137</v>
      </c>
      <c r="D29652" t="s">
        <v>1309</v>
      </c>
    </row>
    <row r="29653" spans="1:4" x14ac:dyDescent="0.25">
      <c r="A29653" t="s">
        <v>136</v>
      </c>
      <c r="B29653" s="4">
        <v>297.27</v>
      </c>
      <c r="C29653" t="s">
        <v>137</v>
      </c>
      <c r="D29653" t="s">
        <v>1309</v>
      </c>
    </row>
    <row r="29654" spans="1:4" x14ac:dyDescent="0.25">
      <c r="A29654" t="s">
        <v>136</v>
      </c>
      <c r="B29654" s="4">
        <v>230.15</v>
      </c>
      <c r="C29654" t="s">
        <v>137</v>
      </c>
      <c r="D29654" t="s">
        <v>1309</v>
      </c>
    </row>
    <row r="29655" spans="1:4" x14ac:dyDescent="0.25">
      <c r="A29655" t="s">
        <v>136</v>
      </c>
      <c r="B29655" s="4">
        <v>134.26</v>
      </c>
      <c r="C29655" t="s">
        <v>137</v>
      </c>
      <c r="D29655" t="s">
        <v>1309</v>
      </c>
    </row>
    <row r="29656" spans="1:4" x14ac:dyDescent="0.25">
      <c r="A29656" t="s">
        <v>136</v>
      </c>
      <c r="B29656" s="4">
        <v>43.77</v>
      </c>
      <c r="C29656" t="s">
        <v>137</v>
      </c>
      <c r="D29656" t="s">
        <v>1309</v>
      </c>
    </row>
    <row r="29657" spans="1:4" x14ac:dyDescent="0.25">
      <c r="A29657" t="s">
        <v>136</v>
      </c>
      <c r="B29657" s="4">
        <v>24.89</v>
      </c>
      <c r="C29657" t="s">
        <v>137</v>
      </c>
      <c r="D29657" t="s">
        <v>1309</v>
      </c>
    </row>
    <row r="29658" spans="1:4" x14ac:dyDescent="0.25">
      <c r="A29658" t="s">
        <v>136</v>
      </c>
      <c r="B29658" s="4">
        <v>249.33</v>
      </c>
      <c r="C29658" t="s">
        <v>137</v>
      </c>
      <c r="D29658" t="s">
        <v>1309</v>
      </c>
    </row>
    <row r="29659" spans="1:4" x14ac:dyDescent="0.25">
      <c r="A29659" t="s">
        <v>136</v>
      </c>
      <c r="B29659" s="4">
        <v>50.16</v>
      </c>
      <c r="C29659" t="s">
        <v>137</v>
      </c>
      <c r="D29659" t="s">
        <v>1309</v>
      </c>
    </row>
    <row r="29660" spans="1:4" x14ac:dyDescent="0.25">
      <c r="A29660" t="s">
        <v>136</v>
      </c>
      <c r="B29660" s="4">
        <v>109.24</v>
      </c>
      <c r="C29660" t="s">
        <v>137</v>
      </c>
      <c r="D29660" t="s">
        <v>1309</v>
      </c>
    </row>
    <row r="29661" spans="1:4" x14ac:dyDescent="0.25">
      <c r="A29661" t="s">
        <v>136</v>
      </c>
      <c r="B29661" s="4">
        <v>352.05</v>
      </c>
      <c r="C29661" t="s">
        <v>137</v>
      </c>
      <c r="D29661" t="s">
        <v>1309</v>
      </c>
    </row>
    <row r="29662" spans="1:4" x14ac:dyDescent="0.25">
      <c r="A29662" t="s">
        <v>136</v>
      </c>
      <c r="B29662" s="4">
        <v>418.06</v>
      </c>
      <c r="C29662" t="s">
        <v>137</v>
      </c>
      <c r="D29662" t="s">
        <v>1309</v>
      </c>
    </row>
    <row r="29663" spans="1:4" x14ac:dyDescent="0.25">
      <c r="A29663" t="s">
        <v>136</v>
      </c>
      <c r="B29663" s="4">
        <v>242.04</v>
      </c>
      <c r="C29663" t="s">
        <v>137</v>
      </c>
      <c r="D29663" t="s">
        <v>1309</v>
      </c>
    </row>
    <row r="29664" spans="1:4" x14ac:dyDescent="0.25">
      <c r="A29664" t="s">
        <v>136</v>
      </c>
      <c r="B29664" s="4">
        <v>330.05</v>
      </c>
      <c r="C29664" t="s">
        <v>137</v>
      </c>
      <c r="D29664" t="s">
        <v>1309</v>
      </c>
    </row>
    <row r="29665" spans="1:4" x14ac:dyDescent="0.25">
      <c r="A29665" t="s">
        <v>136</v>
      </c>
      <c r="B29665" s="4">
        <v>154.02000000000001</v>
      </c>
      <c r="C29665" t="s">
        <v>137</v>
      </c>
      <c r="D29665" t="s">
        <v>1309</v>
      </c>
    </row>
    <row r="29666" spans="1:4" x14ac:dyDescent="0.25">
      <c r="A29666" t="s">
        <v>136</v>
      </c>
      <c r="B29666" s="4">
        <v>924.12</v>
      </c>
      <c r="C29666" t="s">
        <v>137</v>
      </c>
      <c r="D29666" t="s">
        <v>1309</v>
      </c>
    </row>
    <row r="29667" spans="1:4" x14ac:dyDescent="0.25">
      <c r="A29667" t="s">
        <v>136</v>
      </c>
      <c r="B29667" s="4">
        <v>154.02000000000001</v>
      </c>
      <c r="C29667" t="s">
        <v>137</v>
      </c>
      <c r="D29667" t="s">
        <v>1309</v>
      </c>
    </row>
    <row r="29668" spans="1:4" x14ac:dyDescent="0.25">
      <c r="A29668" t="s">
        <v>136</v>
      </c>
      <c r="B29668" s="4">
        <v>660.08</v>
      </c>
      <c r="C29668" t="s">
        <v>137</v>
      </c>
      <c r="D29668" t="s">
        <v>1309</v>
      </c>
    </row>
    <row r="29669" spans="1:4" x14ac:dyDescent="0.25">
      <c r="A29669" t="s">
        <v>136</v>
      </c>
      <c r="B29669" s="4">
        <v>132.03</v>
      </c>
      <c r="C29669" t="s">
        <v>137</v>
      </c>
      <c r="D29669" t="s">
        <v>1309</v>
      </c>
    </row>
    <row r="29670" spans="1:4" x14ac:dyDescent="0.25">
      <c r="A29670" t="s">
        <v>136</v>
      </c>
      <c r="B29670" s="4">
        <v>242.04</v>
      </c>
      <c r="C29670" t="s">
        <v>137</v>
      </c>
      <c r="D29670" t="s">
        <v>1309</v>
      </c>
    </row>
    <row r="29671" spans="1:4" x14ac:dyDescent="0.25">
      <c r="A29671" t="s">
        <v>136</v>
      </c>
      <c r="B29671" s="4">
        <v>572.07000000000005</v>
      </c>
      <c r="C29671" t="s">
        <v>137</v>
      </c>
      <c r="D29671" t="s">
        <v>1309</v>
      </c>
    </row>
    <row r="29672" spans="1:4" x14ac:dyDescent="0.25">
      <c r="A29672" t="s">
        <v>136</v>
      </c>
      <c r="B29672" s="4">
        <v>286.02999999999997</v>
      </c>
      <c r="C29672" t="s">
        <v>137</v>
      </c>
      <c r="D29672" t="s">
        <v>1309</v>
      </c>
    </row>
    <row r="29673" spans="1:4" x14ac:dyDescent="0.25">
      <c r="A29673" t="s">
        <v>136</v>
      </c>
      <c r="B29673" s="4">
        <v>175.04</v>
      </c>
      <c r="C29673" t="s">
        <v>137</v>
      </c>
      <c r="D29673" t="s">
        <v>1309</v>
      </c>
    </row>
    <row r="29674" spans="1:4" x14ac:dyDescent="0.25">
      <c r="A29674" t="s">
        <v>136</v>
      </c>
      <c r="B29674" s="4">
        <v>286.02999999999997</v>
      </c>
      <c r="C29674" t="s">
        <v>137</v>
      </c>
      <c r="D29674" t="s">
        <v>1309</v>
      </c>
    </row>
    <row r="29675" spans="1:4" x14ac:dyDescent="0.25">
      <c r="A29675" t="s">
        <v>136</v>
      </c>
      <c r="B29675" s="4">
        <v>198.04</v>
      </c>
      <c r="C29675" t="s">
        <v>137</v>
      </c>
      <c r="D29675" t="s">
        <v>1309</v>
      </c>
    </row>
    <row r="29676" spans="1:4" x14ac:dyDescent="0.25">
      <c r="A29676" t="s">
        <v>136</v>
      </c>
      <c r="B29676" s="4">
        <v>286.02999999999997</v>
      </c>
      <c r="C29676" t="s">
        <v>137</v>
      </c>
      <c r="D29676" t="s">
        <v>1309</v>
      </c>
    </row>
    <row r="29677" spans="1:4" x14ac:dyDescent="0.25">
      <c r="A29677" t="s">
        <v>136</v>
      </c>
      <c r="B29677" s="4">
        <v>9946.9</v>
      </c>
      <c r="C29677" t="s">
        <v>137</v>
      </c>
      <c r="D29677" t="s">
        <v>1303</v>
      </c>
    </row>
    <row r="29678" spans="1:4" x14ac:dyDescent="0.25">
      <c r="A29678" t="s">
        <v>136</v>
      </c>
      <c r="B29678" s="4">
        <v>104.92</v>
      </c>
      <c r="C29678" t="s">
        <v>137</v>
      </c>
      <c r="D29678" t="s">
        <v>1305</v>
      </c>
    </row>
    <row r="29679" spans="1:4" x14ac:dyDescent="0.25">
      <c r="A29679" t="s">
        <v>136</v>
      </c>
      <c r="B29679" s="4">
        <v>953.88</v>
      </c>
      <c r="C29679" t="s">
        <v>137</v>
      </c>
      <c r="D29679" t="s">
        <v>1305</v>
      </c>
    </row>
    <row r="29680" spans="1:4" x14ac:dyDescent="0.25">
      <c r="A29680" t="s">
        <v>136</v>
      </c>
      <c r="B29680" s="4">
        <v>3192.34</v>
      </c>
      <c r="C29680" t="s">
        <v>137</v>
      </c>
      <c r="D29680" t="s">
        <v>1310</v>
      </c>
    </row>
    <row r="29681" spans="1:4" x14ac:dyDescent="0.25">
      <c r="A29681" t="s">
        <v>136</v>
      </c>
      <c r="B29681" s="4">
        <v>326.83999999999997</v>
      </c>
      <c r="C29681" t="s">
        <v>137</v>
      </c>
      <c r="D29681" t="s">
        <v>1310</v>
      </c>
    </row>
    <row r="29682" spans="1:4" x14ac:dyDescent="0.25">
      <c r="A29682" t="s">
        <v>136</v>
      </c>
      <c r="B29682" s="4">
        <v>167.02</v>
      </c>
      <c r="C29682" t="s">
        <v>137</v>
      </c>
      <c r="D29682" t="s">
        <v>1310</v>
      </c>
    </row>
    <row r="29683" spans="1:4" x14ac:dyDescent="0.25">
      <c r="A29683" t="s">
        <v>136</v>
      </c>
      <c r="B29683" s="4">
        <v>46.27</v>
      </c>
      <c r="C29683" t="s">
        <v>137</v>
      </c>
      <c r="D29683" t="s">
        <v>1310</v>
      </c>
    </row>
    <row r="29684" spans="1:4" x14ac:dyDescent="0.25">
      <c r="A29684" t="s">
        <v>136</v>
      </c>
      <c r="B29684" s="4">
        <v>2476.9899999999998</v>
      </c>
      <c r="C29684" t="s">
        <v>137</v>
      </c>
      <c r="D29684" t="s">
        <v>1310</v>
      </c>
    </row>
    <row r="29685" spans="1:4" x14ac:dyDescent="0.25">
      <c r="A29685" t="s">
        <v>136</v>
      </c>
      <c r="B29685" s="4">
        <v>41.05</v>
      </c>
      <c r="C29685" t="s">
        <v>137</v>
      </c>
      <c r="D29685" t="s">
        <v>1310</v>
      </c>
    </row>
    <row r="29686" spans="1:4" x14ac:dyDescent="0.25">
      <c r="A29686" t="s">
        <v>136</v>
      </c>
      <c r="B29686" s="4">
        <v>39.83</v>
      </c>
      <c r="C29686" t="s">
        <v>137</v>
      </c>
      <c r="D29686" t="s">
        <v>1310</v>
      </c>
    </row>
    <row r="29687" spans="1:4" x14ac:dyDescent="0.25">
      <c r="A29687" t="s">
        <v>136</v>
      </c>
      <c r="B29687" s="4">
        <v>17.260000000000002</v>
      </c>
      <c r="C29687" t="s">
        <v>137</v>
      </c>
      <c r="D29687" t="s">
        <v>1310</v>
      </c>
    </row>
    <row r="29688" spans="1:4" x14ac:dyDescent="0.25">
      <c r="A29688" t="s">
        <v>136</v>
      </c>
      <c r="B29688" s="4">
        <v>6.97</v>
      </c>
      <c r="C29688" t="s">
        <v>137</v>
      </c>
      <c r="D29688" t="s">
        <v>1310</v>
      </c>
    </row>
    <row r="29689" spans="1:4" x14ac:dyDescent="0.25">
      <c r="A29689" t="s">
        <v>136</v>
      </c>
      <c r="B29689" s="4">
        <v>557.08000000000004</v>
      </c>
      <c r="C29689" t="s">
        <v>137</v>
      </c>
      <c r="D29689" t="s">
        <v>1377</v>
      </c>
    </row>
    <row r="29690" spans="1:4" x14ac:dyDescent="0.25">
      <c r="A29690" t="s">
        <v>136</v>
      </c>
      <c r="B29690" s="4">
        <v>33.369999999999997</v>
      </c>
      <c r="C29690" t="s">
        <v>137</v>
      </c>
      <c r="D29690" t="s">
        <v>1377</v>
      </c>
    </row>
    <row r="29691" spans="1:4" x14ac:dyDescent="0.25">
      <c r="A29691" t="s">
        <v>136</v>
      </c>
      <c r="B29691" s="4">
        <v>13.34</v>
      </c>
      <c r="C29691" t="s">
        <v>137</v>
      </c>
      <c r="D29691" t="s">
        <v>1377</v>
      </c>
    </row>
    <row r="29692" spans="1:4" x14ac:dyDescent="0.25">
      <c r="A29692" t="s">
        <v>136</v>
      </c>
      <c r="B29692" s="4">
        <v>21.93</v>
      </c>
      <c r="C29692" t="s">
        <v>137</v>
      </c>
      <c r="D29692" t="s">
        <v>1377</v>
      </c>
    </row>
    <row r="29693" spans="1:4" x14ac:dyDescent="0.25">
      <c r="A29693" t="s">
        <v>136</v>
      </c>
      <c r="B29693" s="4">
        <v>6</v>
      </c>
      <c r="C29693" t="s">
        <v>137</v>
      </c>
      <c r="D29693" t="s">
        <v>1377</v>
      </c>
    </row>
    <row r="29694" spans="1:4" x14ac:dyDescent="0.25">
      <c r="A29694" t="s">
        <v>136</v>
      </c>
      <c r="B29694" s="4">
        <v>6.12</v>
      </c>
      <c r="C29694" t="s">
        <v>137</v>
      </c>
      <c r="D29694" t="s">
        <v>1377</v>
      </c>
    </row>
    <row r="29695" spans="1:4" x14ac:dyDescent="0.25">
      <c r="A29695" t="s">
        <v>136</v>
      </c>
      <c r="B29695" s="4">
        <v>659.44</v>
      </c>
      <c r="C29695" t="s">
        <v>137</v>
      </c>
      <c r="D29695" t="s">
        <v>1377</v>
      </c>
    </row>
    <row r="29696" spans="1:4" x14ac:dyDescent="0.25">
      <c r="A29696" t="s">
        <v>136</v>
      </c>
      <c r="B29696" s="4">
        <v>8.1999999999999993</v>
      </c>
      <c r="C29696" t="s">
        <v>137</v>
      </c>
      <c r="D29696" t="s">
        <v>1377</v>
      </c>
    </row>
    <row r="29697" spans="1:4" x14ac:dyDescent="0.25">
      <c r="A29697" t="s">
        <v>136</v>
      </c>
      <c r="B29697" s="4">
        <v>6</v>
      </c>
      <c r="C29697" t="s">
        <v>137</v>
      </c>
      <c r="D29697" t="s">
        <v>1377</v>
      </c>
    </row>
    <row r="29698" spans="1:4" x14ac:dyDescent="0.25">
      <c r="A29698" t="s">
        <v>136</v>
      </c>
      <c r="B29698" s="4">
        <v>6.5</v>
      </c>
      <c r="C29698" t="s">
        <v>7</v>
      </c>
      <c r="D29698" t="s">
        <v>1358</v>
      </c>
    </row>
    <row r="29699" spans="1:4" x14ac:dyDescent="0.25">
      <c r="A29699" t="s">
        <v>136</v>
      </c>
      <c r="B29699" s="4">
        <v>1410.62</v>
      </c>
      <c r="C29699" t="s">
        <v>137</v>
      </c>
      <c r="D29699" t="s">
        <v>233</v>
      </c>
    </row>
    <row r="29700" spans="1:4" x14ac:dyDescent="0.25">
      <c r="A29700" t="s">
        <v>136</v>
      </c>
      <c r="B29700" s="4">
        <v>9.2100000000000009</v>
      </c>
      <c r="C29700" t="s">
        <v>137</v>
      </c>
      <c r="D29700" t="s">
        <v>233</v>
      </c>
    </row>
    <row r="29701" spans="1:4" x14ac:dyDescent="0.25">
      <c r="A29701" t="s">
        <v>136</v>
      </c>
      <c r="B29701" s="4">
        <v>832.13</v>
      </c>
      <c r="C29701" t="s">
        <v>137</v>
      </c>
      <c r="D29701" t="s">
        <v>233</v>
      </c>
    </row>
    <row r="29702" spans="1:4" x14ac:dyDescent="0.25">
      <c r="A29702" t="s">
        <v>136</v>
      </c>
      <c r="B29702" s="4">
        <v>4179.7</v>
      </c>
      <c r="C29702" t="s">
        <v>137</v>
      </c>
      <c r="D29702" t="s">
        <v>233</v>
      </c>
    </row>
    <row r="29703" spans="1:4" x14ac:dyDescent="0.25">
      <c r="A29703" t="s">
        <v>136</v>
      </c>
      <c r="B29703" s="4">
        <v>427.59</v>
      </c>
      <c r="C29703" t="s">
        <v>137</v>
      </c>
      <c r="D29703" t="s">
        <v>233</v>
      </c>
    </row>
    <row r="29704" spans="1:4" x14ac:dyDescent="0.25">
      <c r="A29704" t="s">
        <v>136</v>
      </c>
      <c r="B29704" s="4">
        <v>429.55</v>
      </c>
      <c r="C29704" t="s">
        <v>137</v>
      </c>
      <c r="D29704" t="s">
        <v>1334</v>
      </c>
    </row>
    <row r="29705" spans="1:4" x14ac:dyDescent="0.25">
      <c r="A29705" t="s">
        <v>136</v>
      </c>
      <c r="B29705" s="4">
        <v>644.32000000000005</v>
      </c>
      <c r="C29705" t="s">
        <v>137</v>
      </c>
      <c r="D29705" t="s">
        <v>1334</v>
      </c>
    </row>
    <row r="29706" spans="1:4" x14ac:dyDescent="0.25">
      <c r="A29706" t="s">
        <v>136</v>
      </c>
      <c r="B29706" s="4">
        <v>400.95</v>
      </c>
      <c r="C29706" t="s">
        <v>137</v>
      </c>
      <c r="D29706" t="s">
        <v>1309</v>
      </c>
    </row>
    <row r="29707" spans="1:4" x14ac:dyDescent="0.25">
      <c r="A29707" t="s">
        <v>136</v>
      </c>
      <c r="B29707" s="4">
        <v>7.72</v>
      </c>
      <c r="C29707" t="s">
        <v>642</v>
      </c>
      <c r="D29707" t="s">
        <v>1309</v>
      </c>
    </row>
    <row r="29708" spans="1:4" x14ac:dyDescent="0.25">
      <c r="A29708" t="s">
        <v>136</v>
      </c>
      <c r="B29708" s="4">
        <v>323.57</v>
      </c>
      <c r="C29708" t="s">
        <v>137</v>
      </c>
      <c r="D29708" t="s">
        <v>1310</v>
      </c>
    </row>
    <row r="29709" spans="1:4" x14ac:dyDescent="0.25">
      <c r="A29709" t="s">
        <v>136</v>
      </c>
      <c r="B29709" s="4">
        <v>7.71</v>
      </c>
      <c r="C29709" t="s">
        <v>137</v>
      </c>
      <c r="D29709" t="s">
        <v>1310</v>
      </c>
    </row>
    <row r="29710" spans="1:4" x14ac:dyDescent="0.25">
      <c r="A29710" t="s">
        <v>136</v>
      </c>
      <c r="B29710" s="4">
        <v>6</v>
      </c>
      <c r="C29710" t="s">
        <v>137</v>
      </c>
      <c r="D29710" t="s">
        <v>1310</v>
      </c>
    </row>
    <row r="29711" spans="1:4" x14ac:dyDescent="0.25">
      <c r="A29711" t="s">
        <v>136</v>
      </c>
      <c r="B29711" s="4">
        <v>18.39</v>
      </c>
      <c r="C29711" t="s">
        <v>137</v>
      </c>
      <c r="D29711" t="s">
        <v>1310</v>
      </c>
    </row>
    <row r="29712" spans="1:4" x14ac:dyDescent="0.25">
      <c r="A29712" t="s">
        <v>136</v>
      </c>
      <c r="B29712" s="4">
        <v>80.83</v>
      </c>
      <c r="C29712" t="s">
        <v>137</v>
      </c>
      <c r="D29712" t="s">
        <v>1310</v>
      </c>
    </row>
    <row r="29713" spans="1:4" x14ac:dyDescent="0.25">
      <c r="A29713" t="s">
        <v>136</v>
      </c>
      <c r="B29713" s="4">
        <v>46.82</v>
      </c>
      <c r="C29713" t="s">
        <v>137</v>
      </c>
      <c r="D29713" t="s">
        <v>1310</v>
      </c>
    </row>
    <row r="29714" spans="1:4" x14ac:dyDescent="0.25">
      <c r="A29714" t="s">
        <v>136</v>
      </c>
      <c r="B29714" s="4">
        <v>140.6</v>
      </c>
      <c r="C29714" t="s">
        <v>137</v>
      </c>
      <c r="D29714" t="s">
        <v>1310</v>
      </c>
    </row>
    <row r="29715" spans="1:4" x14ac:dyDescent="0.25">
      <c r="A29715" t="s">
        <v>136</v>
      </c>
      <c r="B29715" s="4">
        <v>58.84</v>
      </c>
      <c r="C29715" t="s">
        <v>137</v>
      </c>
      <c r="D29715" t="s">
        <v>1310</v>
      </c>
    </row>
    <row r="29716" spans="1:4" x14ac:dyDescent="0.25">
      <c r="A29716" t="s">
        <v>136</v>
      </c>
      <c r="B29716" s="4">
        <v>9.06</v>
      </c>
      <c r="C29716" t="s">
        <v>137</v>
      </c>
      <c r="D29716" t="s">
        <v>1310</v>
      </c>
    </row>
    <row r="29717" spans="1:4" x14ac:dyDescent="0.25">
      <c r="A29717" t="s">
        <v>136</v>
      </c>
      <c r="B29717" s="4">
        <v>15.53</v>
      </c>
      <c r="C29717" t="s">
        <v>137</v>
      </c>
      <c r="D29717" t="s">
        <v>1310</v>
      </c>
    </row>
    <row r="29718" spans="1:4" x14ac:dyDescent="0.25">
      <c r="A29718" t="s">
        <v>136</v>
      </c>
      <c r="B29718" s="4">
        <v>25.6</v>
      </c>
      <c r="C29718" t="s">
        <v>137</v>
      </c>
      <c r="D29718" t="s">
        <v>1310</v>
      </c>
    </row>
    <row r="29719" spans="1:4" x14ac:dyDescent="0.25">
      <c r="A29719" t="s">
        <v>136</v>
      </c>
      <c r="B29719" s="4">
        <v>2019.74</v>
      </c>
      <c r="C29719" t="s">
        <v>137</v>
      </c>
      <c r="D29719" t="s">
        <v>1310</v>
      </c>
    </row>
    <row r="29720" spans="1:4" x14ac:dyDescent="0.25">
      <c r="A29720" t="s">
        <v>136</v>
      </c>
      <c r="B29720" s="4">
        <v>504.94</v>
      </c>
      <c r="C29720" t="s">
        <v>137</v>
      </c>
      <c r="D29720" t="s">
        <v>1310</v>
      </c>
    </row>
    <row r="29721" spans="1:4" x14ac:dyDescent="0.25">
      <c r="A29721" t="s">
        <v>136</v>
      </c>
      <c r="B29721" s="4">
        <v>841.57</v>
      </c>
      <c r="C29721" t="s">
        <v>137</v>
      </c>
      <c r="D29721" t="s">
        <v>1310</v>
      </c>
    </row>
    <row r="29722" spans="1:4" x14ac:dyDescent="0.25">
      <c r="A29722" t="s">
        <v>136</v>
      </c>
      <c r="B29722" s="4">
        <v>1174.56</v>
      </c>
      <c r="C29722" t="s">
        <v>138</v>
      </c>
      <c r="D29722" t="s">
        <v>1305</v>
      </c>
    </row>
    <row r="29723" spans="1:4" x14ac:dyDescent="0.25">
      <c r="A29723" t="s">
        <v>136</v>
      </c>
      <c r="B29723" s="4">
        <v>207.27</v>
      </c>
      <c r="C29723" t="s">
        <v>138</v>
      </c>
      <c r="D29723" t="s">
        <v>1305</v>
      </c>
    </row>
    <row r="29724" spans="1:4" x14ac:dyDescent="0.25">
      <c r="A29724" t="s">
        <v>136</v>
      </c>
      <c r="B29724" s="4">
        <v>133.82</v>
      </c>
      <c r="C29724" t="s">
        <v>137</v>
      </c>
      <c r="D29724" t="s">
        <v>1305</v>
      </c>
    </row>
    <row r="29725" spans="1:4" x14ac:dyDescent="0.25">
      <c r="A29725" t="s">
        <v>136</v>
      </c>
      <c r="B29725" s="4">
        <v>18.239999999999998</v>
      </c>
      <c r="C29725" t="s">
        <v>137</v>
      </c>
      <c r="D29725" t="s">
        <v>1305</v>
      </c>
    </row>
    <row r="29726" spans="1:4" x14ac:dyDescent="0.25">
      <c r="A29726" t="s">
        <v>136</v>
      </c>
      <c r="B29726" s="4">
        <v>952.92</v>
      </c>
      <c r="C29726" t="s">
        <v>137</v>
      </c>
      <c r="D29726" t="s">
        <v>775</v>
      </c>
    </row>
    <row r="29727" spans="1:4" x14ac:dyDescent="0.25">
      <c r="A29727" t="s">
        <v>136</v>
      </c>
      <c r="B29727" s="4">
        <v>1350.87</v>
      </c>
      <c r="C29727" t="s">
        <v>137</v>
      </c>
      <c r="D29727" t="s">
        <v>775</v>
      </c>
    </row>
    <row r="29728" spans="1:4" x14ac:dyDescent="0.25">
      <c r="A29728" t="s">
        <v>136</v>
      </c>
      <c r="B29728" s="4">
        <v>176.63</v>
      </c>
      <c r="C29728" t="s">
        <v>137</v>
      </c>
      <c r="D29728" t="s">
        <v>775</v>
      </c>
    </row>
    <row r="29729" spans="1:4" x14ac:dyDescent="0.25">
      <c r="A29729" t="s">
        <v>136</v>
      </c>
      <c r="B29729" s="4">
        <v>452.63</v>
      </c>
      <c r="C29729" t="s">
        <v>137</v>
      </c>
      <c r="D29729" t="s">
        <v>775</v>
      </c>
    </row>
    <row r="29730" spans="1:4" x14ac:dyDescent="0.25">
      <c r="A29730" t="s">
        <v>136</v>
      </c>
      <c r="B29730" s="4">
        <v>8731.73</v>
      </c>
      <c r="C29730" t="s">
        <v>137</v>
      </c>
      <c r="D29730" t="s">
        <v>775</v>
      </c>
    </row>
    <row r="29731" spans="1:4" x14ac:dyDescent="0.25">
      <c r="A29731" t="s">
        <v>136</v>
      </c>
      <c r="B29731" s="4">
        <v>601.16999999999996</v>
      </c>
      <c r="C29731" t="s">
        <v>137</v>
      </c>
      <c r="D29731" t="s">
        <v>775</v>
      </c>
    </row>
    <row r="29732" spans="1:4" x14ac:dyDescent="0.25">
      <c r="A29732" t="s">
        <v>136</v>
      </c>
      <c r="B29732" s="4">
        <v>3976.49</v>
      </c>
      <c r="C29732" t="s">
        <v>137</v>
      </c>
      <c r="D29732" t="s">
        <v>775</v>
      </c>
    </row>
    <row r="29733" spans="1:4" x14ac:dyDescent="0.25">
      <c r="A29733" t="s">
        <v>136</v>
      </c>
      <c r="B29733" s="4">
        <v>406.68</v>
      </c>
      <c r="C29733" t="s">
        <v>137</v>
      </c>
      <c r="D29733" t="s">
        <v>775</v>
      </c>
    </row>
    <row r="29734" spans="1:4" x14ac:dyDescent="0.25">
      <c r="A29734" t="s">
        <v>136</v>
      </c>
      <c r="B29734" s="4">
        <v>17.239999999999998</v>
      </c>
      <c r="C29734" t="s">
        <v>137</v>
      </c>
      <c r="D29734" t="s">
        <v>775</v>
      </c>
    </row>
    <row r="29735" spans="1:4" x14ac:dyDescent="0.25">
      <c r="A29735" t="s">
        <v>136</v>
      </c>
      <c r="B29735" s="4">
        <v>29.87</v>
      </c>
      <c r="C29735" t="s">
        <v>137</v>
      </c>
      <c r="D29735" t="s">
        <v>775</v>
      </c>
    </row>
    <row r="29736" spans="1:4" x14ac:dyDescent="0.25">
      <c r="A29736" t="s">
        <v>136</v>
      </c>
      <c r="B29736" s="4">
        <v>372.69</v>
      </c>
      <c r="C29736" t="s">
        <v>137</v>
      </c>
      <c r="D29736" t="s">
        <v>775</v>
      </c>
    </row>
    <row r="29737" spans="1:4" x14ac:dyDescent="0.25">
      <c r="A29737" t="s">
        <v>136</v>
      </c>
      <c r="B29737" s="4">
        <v>170.81</v>
      </c>
      <c r="C29737" t="s">
        <v>137</v>
      </c>
      <c r="D29737" t="s">
        <v>775</v>
      </c>
    </row>
    <row r="29738" spans="1:4" x14ac:dyDescent="0.25">
      <c r="A29738" t="s">
        <v>136</v>
      </c>
      <c r="B29738" s="4">
        <v>2187.0300000000002</v>
      </c>
      <c r="C29738" t="s">
        <v>137</v>
      </c>
      <c r="D29738" t="s">
        <v>775</v>
      </c>
    </row>
    <row r="29739" spans="1:4" x14ac:dyDescent="0.25">
      <c r="A29739" t="s">
        <v>136</v>
      </c>
      <c r="B29739" s="4">
        <v>239.21</v>
      </c>
      <c r="C29739" t="s">
        <v>137</v>
      </c>
      <c r="D29739" t="s">
        <v>775</v>
      </c>
    </row>
    <row r="29740" spans="1:4" x14ac:dyDescent="0.25">
      <c r="A29740" t="s">
        <v>136</v>
      </c>
      <c r="B29740" s="4">
        <v>253.81</v>
      </c>
      <c r="C29740" t="s">
        <v>191</v>
      </c>
      <c r="D29740" t="s">
        <v>1330</v>
      </c>
    </row>
    <row r="29741" spans="1:4" x14ac:dyDescent="0.25">
      <c r="A29741" t="s">
        <v>136</v>
      </c>
      <c r="B29741" s="4">
        <v>599.75</v>
      </c>
      <c r="C29741" t="s">
        <v>137</v>
      </c>
      <c r="D29741" t="s">
        <v>1310</v>
      </c>
    </row>
    <row r="29742" spans="1:4" x14ac:dyDescent="0.25">
      <c r="A29742" t="s">
        <v>136</v>
      </c>
      <c r="B29742" s="4">
        <v>819.94</v>
      </c>
      <c r="C29742" t="s">
        <v>137</v>
      </c>
      <c r="D29742" t="s">
        <v>1355</v>
      </c>
    </row>
    <row r="29743" spans="1:4" x14ac:dyDescent="0.25">
      <c r="A29743" t="s">
        <v>136</v>
      </c>
      <c r="B29743" s="4">
        <v>8.6999999999999993</v>
      </c>
      <c r="C29743" t="s">
        <v>137</v>
      </c>
      <c r="D29743" t="s">
        <v>1355</v>
      </c>
    </row>
    <row r="29744" spans="1:4" x14ac:dyDescent="0.25">
      <c r="A29744" t="s">
        <v>136</v>
      </c>
      <c r="B29744" s="4">
        <v>68.989999999999995</v>
      </c>
      <c r="C29744" t="s">
        <v>137</v>
      </c>
      <c r="D29744" t="s">
        <v>1355</v>
      </c>
    </row>
    <row r="29745" spans="1:4" x14ac:dyDescent="0.25">
      <c r="A29745" t="s">
        <v>136</v>
      </c>
      <c r="B29745" s="4">
        <v>860.96</v>
      </c>
      <c r="C29745" t="s">
        <v>137</v>
      </c>
      <c r="D29745" t="s">
        <v>1355</v>
      </c>
    </row>
    <row r="29746" spans="1:4" x14ac:dyDescent="0.25">
      <c r="A29746" t="s">
        <v>136</v>
      </c>
      <c r="B29746" s="4">
        <v>192.58</v>
      </c>
      <c r="C29746" t="s">
        <v>137</v>
      </c>
      <c r="D29746" t="s">
        <v>1355</v>
      </c>
    </row>
    <row r="29747" spans="1:4" x14ac:dyDescent="0.25">
      <c r="A29747" t="s">
        <v>136</v>
      </c>
      <c r="B29747" s="4">
        <v>251.61</v>
      </c>
      <c r="C29747" t="s">
        <v>137</v>
      </c>
      <c r="D29747" t="s">
        <v>1355</v>
      </c>
    </row>
    <row r="29748" spans="1:4" x14ac:dyDescent="0.25">
      <c r="A29748" t="s">
        <v>136</v>
      </c>
      <c r="B29748" s="4">
        <v>1754.35</v>
      </c>
      <c r="C29748" t="s">
        <v>137</v>
      </c>
      <c r="D29748" t="s">
        <v>1355</v>
      </c>
    </row>
    <row r="29749" spans="1:4" x14ac:dyDescent="0.25">
      <c r="A29749" t="s">
        <v>136</v>
      </c>
      <c r="B29749" s="4">
        <v>17.149999999999999</v>
      </c>
      <c r="C29749" t="s">
        <v>137</v>
      </c>
      <c r="D29749" t="s">
        <v>1355</v>
      </c>
    </row>
    <row r="29750" spans="1:4" x14ac:dyDescent="0.25">
      <c r="A29750" t="s">
        <v>136</v>
      </c>
      <c r="B29750" s="4">
        <v>135.28</v>
      </c>
      <c r="C29750" t="s">
        <v>137</v>
      </c>
      <c r="D29750" t="s">
        <v>1355</v>
      </c>
    </row>
    <row r="29751" spans="1:4" x14ac:dyDescent="0.25">
      <c r="A29751" t="s">
        <v>136</v>
      </c>
      <c r="B29751" s="4">
        <v>0.59</v>
      </c>
      <c r="C29751" t="s">
        <v>137</v>
      </c>
      <c r="D29751" t="s">
        <v>1355</v>
      </c>
    </row>
    <row r="29752" spans="1:4" x14ac:dyDescent="0.25">
      <c r="A29752" t="s">
        <v>136</v>
      </c>
      <c r="B29752" s="4">
        <v>455.14</v>
      </c>
      <c r="C29752" t="s">
        <v>137</v>
      </c>
      <c r="D29752" t="s">
        <v>1355</v>
      </c>
    </row>
    <row r="29753" spans="1:4" x14ac:dyDescent="0.25">
      <c r="A29753" t="s">
        <v>136</v>
      </c>
      <c r="B29753" s="4">
        <v>55.57</v>
      </c>
      <c r="C29753" t="s">
        <v>137</v>
      </c>
      <c r="D29753" t="s">
        <v>1355</v>
      </c>
    </row>
    <row r="29754" spans="1:4" x14ac:dyDescent="0.25">
      <c r="A29754" t="s">
        <v>136</v>
      </c>
      <c r="B29754" s="4">
        <v>354.57</v>
      </c>
      <c r="C29754" t="s">
        <v>137</v>
      </c>
      <c r="D29754" t="s">
        <v>1355</v>
      </c>
    </row>
    <row r="29755" spans="1:4" x14ac:dyDescent="0.25">
      <c r="A29755" t="s">
        <v>136</v>
      </c>
      <c r="B29755" s="4">
        <v>204.44</v>
      </c>
      <c r="C29755" t="s">
        <v>137</v>
      </c>
      <c r="D29755" t="s">
        <v>1355</v>
      </c>
    </row>
    <row r="29756" spans="1:4" x14ac:dyDescent="0.25">
      <c r="A29756" t="s">
        <v>136</v>
      </c>
      <c r="B29756" s="4">
        <v>96.63</v>
      </c>
      <c r="C29756" t="s">
        <v>137</v>
      </c>
      <c r="D29756" t="s">
        <v>1355</v>
      </c>
    </row>
    <row r="29757" spans="1:4" x14ac:dyDescent="0.25">
      <c r="A29757" t="s">
        <v>136</v>
      </c>
      <c r="B29757" s="4">
        <v>223.02</v>
      </c>
      <c r="C29757" t="s">
        <v>137</v>
      </c>
      <c r="D29757" t="s">
        <v>1355</v>
      </c>
    </row>
    <row r="29758" spans="1:4" x14ac:dyDescent="0.25">
      <c r="A29758" t="s">
        <v>136</v>
      </c>
      <c r="B29758" s="4">
        <v>6</v>
      </c>
      <c r="C29758" t="s">
        <v>137</v>
      </c>
      <c r="D29758" t="s">
        <v>1355</v>
      </c>
    </row>
    <row r="29759" spans="1:4" x14ac:dyDescent="0.25">
      <c r="A29759" t="s">
        <v>136</v>
      </c>
      <c r="B29759" s="4">
        <v>17373.490000000002</v>
      </c>
      <c r="C29759" t="s">
        <v>137</v>
      </c>
      <c r="D29759" t="s">
        <v>1301</v>
      </c>
    </row>
    <row r="29760" spans="1:4" x14ac:dyDescent="0.25">
      <c r="A29760" t="s">
        <v>136</v>
      </c>
      <c r="B29760" s="4">
        <v>55.41</v>
      </c>
      <c r="C29760" t="s">
        <v>249</v>
      </c>
      <c r="D29760" t="s">
        <v>1333</v>
      </c>
    </row>
    <row r="29761" spans="1:4" x14ac:dyDescent="0.25">
      <c r="A29761" t="s">
        <v>136</v>
      </c>
      <c r="B29761" s="4">
        <v>43.72</v>
      </c>
      <c r="C29761" t="s">
        <v>249</v>
      </c>
      <c r="D29761" t="s">
        <v>1333</v>
      </c>
    </row>
    <row r="29762" spans="1:4" x14ac:dyDescent="0.25">
      <c r="A29762" t="s">
        <v>136</v>
      </c>
      <c r="B29762" s="4">
        <v>8795.69</v>
      </c>
      <c r="C29762" t="s">
        <v>137</v>
      </c>
      <c r="D29762" t="s">
        <v>1303</v>
      </c>
    </row>
    <row r="29763" spans="1:4" x14ac:dyDescent="0.25">
      <c r="A29763" t="s">
        <v>136</v>
      </c>
      <c r="B29763" s="4">
        <v>104.39</v>
      </c>
      <c r="C29763" t="s">
        <v>137</v>
      </c>
      <c r="D29763" t="s">
        <v>1309</v>
      </c>
    </row>
    <row r="29764" spans="1:4" x14ac:dyDescent="0.25">
      <c r="A29764" t="s">
        <v>136</v>
      </c>
      <c r="B29764" s="4">
        <v>46.46</v>
      </c>
      <c r="C29764" t="s">
        <v>137</v>
      </c>
      <c r="D29764" t="s">
        <v>1309</v>
      </c>
    </row>
    <row r="29765" spans="1:4" x14ac:dyDescent="0.25">
      <c r="A29765" t="s">
        <v>136</v>
      </c>
      <c r="B29765" s="4">
        <v>111.4</v>
      </c>
      <c r="C29765" t="s">
        <v>137</v>
      </c>
      <c r="D29765" t="s">
        <v>1309</v>
      </c>
    </row>
    <row r="29766" spans="1:4" x14ac:dyDescent="0.25">
      <c r="A29766" t="s">
        <v>136</v>
      </c>
      <c r="B29766" s="4">
        <v>249.42</v>
      </c>
      <c r="C29766" t="s">
        <v>137</v>
      </c>
      <c r="D29766" t="s">
        <v>1309</v>
      </c>
    </row>
    <row r="29767" spans="1:4" x14ac:dyDescent="0.25">
      <c r="A29767" t="s">
        <v>136</v>
      </c>
      <c r="B29767" s="4">
        <v>50.2</v>
      </c>
      <c r="C29767" t="s">
        <v>137</v>
      </c>
      <c r="D29767" t="s">
        <v>1309</v>
      </c>
    </row>
    <row r="29768" spans="1:4" x14ac:dyDescent="0.25">
      <c r="A29768" t="s">
        <v>136</v>
      </c>
      <c r="B29768" s="4">
        <v>109.29</v>
      </c>
      <c r="C29768" t="s">
        <v>137</v>
      </c>
      <c r="D29768" t="s">
        <v>1309</v>
      </c>
    </row>
    <row r="29769" spans="1:4" x14ac:dyDescent="0.25">
      <c r="A29769" t="s">
        <v>136</v>
      </c>
      <c r="B29769" s="4">
        <v>352.12</v>
      </c>
      <c r="C29769" t="s">
        <v>137</v>
      </c>
      <c r="D29769" t="s">
        <v>1309</v>
      </c>
    </row>
    <row r="29770" spans="1:4" x14ac:dyDescent="0.25">
      <c r="A29770" t="s">
        <v>136</v>
      </c>
      <c r="B29770" s="4">
        <v>418.15</v>
      </c>
      <c r="C29770" t="s">
        <v>137</v>
      </c>
      <c r="D29770" t="s">
        <v>1309</v>
      </c>
    </row>
    <row r="29771" spans="1:4" x14ac:dyDescent="0.25">
      <c r="A29771" t="s">
        <v>136</v>
      </c>
      <c r="B29771" s="4">
        <v>242.09</v>
      </c>
      <c r="C29771" t="s">
        <v>137</v>
      </c>
      <c r="D29771" t="s">
        <v>1309</v>
      </c>
    </row>
    <row r="29772" spans="1:4" x14ac:dyDescent="0.25">
      <c r="A29772" t="s">
        <v>136</v>
      </c>
      <c r="B29772" s="4">
        <v>330.12</v>
      </c>
      <c r="C29772" t="s">
        <v>137</v>
      </c>
      <c r="D29772" t="s">
        <v>1309</v>
      </c>
    </row>
    <row r="29773" spans="1:4" x14ac:dyDescent="0.25">
      <c r="A29773" t="s">
        <v>136</v>
      </c>
      <c r="B29773" s="4">
        <v>154.06</v>
      </c>
      <c r="C29773" t="s">
        <v>137</v>
      </c>
      <c r="D29773" t="s">
        <v>1309</v>
      </c>
    </row>
    <row r="29774" spans="1:4" x14ac:dyDescent="0.25">
      <c r="A29774" t="s">
        <v>136</v>
      </c>
      <c r="B29774" s="4">
        <v>924.32</v>
      </c>
      <c r="C29774" t="s">
        <v>137</v>
      </c>
      <c r="D29774" t="s">
        <v>1309</v>
      </c>
    </row>
    <row r="29775" spans="1:4" x14ac:dyDescent="0.25">
      <c r="A29775" t="s">
        <v>136</v>
      </c>
      <c r="B29775" s="4">
        <v>154.06</v>
      </c>
      <c r="C29775" t="s">
        <v>137</v>
      </c>
      <c r="D29775" t="s">
        <v>1309</v>
      </c>
    </row>
    <row r="29776" spans="1:4" x14ac:dyDescent="0.25">
      <c r="A29776" t="s">
        <v>136</v>
      </c>
      <c r="B29776" s="4">
        <v>660.23</v>
      </c>
      <c r="C29776" t="s">
        <v>137</v>
      </c>
      <c r="D29776" t="s">
        <v>1309</v>
      </c>
    </row>
    <row r="29777" spans="1:4" x14ac:dyDescent="0.25">
      <c r="A29777" t="s">
        <v>136</v>
      </c>
      <c r="B29777" s="4">
        <v>132.05000000000001</v>
      </c>
      <c r="C29777" t="s">
        <v>137</v>
      </c>
      <c r="D29777" t="s">
        <v>1309</v>
      </c>
    </row>
    <row r="29778" spans="1:4" x14ac:dyDescent="0.25">
      <c r="A29778" t="s">
        <v>136</v>
      </c>
      <c r="B29778" s="4">
        <v>242.09</v>
      </c>
      <c r="C29778" t="s">
        <v>137</v>
      </c>
      <c r="D29778" t="s">
        <v>1309</v>
      </c>
    </row>
    <row r="29779" spans="1:4" x14ac:dyDescent="0.25">
      <c r="A29779" t="s">
        <v>136</v>
      </c>
      <c r="B29779" s="4">
        <v>572.21</v>
      </c>
      <c r="C29779" t="s">
        <v>137</v>
      </c>
      <c r="D29779" t="s">
        <v>1309</v>
      </c>
    </row>
    <row r="29780" spans="1:4" x14ac:dyDescent="0.25">
      <c r="A29780" t="s">
        <v>136</v>
      </c>
      <c r="B29780" s="4">
        <v>286.08999999999997</v>
      </c>
      <c r="C29780" t="s">
        <v>137</v>
      </c>
      <c r="D29780" t="s">
        <v>1309</v>
      </c>
    </row>
    <row r="29781" spans="1:4" x14ac:dyDescent="0.25">
      <c r="A29781" t="s">
        <v>136</v>
      </c>
      <c r="B29781" s="4">
        <v>176.08</v>
      </c>
      <c r="C29781" t="s">
        <v>137</v>
      </c>
      <c r="D29781" t="s">
        <v>1309</v>
      </c>
    </row>
    <row r="29782" spans="1:4" x14ac:dyDescent="0.25">
      <c r="A29782" t="s">
        <v>136</v>
      </c>
      <c r="B29782" s="4">
        <v>286.08999999999997</v>
      </c>
      <c r="C29782" t="s">
        <v>137</v>
      </c>
      <c r="D29782" t="s">
        <v>1309</v>
      </c>
    </row>
    <row r="29783" spans="1:4" x14ac:dyDescent="0.25">
      <c r="A29783" t="s">
        <v>136</v>
      </c>
      <c r="B29783" s="4">
        <v>198.07</v>
      </c>
      <c r="C29783" t="s">
        <v>137</v>
      </c>
      <c r="D29783" t="s">
        <v>1309</v>
      </c>
    </row>
    <row r="29784" spans="1:4" x14ac:dyDescent="0.25">
      <c r="A29784" t="s">
        <v>136</v>
      </c>
      <c r="B29784" s="4">
        <v>286.08999999999997</v>
      </c>
      <c r="C29784" t="s">
        <v>137</v>
      </c>
      <c r="D29784" t="s">
        <v>1309</v>
      </c>
    </row>
    <row r="29785" spans="1:4" x14ac:dyDescent="0.25">
      <c r="A29785" t="s">
        <v>136</v>
      </c>
      <c r="B29785" s="4">
        <v>132.05000000000001</v>
      </c>
      <c r="C29785" t="s">
        <v>137</v>
      </c>
      <c r="D29785" t="s">
        <v>1309</v>
      </c>
    </row>
    <row r="29786" spans="1:4" x14ac:dyDescent="0.25">
      <c r="A29786" t="s">
        <v>136</v>
      </c>
      <c r="B29786" s="4">
        <v>176.08</v>
      </c>
      <c r="C29786" t="s">
        <v>137</v>
      </c>
      <c r="D29786" t="s">
        <v>1309</v>
      </c>
    </row>
    <row r="29787" spans="1:4" x14ac:dyDescent="0.25">
      <c r="A29787" t="s">
        <v>136</v>
      </c>
      <c r="B29787" s="4">
        <v>352.12</v>
      </c>
      <c r="C29787" t="s">
        <v>137</v>
      </c>
      <c r="D29787" t="s">
        <v>1309</v>
      </c>
    </row>
    <row r="29788" spans="1:4" x14ac:dyDescent="0.25">
      <c r="A29788" t="s">
        <v>136</v>
      </c>
      <c r="B29788" s="4">
        <v>352.12</v>
      </c>
      <c r="C29788" t="s">
        <v>137</v>
      </c>
      <c r="D29788" t="s">
        <v>1309</v>
      </c>
    </row>
    <row r="29789" spans="1:4" x14ac:dyDescent="0.25">
      <c r="A29789" t="s">
        <v>136</v>
      </c>
      <c r="B29789" s="4">
        <v>136.44999999999999</v>
      </c>
      <c r="C29789" t="s">
        <v>137</v>
      </c>
      <c r="D29789" t="s">
        <v>1309</v>
      </c>
    </row>
    <row r="29790" spans="1:4" x14ac:dyDescent="0.25">
      <c r="A29790" t="s">
        <v>136</v>
      </c>
      <c r="B29790" s="4">
        <v>46.37</v>
      </c>
      <c r="C29790" t="s">
        <v>137</v>
      </c>
      <c r="D29790" t="s">
        <v>1309</v>
      </c>
    </row>
    <row r="29791" spans="1:4" x14ac:dyDescent="0.25">
      <c r="A29791" t="s">
        <v>136</v>
      </c>
      <c r="B29791" s="4">
        <v>220.65</v>
      </c>
      <c r="C29791" t="s">
        <v>137</v>
      </c>
      <c r="D29791" t="s">
        <v>1309</v>
      </c>
    </row>
    <row r="29792" spans="1:4" x14ac:dyDescent="0.25">
      <c r="A29792" t="s">
        <v>136</v>
      </c>
      <c r="B29792" s="4">
        <v>376.28</v>
      </c>
      <c r="C29792" t="s">
        <v>137</v>
      </c>
      <c r="D29792" t="s">
        <v>1309</v>
      </c>
    </row>
    <row r="29793" spans="1:4" x14ac:dyDescent="0.25">
      <c r="A29793" t="s">
        <v>136</v>
      </c>
      <c r="B29793" s="4">
        <v>900.07</v>
      </c>
      <c r="C29793" t="s">
        <v>137</v>
      </c>
      <c r="D29793" t="s">
        <v>1309</v>
      </c>
    </row>
    <row r="29794" spans="1:4" x14ac:dyDescent="0.25">
      <c r="A29794" t="s">
        <v>136</v>
      </c>
      <c r="B29794" s="4">
        <v>297.38</v>
      </c>
      <c r="C29794" t="s">
        <v>137</v>
      </c>
      <c r="D29794" t="s">
        <v>1309</v>
      </c>
    </row>
    <row r="29795" spans="1:4" x14ac:dyDescent="0.25">
      <c r="A29795" t="s">
        <v>136</v>
      </c>
      <c r="B29795" s="4">
        <v>230.23</v>
      </c>
      <c r="C29795" t="s">
        <v>137</v>
      </c>
      <c r="D29795" t="s">
        <v>1309</v>
      </c>
    </row>
    <row r="29796" spans="1:4" x14ac:dyDescent="0.25">
      <c r="A29796" t="s">
        <v>136</v>
      </c>
      <c r="B29796" s="4">
        <v>134.30000000000001</v>
      </c>
      <c r="C29796" t="s">
        <v>137</v>
      </c>
      <c r="D29796" t="s">
        <v>1309</v>
      </c>
    </row>
    <row r="29797" spans="1:4" x14ac:dyDescent="0.25">
      <c r="A29797" t="s">
        <v>136</v>
      </c>
      <c r="B29797" s="4">
        <v>24.91</v>
      </c>
      <c r="C29797" t="s">
        <v>137</v>
      </c>
      <c r="D29797" t="s">
        <v>1309</v>
      </c>
    </row>
    <row r="29798" spans="1:4" x14ac:dyDescent="0.25">
      <c r="A29798" t="s">
        <v>136</v>
      </c>
      <c r="B29798" s="4">
        <v>24.91</v>
      </c>
      <c r="C29798" t="s">
        <v>137</v>
      </c>
      <c r="D29798" t="s">
        <v>1309</v>
      </c>
    </row>
    <row r="29799" spans="1:4" x14ac:dyDescent="0.25">
      <c r="A29799" t="s">
        <v>136</v>
      </c>
      <c r="B29799" s="4">
        <v>855.15</v>
      </c>
      <c r="C29799" t="s">
        <v>137</v>
      </c>
      <c r="D29799" t="s">
        <v>775</v>
      </c>
    </row>
    <row r="29800" spans="1:4" x14ac:dyDescent="0.25">
      <c r="A29800" t="s">
        <v>136</v>
      </c>
      <c r="B29800" s="4">
        <v>161.80000000000001</v>
      </c>
      <c r="C29800" t="s">
        <v>137</v>
      </c>
      <c r="D29800" t="s">
        <v>775</v>
      </c>
    </row>
    <row r="29801" spans="1:4" x14ac:dyDescent="0.25">
      <c r="A29801" t="s">
        <v>136</v>
      </c>
      <c r="B29801" s="4">
        <v>796.29</v>
      </c>
      <c r="C29801" t="s">
        <v>137</v>
      </c>
      <c r="D29801" t="s">
        <v>1305</v>
      </c>
    </row>
    <row r="29802" spans="1:4" x14ac:dyDescent="0.25">
      <c r="A29802" t="s">
        <v>136</v>
      </c>
      <c r="B29802" s="4">
        <v>547.5</v>
      </c>
      <c r="C29802" t="s">
        <v>137</v>
      </c>
      <c r="D29802" t="s">
        <v>1377</v>
      </c>
    </row>
    <row r="29803" spans="1:4" x14ac:dyDescent="0.25">
      <c r="A29803" t="s">
        <v>136</v>
      </c>
      <c r="B29803" s="4">
        <v>29.83</v>
      </c>
      <c r="C29803" t="s">
        <v>137</v>
      </c>
      <c r="D29803" t="s">
        <v>1377</v>
      </c>
    </row>
    <row r="29804" spans="1:4" x14ac:dyDescent="0.25">
      <c r="A29804" t="s">
        <v>136</v>
      </c>
      <c r="B29804" s="4">
        <v>26.58</v>
      </c>
      <c r="C29804" t="s">
        <v>137</v>
      </c>
      <c r="D29804" t="s">
        <v>1377</v>
      </c>
    </row>
    <row r="29805" spans="1:4" x14ac:dyDescent="0.25">
      <c r="A29805" t="s">
        <v>136</v>
      </c>
      <c r="B29805" s="4">
        <v>66.02</v>
      </c>
      <c r="C29805" t="s">
        <v>137</v>
      </c>
      <c r="D29805" t="s">
        <v>1377</v>
      </c>
    </row>
    <row r="29806" spans="1:4" x14ac:dyDescent="0.25">
      <c r="A29806" t="s">
        <v>136</v>
      </c>
      <c r="B29806" s="4">
        <v>6</v>
      </c>
      <c r="C29806" t="s">
        <v>137</v>
      </c>
      <c r="D29806" t="s">
        <v>1377</v>
      </c>
    </row>
    <row r="29807" spans="1:4" x14ac:dyDescent="0.25">
      <c r="A29807" t="s">
        <v>136</v>
      </c>
      <c r="B29807" s="4">
        <v>13.71</v>
      </c>
      <c r="C29807" t="s">
        <v>137</v>
      </c>
      <c r="D29807" t="s">
        <v>1377</v>
      </c>
    </row>
    <row r="29808" spans="1:4" x14ac:dyDescent="0.25">
      <c r="A29808" t="s">
        <v>136</v>
      </c>
      <c r="B29808" s="4">
        <v>561.92999999999995</v>
      </c>
      <c r="C29808" t="s">
        <v>137</v>
      </c>
      <c r="D29808" t="s">
        <v>1377</v>
      </c>
    </row>
    <row r="29809" spans="1:4" x14ac:dyDescent="0.25">
      <c r="A29809" t="s">
        <v>136</v>
      </c>
      <c r="B29809" s="4">
        <v>16.170000000000002</v>
      </c>
      <c r="C29809" t="s">
        <v>137</v>
      </c>
      <c r="D29809" t="s">
        <v>1377</v>
      </c>
    </row>
    <row r="29810" spans="1:4" x14ac:dyDescent="0.25">
      <c r="A29810" t="s">
        <v>136</v>
      </c>
      <c r="B29810" s="4">
        <v>6</v>
      </c>
      <c r="C29810" t="s">
        <v>137</v>
      </c>
      <c r="D29810" t="s">
        <v>1377</v>
      </c>
    </row>
    <row r="29811" spans="1:4" x14ac:dyDescent="0.25">
      <c r="A29811" t="s">
        <v>136</v>
      </c>
      <c r="B29811" s="4">
        <v>2836.56</v>
      </c>
      <c r="C29811" t="s">
        <v>137</v>
      </c>
      <c r="D29811" t="s">
        <v>1310</v>
      </c>
    </row>
    <row r="29812" spans="1:4" x14ac:dyDescent="0.25">
      <c r="A29812" t="s">
        <v>136</v>
      </c>
      <c r="B29812" s="4">
        <v>290.2</v>
      </c>
      <c r="C29812" t="s">
        <v>137</v>
      </c>
      <c r="D29812" t="s">
        <v>1310</v>
      </c>
    </row>
    <row r="29813" spans="1:4" x14ac:dyDescent="0.25">
      <c r="A29813" t="s">
        <v>136</v>
      </c>
      <c r="B29813" s="4">
        <v>1272.27</v>
      </c>
      <c r="C29813" t="s">
        <v>137</v>
      </c>
      <c r="D29813" t="s">
        <v>1310</v>
      </c>
    </row>
    <row r="29814" spans="1:4" x14ac:dyDescent="0.25">
      <c r="A29814" t="s">
        <v>136</v>
      </c>
      <c r="B29814" s="4">
        <v>35.020000000000003</v>
      </c>
      <c r="C29814" t="s">
        <v>137</v>
      </c>
      <c r="D29814" t="s">
        <v>1310</v>
      </c>
    </row>
    <row r="29815" spans="1:4" x14ac:dyDescent="0.25">
      <c r="A29815" t="s">
        <v>136</v>
      </c>
      <c r="B29815" s="4">
        <v>-177.46</v>
      </c>
      <c r="C29815" t="s">
        <v>137</v>
      </c>
      <c r="D29815" t="s">
        <v>1310</v>
      </c>
    </row>
    <row r="29816" spans="1:4" x14ac:dyDescent="0.25">
      <c r="A29816" t="s">
        <v>136</v>
      </c>
      <c r="B29816" s="4">
        <v>32.07</v>
      </c>
      <c r="C29816" t="s">
        <v>137</v>
      </c>
      <c r="D29816" t="s">
        <v>1310</v>
      </c>
    </row>
    <row r="29817" spans="1:4" x14ac:dyDescent="0.25">
      <c r="A29817" t="s">
        <v>136</v>
      </c>
      <c r="B29817" s="4">
        <v>31.1</v>
      </c>
      <c r="C29817" t="s">
        <v>137</v>
      </c>
      <c r="D29817" t="s">
        <v>1310</v>
      </c>
    </row>
    <row r="29818" spans="1:4" x14ac:dyDescent="0.25">
      <c r="A29818" t="s">
        <v>136</v>
      </c>
      <c r="B29818" s="4">
        <v>6.97</v>
      </c>
      <c r="C29818" t="s">
        <v>137</v>
      </c>
      <c r="D29818" t="s">
        <v>1310</v>
      </c>
    </row>
    <row r="29819" spans="1:4" x14ac:dyDescent="0.25">
      <c r="A29819" t="s">
        <v>136</v>
      </c>
      <c r="B29819" s="4">
        <v>16065.4</v>
      </c>
      <c r="C29819" t="s">
        <v>137</v>
      </c>
      <c r="D29819" t="s">
        <v>1301</v>
      </c>
    </row>
    <row r="29820" spans="1:4" x14ac:dyDescent="0.25">
      <c r="A29820" t="s">
        <v>136</v>
      </c>
      <c r="B29820" s="4">
        <v>6.47</v>
      </c>
      <c r="C29820" t="s">
        <v>137</v>
      </c>
      <c r="D29820" t="s">
        <v>1309</v>
      </c>
    </row>
    <row r="29821" spans="1:4" x14ac:dyDescent="0.25">
      <c r="A29821" t="s">
        <v>136</v>
      </c>
      <c r="B29821" s="4">
        <v>6</v>
      </c>
      <c r="C29821" t="s">
        <v>137</v>
      </c>
      <c r="D29821" t="s">
        <v>1309</v>
      </c>
    </row>
    <row r="29822" spans="1:4" x14ac:dyDescent="0.25">
      <c r="A29822" t="s">
        <v>136</v>
      </c>
      <c r="B29822" s="4">
        <v>45.2</v>
      </c>
      <c r="C29822" t="s">
        <v>137</v>
      </c>
      <c r="D29822" t="s">
        <v>1309</v>
      </c>
    </row>
    <row r="29823" spans="1:4" x14ac:dyDescent="0.25">
      <c r="A29823" t="s">
        <v>136</v>
      </c>
      <c r="B29823" s="4">
        <v>42.41</v>
      </c>
      <c r="C29823" t="s">
        <v>7</v>
      </c>
      <c r="D29823" t="s">
        <v>1358</v>
      </c>
    </row>
    <row r="29824" spans="1:4" x14ac:dyDescent="0.25">
      <c r="A29824" t="s">
        <v>136</v>
      </c>
      <c r="B29824" s="4">
        <v>6.5</v>
      </c>
      <c r="C29824" t="s">
        <v>7</v>
      </c>
      <c r="D29824" t="s">
        <v>1358</v>
      </c>
    </row>
    <row r="29825" spans="1:4" x14ac:dyDescent="0.25">
      <c r="A29825" t="s">
        <v>136</v>
      </c>
      <c r="B29825" s="4">
        <v>57.48</v>
      </c>
      <c r="C29825" t="s">
        <v>7</v>
      </c>
      <c r="D29825" t="s">
        <v>1358</v>
      </c>
    </row>
    <row r="29826" spans="1:4" x14ac:dyDescent="0.25">
      <c r="A29826" t="s">
        <v>136</v>
      </c>
      <c r="B29826" s="4">
        <v>178.31</v>
      </c>
      <c r="C29826" t="s">
        <v>137</v>
      </c>
      <c r="D29826" t="s">
        <v>1358</v>
      </c>
    </row>
    <row r="29827" spans="1:4" x14ac:dyDescent="0.25">
      <c r="A29827" t="s">
        <v>136</v>
      </c>
      <c r="B29827" s="4">
        <v>1270.9100000000001</v>
      </c>
      <c r="C29827" t="s">
        <v>137</v>
      </c>
      <c r="D29827" t="s">
        <v>233</v>
      </c>
    </row>
    <row r="29828" spans="1:4" x14ac:dyDescent="0.25">
      <c r="A29828" t="s">
        <v>136</v>
      </c>
      <c r="B29828" s="4">
        <v>9.2200000000000006</v>
      </c>
      <c r="C29828" t="s">
        <v>137</v>
      </c>
      <c r="D29828" t="s">
        <v>233</v>
      </c>
    </row>
    <row r="29829" spans="1:4" x14ac:dyDescent="0.25">
      <c r="A29829" t="s">
        <v>136</v>
      </c>
      <c r="B29829" s="4">
        <v>680.05</v>
      </c>
      <c r="C29829" t="s">
        <v>137</v>
      </c>
      <c r="D29829" t="s">
        <v>233</v>
      </c>
    </row>
    <row r="29830" spans="1:4" x14ac:dyDescent="0.25">
      <c r="A29830" t="s">
        <v>136</v>
      </c>
      <c r="B29830" s="4">
        <v>4021.63</v>
      </c>
      <c r="C29830" t="s">
        <v>137</v>
      </c>
      <c r="D29830" t="s">
        <v>233</v>
      </c>
    </row>
    <row r="29831" spans="1:4" x14ac:dyDescent="0.25">
      <c r="A29831" t="s">
        <v>136</v>
      </c>
      <c r="B29831" s="4">
        <v>360.92</v>
      </c>
      <c r="C29831" t="s">
        <v>137</v>
      </c>
      <c r="D29831" t="s">
        <v>233</v>
      </c>
    </row>
    <row r="29832" spans="1:4" x14ac:dyDescent="0.25">
      <c r="A29832" t="s">
        <v>136</v>
      </c>
      <c r="B29832" s="4">
        <v>7.35</v>
      </c>
      <c r="C29832" t="s">
        <v>137</v>
      </c>
      <c r="D29832" t="s">
        <v>1309</v>
      </c>
    </row>
    <row r="29833" spans="1:4" x14ac:dyDescent="0.25">
      <c r="A29833" t="s">
        <v>136</v>
      </c>
      <c r="B29833" s="4">
        <v>6.6</v>
      </c>
      <c r="C29833" t="s">
        <v>137</v>
      </c>
      <c r="D29833" t="s">
        <v>1309</v>
      </c>
    </row>
    <row r="29834" spans="1:4" x14ac:dyDescent="0.25">
      <c r="A29834" t="s">
        <v>136</v>
      </c>
      <c r="B29834" s="4">
        <v>138</v>
      </c>
      <c r="C29834" t="s">
        <v>137</v>
      </c>
      <c r="D29834" t="s">
        <v>1309</v>
      </c>
    </row>
    <row r="29835" spans="1:4" x14ac:dyDescent="0.25">
      <c r="A29835" t="s">
        <v>136</v>
      </c>
      <c r="B29835" s="4">
        <v>358.34</v>
      </c>
      <c r="C29835" t="s">
        <v>137</v>
      </c>
      <c r="D29835" t="s">
        <v>1301</v>
      </c>
    </row>
    <row r="29836" spans="1:4" x14ac:dyDescent="0.25">
      <c r="A29836" t="s">
        <v>136</v>
      </c>
      <c r="B29836" s="4">
        <v>818.26</v>
      </c>
      <c r="C29836" t="s">
        <v>138</v>
      </c>
      <c r="D29836" t="s">
        <v>1305</v>
      </c>
    </row>
    <row r="29837" spans="1:4" x14ac:dyDescent="0.25">
      <c r="A29837" t="s">
        <v>136</v>
      </c>
      <c r="B29837" s="4">
        <v>144.4</v>
      </c>
      <c r="C29837" t="s">
        <v>138</v>
      </c>
      <c r="D29837" t="s">
        <v>1305</v>
      </c>
    </row>
    <row r="29838" spans="1:4" x14ac:dyDescent="0.25">
      <c r="A29838" t="s">
        <v>136</v>
      </c>
      <c r="B29838" s="4">
        <v>87.69</v>
      </c>
      <c r="C29838" t="s">
        <v>137</v>
      </c>
      <c r="D29838" t="s">
        <v>1305</v>
      </c>
    </row>
    <row r="29839" spans="1:4" x14ac:dyDescent="0.25">
      <c r="A29839" t="s">
        <v>136</v>
      </c>
      <c r="B29839" s="4">
        <v>16.77</v>
      </c>
      <c r="C29839" t="s">
        <v>137</v>
      </c>
      <c r="D29839" t="s">
        <v>1305</v>
      </c>
    </row>
    <row r="29840" spans="1:4" x14ac:dyDescent="0.25">
      <c r="A29840" t="s">
        <v>136</v>
      </c>
      <c r="B29840" s="4">
        <v>99.94</v>
      </c>
      <c r="C29840" t="s">
        <v>137</v>
      </c>
      <c r="D29840" t="s">
        <v>1305</v>
      </c>
    </row>
    <row r="29841" spans="1:4" x14ac:dyDescent="0.25">
      <c r="A29841" t="s">
        <v>136</v>
      </c>
      <c r="B29841" s="4">
        <v>331.78</v>
      </c>
      <c r="C29841" t="s">
        <v>137</v>
      </c>
      <c r="D29841" t="s">
        <v>1309</v>
      </c>
    </row>
    <row r="29842" spans="1:4" x14ac:dyDescent="0.25">
      <c r="A29842" t="s">
        <v>136</v>
      </c>
      <c r="B29842" s="4">
        <v>7.47</v>
      </c>
      <c r="C29842" t="s">
        <v>642</v>
      </c>
      <c r="D29842" t="s">
        <v>1309</v>
      </c>
    </row>
    <row r="29843" spans="1:4" x14ac:dyDescent="0.25">
      <c r="A29843" t="s">
        <v>136</v>
      </c>
      <c r="B29843" s="4">
        <v>982.24</v>
      </c>
      <c r="C29843" t="s">
        <v>137</v>
      </c>
      <c r="D29843" t="s">
        <v>775</v>
      </c>
    </row>
    <row r="29844" spans="1:4" x14ac:dyDescent="0.25">
      <c r="A29844" t="s">
        <v>136</v>
      </c>
      <c r="B29844" s="4">
        <v>146.85</v>
      </c>
      <c r="C29844" t="s">
        <v>137</v>
      </c>
      <c r="D29844" t="s">
        <v>775</v>
      </c>
    </row>
    <row r="29845" spans="1:4" x14ac:dyDescent="0.25">
      <c r="A29845" t="s">
        <v>136</v>
      </c>
      <c r="B29845" s="4">
        <v>358.65</v>
      </c>
      <c r="C29845" t="s">
        <v>137</v>
      </c>
      <c r="D29845" t="s">
        <v>775</v>
      </c>
    </row>
    <row r="29846" spans="1:4" x14ac:dyDescent="0.25">
      <c r="A29846" t="s">
        <v>136</v>
      </c>
      <c r="B29846" s="4">
        <v>8436.49</v>
      </c>
      <c r="C29846" t="s">
        <v>137</v>
      </c>
      <c r="D29846" t="s">
        <v>775</v>
      </c>
    </row>
    <row r="29847" spans="1:4" x14ac:dyDescent="0.25">
      <c r="A29847" t="s">
        <v>136</v>
      </c>
      <c r="B29847" s="4">
        <v>482.87</v>
      </c>
      <c r="C29847" t="s">
        <v>137</v>
      </c>
      <c r="D29847" t="s">
        <v>775</v>
      </c>
    </row>
    <row r="29848" spans="1:4" x14ac:dyDescent="0.25">
      <c r="A29848" t="s">
        <v>136</v>
      </c>
      <c r="B29848" s="4">
        <v>3846.7</v>
      </c>
      <c r="C29848" t="s">
        <v>137</v>
      </c>
      <c r="D29848" t="s">
        <v>775</v>
      </c>
    </row>
    <row r="29849" spans="1:4" x14ac:dyDescent="0.25">
      <c r="A29849" t="s">
        <v>136</v>
      </c>
      <c r="B29849" s="4">
        <v>345.49</v>
      </c>
      <c r="C29849" t="s">
        <v>137</v>
      </c>
      <c r="D29849" t="s">
        <v>775</v>
      </c>
    </row>
    <row r="29850" spans="1:4" x14ac:dyDescent="0.25">
      <c r="A29850" t="s">
        <v>136</v>
      </c>
      <c r="B29850" s="4">
        <v>17.260000000000002</v>
      </c>
      <c r="C29850" t="s">
        <v>137</v>
      </c>
      <c r="D29850" t="s">
        <v>775</v>
      </c>
    </row>
    <row r="29851" spans="1:4" x14ac:dyDescent="0.25">
      <c r="A29851" t="s">
        <v>136</v>
      </c>
      <c r="B29851" s="4">
        <v>29.93</v>
      </c>
      <c r="C29851" t="s">
        <v>137</v>
      </c>
      <c r="D29851" t="s">
        <v>775</v>
      </c>
    </row>
    <row r="29852" spans="1:4" x14ac:dyDescent="0.25">
      <c r="A29852" t="s">
        <v>136</v>
      </c>
      <c r="B29852" s="4">
        <v>303.60000000000002</v>
      </c>
      <c r="C29852" t="s">
        <v>137</v>
      </c>
      <c r="D29852" t="s">
        <v>775</v>
      </c>
    </row>
    <row r="29853" spans="1:4" x14ac:dyDescent="0.25">
      <c r="A29853" t="s">
        <v>136</v>
      </c>
      <c r="B29853" s="4">
        <v>132.51</v>
      </c>
      <c r="C29853" t="s">
        <v>137</v>
      </c>
      <c r="D29853" t="s">
        <v>775</v>
      </c>
    </row>
    <row r="29854" spans="1:4" x14ac:dyDescent="0.25">
      <c r="A29854" t="s">
        <v>136</v>
      </c>
      <c r="B29854" s="4">
        <v>2034.1</v>
      </c>
      <c r="C29854" t="s">
        <v>137</v>
      </c>
      <c r="D29854" t="s">
        <v>775</v>
      </c>
    </row>
    <row r="29855" spans="1:4" x14ac:dyDescent="0.25">
      <c r="A29855" t="s">
        <v>136</v>
      </c>
      <c r="B29855" s="4">
        <v>738.78</v>
      </c>
      <c r="C29855" t="s">
        <v>137</v>
      </c>
      <c r="D29855" t="s">
        <v>1310</v>
      </c>
    </row>
    <row r="29856" spans="1:4" x14ac:dyDescent="0.25">
      <c r="A29856" t="s">
        <v>136</v>
      </c>
      <c r="B29856" s="4">
        <v>17.260000000000002</v>
      </c>
      <c r="C29856" t="s">
        <v>137</v>
      </c>
      <c r="D29856" t="s">
        <v>1310</v>
      </c>
    </row>
    <row r="29857" spans="1:4" x14ac:dyDescent="0.25">
      <c r="A29857" t="s">
        <v>136</v>
      </c>
      <c r="B29857" s="4">
        <v>6.74</v>
      </c>
      <c r="C29857" t="s">
        <v>137</v>
      </c>
      <c r="D29857" t="s">
        <v>1310</v>
      </c>
    </row>
    <row r="29858" spans="1:4" x14ac:dyDescent="0.25">
      <c r="A29858" t="s">
        <v>136</v>
      </c>
      <c r="B29858" s="4">
        <v>411.62</v>
      </c>
      <c r="C29858" t="s">
        <v>137</v>
      </c>
      <c r="D29858" t="s">
        <v>1334</v>
      </c>
    </row>
    <row r="29859" spans="1:4" x14ac:dyDescent="0.25">
      <c r="A29859" t="s">
        <v>136</v>
      </c>
      <c r="B29859" s="4">
        <v>617.42999999999995</v>
      </c>
      <c r="C29859" t="s">
        <v>137</v>
      </c>
      <c r="D29859" t="s">
        <v>1334</v>
      </c>
    </row>
    <row r="29860" spans="1:4" x14ac:dyDescent="0.25">
      <c r="A29860" t="s">
        <v>136</v>
      </c>
      <c r="B29860" s="4">
        <v>25.09</v>
      </c>
      <c r="C29860" t="s">
        <v>137</v>
      </c>
      <c r="D29860" t="s">
        <v>1310</v>
      </c>
    </row>
    <row r="29861" spans="1:4" x14ac:dyDescent="0.25">
      <c r="A29861" t="s">
        <v>136</v>
      </c>
      <c r="B29861" s="4">
        <v>0.14000000000000001</v>
      </c>
      <c r="C29861" t="s">
        <v>137</v>
      </c>
      <c r="D29861" t="s">
        <v>1310</v>
      </c>
    </row>
    <row r="29862" spans="1:4" x14ac:dyDescent="0.25">
      <c r="A29862" t="s">
        <v>136</v>
      </c>
      <c r="B29862" s="4">
        <v>6</v>
      </c>
      <c r="C29862" t="s">
        <v>137</v>
      </c>
      <c r="D29862" t="s">
        <v>1310</v>
      </c>
    </row>
    <row r="29863" spans="1:4" x14ac:dyDescent="0.25">
      <c r="A29863" t="s">
        <v>136</v>
      </c>
      <c r="B29863" s="4">
        <v>18.41</v>
      </c>
      <c r="C29863" t="s">
        <v>137</v>
      </c>
      <c r="D29863" t="s">
        <v>1310</v>
      </c>
    </row>
    <row r="29864" spans="1:4" x14ac:dyDescent="0.25">
      <c r="A29864" t="s">
        <v>136</v>
      </c>
      <c r="B29864" s="4">
        <v>60.75</v>
      </c>
      <c r="C29864" t="s">
        <v>137</v>
      </c>
      <c r="D29864" t="s">
        <v>1310</v>
      </c>
    </row>
    <row r="29865" spans="1:4" x14ac:dyDescent="0.25">
      <c r="A29865" t="s">
        <v>136</v>
      </c>
      <c r="B29865" s="4">
        <v>39.68</v>
      </c>
      <c r="C29865" t="s">
        <v>137</v>
      </c>
      <c r="D29865" t="s">
        <v>1310</v>
      </c>
    </row>
    <row r="29866" spans="1:4" x14ac:dyDescent="0.25">
      <c r="A29866" t="s">
        <v>136</v>
      </c>
      <c r="B29866" s="4">
        <v>62.29</v>
      </c>
      <c r="C29866" t="s">
        <v>137</v>
      </c>
      <c r="D29866" t="s">
        <v>1310</v>
      </c>
    </row>
    <row r="29867" spans="1:4" x14ac:dyDescent="0.25">
      <c r="A29867" t="s">
        <v>136</v>
      </c>
      <c r="B29867" s="4">
        <v>61.92</v>
      </c>
      <c r="C29867" t="s">
        <v>137</v>
      </c>
      <c r="D29867" t="s">
        <v>1310</v>
      </c>
    </row>
    <row r="29868" spans="1:4" x14ac:dyDescent="0.25">
      <c r="A29868" t="s">
        <v>136</v>
      </c>
      <c r="B29868" s="4">
        <v>8.69</v>
      </c>
      <c r="C29868" t="s">
        <v>137</v>
      </c>
      <c r="D29868" t="s">
        <v>1310</v>
      </c>
    </row>
    <row r="29869" spans="1:4" x14ac:dyDescent="0.25">
      <c r="A29869" t="s">
        <v>136</v>
      </c>
      <c r="B29869" s="4">
        <v>14.1</v>
      </c>
      <c r="C29869" t="s">
        <v>137</v>
      </c>
      <c r="D29869" t="s">
        <v>1310</v>
      </c>
    </row>
    <row r="29870" spans="1:4" x14ac:dyDescent="0.25">
      <c r="A29870" t="s">
        <v>136</v>
      </c>
      <c r="B29870" s="4">
        <v>10.9</v>
      </c>
      <c r="C29870" t="s">
        <v>137</v>
      </c>
      <c r="D29870" t="s">
        <v>1310</v>
      </c>
    </row>
    <row r="29871" spans="1:4" x14ac:dyDescent="0.25">
      <c r="A29871" t="s">
        <v>136</v>
      </c>
      <c r="B29871" s="4">
        <v>1537.73</v>
      </c>
      <c r="C29871" t="s">
        <v>137</v>
      </c>
      <c r="D29871" t="s">
        <v>1310</v>
      </c>
    </row>
    <row r="29872" spans="1:4" x14ac:dyDescent="0.25">
      <c r="A29872" t="s">
        <v>136</v>
      </c>
      <c r="B29872" s="4">
        <v>639.47</v>
      </c>
      <c r="C29872" t="s">
        <v>137</v>
      </c>
      <c r="D29872" t="s">
        <v>1310</v>
      </c>
    </row>
    <row r="29873" spans="1:4" x14ac:dyDescent="0.25">
      <c r="A29873" t="s">
        <v>136</v>
      </c>
      <c r="B29873" s="4">
        <v>380.67</v>
      </c>
      <c r="C29873" t="s">
        <v>137</v>
      </c>
      <c r="D29873" t="s">
        <v>1310</v>
      </c>
    </row>
    <row r="29874" spans="1:4" x14ac:dyDescent="0.25">
      <c r="A29874" t="s">
        <v>136</v>
      </c>
      <c r="B29874" s="4">
        <v>235.5</v>
      </c>
      <c r="C29874" t="s">
        <v>191</v>
      </c>
      <c r="D29874" t="s">
        <v>1330</v>
      </c>
    </row>
    <row r="29875" spans="1:4" x14ac:dyDescent="0.25">
      <c r="A29875" t="s">
        <v>136</v>
      </c>
      <c r="B29875" s="4">
        <v>332.32</v>
      </c>
      <c r="C29875" t="s">
        <v>137</v>
      </c>
      <c r="D29875" t="s">
        <v>1355</v>
      </c>
    </row>
    <row r="29876" spans="1:4" x14ac:dyDescent="0.25">
      <c r="A29876" t="s">
        <v>136</v>
      </c>
      <c r="B29876" s="4">
        <v>330.41</v>
      </c>
      <c r="C29876" t="s">
        <v>137</v>
      </c>
      <c r="D29876" t="s">
        <v>1355</v>
      </c>
    </row>
    <row r="29877" spans="1:4" x14ac:dyDescent="0.25">
      <c r="A29877" t="s">
        <v>136</v>
      </c>
      <c r="B29877" s="4">
        <v>260.74</v>
      </c>
      <c r="C29877" t="s">
        <v>137</v>
      </c>
      <c r="D29877" t="s">
        <v>1355</v>
      </c>
    </row>
    <row r="29878" spans="1:4" x14ac:dyDescent="0.25">
      <c r="A29878" t="s">
        <v>136</v>
      </c>
      <c r="B29878" s="4">
        <v>298.47000000000003</v>
      </c>
      <c r="C29878" t="s">
        <v>137</v>
      </c>
      <c r="D29878" t="s">
        <v>1355</v>
      </c>
    </row>
    <row r="29879" spans="1:4" x14ac:dyDescent="0.25">
      <c r="A29879" t="s">
        <v>136</v>
      </c>
      <c r="B29879" s="4">
        <v>86.83</v>
      </c>
      <c r="C29879" t="s">
        <v>137</v>
      </c>
      <c r="D29879" t="s">
        <v>1355</v>
      </c>
    </row>
    <row r="29880" spans="1:4" x14ac:dyDescent="0.25">
      <c r="A29880" t="s">
        <v>136</v>
      </c>
      <c r="B29880" s="4">
        <v>135.49</v>
      </c>
      <c r="C29880" t="s">
        <v>137</v>
      </c>
      <c r="D29880" t="s">
        <v>1355</v>
      </c>
    </row>
    <row r="29881" spans="1:4" x14ac:dyDescent="0.25">
      <c r="A29881" t="s">
        <v>136</v>
      </c>
      <c r="B29881" s="4">
        <v>6</v>
      </c>
      <c r="C29881" t="s">
        <v>137</v>
      </c>
      <c r="D29881" t="s">
        <v>1355</v>
      </c>
    </row>
    <row r="29882" spans="1:4" x14ac:dyDescent="0.25">
      <c r="A29882" t="s">
        <v>136</v>
      </c>
      <c r="B29882" s="4">
        <v>1057.3900000000001</v>
      </c>
      <c r="C29882" t="s">
        <v>137</v>
      </c>
      <c r="D29882" t="s">
        <v>1355</v>
      </c>
    </row>
    <row r="29883" spans="1:4" x14ac:dyDescent="0.25">
      <c r="A29883" t="s">
        <v>136</v>
      </c>
      <c r="B29883" s="4">
        <v>10.9</v>
      </c>
      <c r="C29883" t="s">
        <v>137</v>
      </c>
      <c r="D29883" t="s">
        <v>1355</v>
      </c>
    </row>
    <row r="29884" spans="1:4" x14ac:dyDescent="0.25">
      <c r="A29884" t="s">
        <v>136</v>
      </c>
      <c r="B29884" s="4">
        <v>92.49</v>
      </c>
      <c r="C29884" t="s">
        <v>137</v>
      </c>
      <c r="D29884" t="s">
        <v>1355</v>
      </c>
    </row>
    <row r="29885" spans="1:4" x14ac:dyDescent="0.25">
      <c r="A29885" t="s">
        <v>136</v>
      </c>
      <c r="B29885" s="4">
        <v>571.07000000000005</v>
      </c>
      <c r="C29885" t="s">
        <v>137</v>
      </c>
      <c r="D29885" t="s">
        <v>1355</v>
      </c>
    </row>
    <row r="29886" spans="1:4" x14ac:dyDescent="0.25">
      <c r="A29886" t="s">
        <v>136</v>
      </c>
      <c r="B29886" s="4">
        <v>8.6999999999999993</v>
      </c>
      <c r="C29886" t="s">
        <v>137</v>
      </c>
      <c r="D29886" t="s">
        <v>1355</v>
      </c>
    </row>
    <row r="29887" spans="1:4" x14ac:dyDescent="0.25">
      <c r="A29887" t="s">
        <v>136</v>
      </c>
      <c r="B29887" s="4">
        <v>124.45</v>
      </c>
      <c r="C29887" t="s">
        <v>137</v>
      </c>
      <c r="D29887" t="s">
        <v>1355</v>
      </c>
    </row>
    <row r="29888" spans="1:4" x14ac:dyDescent="0.25">
      <c r="A29888" t="s">
        <v>136</v>
      </c>
      <c r="B29888" s="4">
        <v>347.33</v>
      </c>
      <c r="C29888" t="s">
        <v>137</v>
      </c>
      <c r="D29888" t="s">
        <v>1355</v>
      </c>
    </row>
    <row r="29889" spans="1:4" x14ac:dyDescent="0.25">
      <c r="A29889" t="s">
        <v>136</v>
      </c>
      <c r="B29889" s="4">
        <v>235.67</v>
      </c>
      <c r="C29889" t="s">
        <v>137</v>
      </c>
      <c r="D29889" t="s">
        <v>1355</v>
      </c>
    </row>
    <row r="29890" spans="1:4" x14ac:dyDescent="0.25">
      <c r="A29890" t="s">
        <v>136</v>
      </c>
      <c r="B29890" s="4">
        <v>41.63</v>
      </c>
      <c r="C29890" t="s">
        <v>137</v>
      </c>
      <c r="D29890" t="s">
        <v>1355</v>
      </c>
    </row>
    <row r="29891" spans="1:4" x14ac:dyDescent="0.25">
      <c r="A29891" t="s">
        <v>136</v>
      </c>
      <c r="B29891" s="4">
        <v>790.19</v>
      </c>
      <c r="C29891" t="s">
        <v>137</v>
      </c>
      <c r="D29891" t="s">
        <v>1355</v>
      </c>
    </row>
    <row r="29892" spans="1:4" x14ac:dyDescent="0.25">
      <c r="A29892" t="s">
        <v>2776</v>
      </c>
      <c r="B29892" s="4">
        <v>12</v>
      </c>
      <c r="C29892" t="s">
        <v>25</v>
      </c>
      <c r="D29892" t="s">
        <v>1353</v>
      </c>
    </row>
    <row r="29893" spans="1:4" x14ac:dyDescent="0.25">
      <c r="A29893" t="s">
        <v>2776</v>
      </c>
      <c r="B29893" s="4">
        <v>2.8</v>
      </c>
      <c r="C29893" t="s">
        <v>25</v>
      </c>
      <c r="D29893" t="s">
        <v>1353</v>
      </c>
    </row>
    <row r="29894" spans="1:4" x14ac:dyDescent="0.25">
      <c r="A29894" t="s">
        <v>1745</v>
      </c>
      <c r="B29894" s="4">
        <v>375</v>
      </c>
      <c r="C29894" t="s">
        <v>163</v>
      </c>
      <c r="D29894" t="s">
        <v>1333</v>
      </c>
    </row>
    <row r="29895" spans="1:4" x14ac:dyDescent="0.25">
      <c r="A29895" t="s">
        <v>4013</v>
      </c>
      <c r="B29895" s="4">
        <v>51236</v>
      </c>
      <c r="C29895" t="s">
        <v>351</v>
      </c>
      <c r="D29895" t="s">
        <v>1420</v>
      </c>
    </row>
    <row r="29896" spans="1:4" x14ac:dyDescent="0.25">
      <c r="A29896" t="s">
        <v>3092</v>
      </c>
      <c r="B29896" s="4">
        <v>5000</v>
      </c>
      <c r="C29896" t="s">
        <v>723</v>
      </c>
      <c r="D29896" t="s">
        <v>723</v>
      </c>
    </row>
    <row r="29897" spans="1:4" x14ac:dyDescent="0.25">
      <c r="A29897" t="s">
        <v>3092</v>
      </c>
      <c r="B29897" s="4">
        <v>4000</v>
      </c>
      <c r="C29897" t="s">
        <v>723</v>
      </c>
      <c r="D29897" t="s">
        <v>723</v>
      </c>
    </row>
    <row r="29898" spans="1:4" x14ac:dyDescent="0.25">
      <c r="A29898" t="s">
        <v>630</v>
      </c>
      <c r="B29898" s="4">
        <v>5000</v>
      </c>
      <c r="C29898" t="s">
        <v>631</v>
      </c>
      <c r="D29898" t="s">
        <v>1355</v>
      </c>
    </row>
    <row r="29899" spans="1:4" x14ac:dyDescent="0.25">
      <c r="A29899" t="s">
        <v>4909</v>
      </c>
      <c r="B29899" s="4">
        <v>60</v>
      </c>
      <c r="C29899" t="s">
        <v>23</v>
      </c>
      <c r="D29899" t="s">
        <v>1305</v>
      </c>
    </row>
    <row r="29900" spans="1:4" x14ac:dyDescent="0.25">
      <c r="A29900" t="s">
        <v>1293</v>
      </c>
      <c r="B29900" s="4">
        <v>52.95</v>
      </c>
      <c r="C29900" t="s">
        <v>278</v>
      </c>
      <c r="D29900" t="s">
        <v>1448</v>
      </c>
    </row>
    <row r="29901" spans="1:4" x14ac:dyDescent="0.25">
      <c r="A29901" t="s">
        <v>1293</v>
      </c>
      <c r="B29901" s="4">
        <v>5139.03</v>
      </c>
      <c r="C29901" t="s">
        <v>279</v>
      </c>
      <c r="D29901" t="s">
        <v>1448</v>
      </c>
    </row>
    <row r="29902" spans="1:4" x14ac:dyDescent="0.25">
      <c r="A29902" t="s">
        <v>1293</v>
      </c>
      <c r="B29902" s="4">
        <v>200</v>
      </c>
      <c r="C29902" t="s">
        <v>280</v>
      </c>
      <c r="D29902" t="s">
        <v>1448</v>
      </c>
    </row>
    <row r="29903" spans="1:4" x14ac:dyDescent="0.25">
      <c r="A29903" t="s">
        <v>1293</v>
      </c>
      <c r="B29903" s="4">
        <v>632.20000000000005</v>
      </c>
      <c r="C29903" t="s">
        <v>281</v>
      </c>
      <c r="D29903" t="s">
        <v>1448</v>
      </c>
    </row>
    <row r="29904" spans="1:4" x14ac:dyDescent="0.25">
      <c r="A29904" t="s">
        <v>1293</v>
      </c>
      <c r="B29904" s="4">
        <v>23253.31</v>
      </c>
      <c r="C29904" t="s">
        <v>276</v>
      </c>
      <c r="D29904" t="s">
        <v>1448</v>
      </c>
    </row>
    <row r="29905" spans="1:4" x14ac:dyDescent="0.25">
      <c r="A29905" t="s">
        <v>1293</v>
      </c>
      <c r="B29905" s="4">
        <v>75</v>
      </c>
      <c r="C29905" t="s">
        <v>277</v>
      </c>
      <c r="D29905" t="s">
        <v>1448</v>
      </c>
    </row>
    <row r="29906" spans="1:4" x14ac:dyDescent="0.25">
      <c r="A29906" t="s">
        <v>527</v>
      </c>
      <c r="B29906" s="4">
        <v>15959.88</v>
      </c>
      <c r="C29906" t="s">
        <v>11</v>
      </c>
      <c r="D29906" t="s">
        <v>1303</v>
      </c>
    </row>
    <row r="29907" spans="1:4" x14ac:dyDescent="0.25">
      <c r="A29907" t="s">
        <v>527</v>
      </c>
      <c r="B29907" s="4">
        <v>18.25</v>
      </c>
      <c r="C29907" t="s">
        <v>138</v>
      </c>
      <c r="D29907" t="s">
        <v>1303</v>
      </c>
    </row>
    <row r="29908" spans="1:4" x14ac:dyDescent="0.25">
      <c r="A29908" t="s">
        <v>527</v>
      </c>
      <c r="B29908" s="4">
        <v>15.25</v>
      </c>
      <c r="C29908" t="s">
        <v>138</v>
      </c>
      <c r="D29908" t="s">
        <v>1303</v>
      </c>
    </row>
    <row r="29909" spans="1:4" x14ac:dyDescent="0.25">
      <c r="A29909" t="s">
        <v>4422</v>
      </c>
      <c r="B29909" s="4">
        <v>5.85</v>
      </c>
      <c r="C29909" t="s">
        <v>25</v>
      </c>
      <c r="D29909" t="s">
        <v>1353</v>
      </c>
    </row>
    <row r="29910" spans="1:4" x14ac:dyDescent="0.25">
      <c r="A29910" t="s">
        <v>4422</v>
      </c>
      <c r="B29910" s="4">
        <v>12</v>
      </c>
      <c r="C29910" t="s">
        <v>25</v>
      </c>
      <c r="D29910" t="s">
        <v>1353</v>
      </c>
    </row>
    <row r="29911" spans="1:4" x14ac:dyDescent="0.25">
      <c r="A29911" t="s">
        <v>179</v>
      </c>
      <c r="B29911" s="4">
        <v>193.79</v>
      </c>
      <c r="C29911" t="s">
        <v>128</v>
      </c>
      <c r="D29911" t="s">
        <v>1369</v>
      </c>
    </row>
    <row r="29912" spans="1:4" x14ac:dyDescent="0.25">
      <c r="A29912" t="s">
        <v>179</v>
      </c>
      <c r="B29912" s="4">
        <v>4867</v>
      </c>
      <c r="C29912" t="s">
        <v>202</v>
      </c>
      <c r="D29912" t="s">
        <v>775</v>
      </c>
    </row>
    <row r="29913" spans="1:4" x14ac:dyDescent="0.25">
      <c r="A29913" t="s">
        <v>179</v>
      </c>
      <c r="B29913" s="4">
        <v>51.99</v>
      </c>
      <c r="C29913" t="s">
        <v>123</v>
      </c>
      <c r="D29913" t="s">
        <v>1305</v>
      </c>
    </row>
    <row r="29914" spans="1:4" x14ac:dyDescent="0.25">
      <c r="A29914" t="s">
        <v>179</v>
      </c>
      <c r="B29914" s="4">
        <v>309.99</v>
      </c>
      <c r="C29914" t="s">
        <v>2829</v>
      </c>
      <c r="D29914" t="s">
        <v>1404</v>
      </c>
    </row>
    <row r="29915" spans="1:4" x14ac:dyDescent="0.25">
      <c r="A29915" t="s">
        <v>179</v>
      </c>
      <c r="B29915" s="4">
        <v>89.8</v>
      </c>
      <c r="C29915" t="s">
        <v>112</v>
      </c>
      <c r="D29915" t="s">
        <v>1305</v>
      </c>
    </row>
    <row r="29916" spans="1:4" x14ac:dyDescent="0.25">
      <c r="A29916" t="s">
        <v>179</v>
      </c>
      <c r="B29916" s="4">
        <v>13.99</v>
      </c>
      <c r="C29916" t="s">
        <v>112</v>
      </c>
      <c r="D29916" t="s">
        <v>1305</v>
      </c>
    </row>
    <row r="29917" spans="1:4" x14ac:dyDescent="0.25">
      <c r="A29917" t="s">
        <v>179</v>
      </c>
      <c r="B29917" s="4">
        <v>175.98</v>
      </c>
      <c r="C29917" t="s">
        <v>112</v>
      </c>
      <c r="D29917" t="s">
        <v>1305</v>
      </c>
    </row>
    <row r="29918" spans="1:4" x14ac:dyDescent="0.25">
      <c r="A29918" t="s">
        <v>179</v>
      </c>
      <c r="B29918" s="4">
        <v>168.47</v>
      </c>
      <c r="C29918" t="s">
        <v>112</v>
      </c>
      <c r="D29918" t="s">
        <v>1305</v>
      </c>
    </row>
    <row r="29919" spans="1:4" x14ac:dyDescent="0.25">
      <c r="A29919" t="s">
        <v>179</v>
      </c>
      <c r="B29919" s="4">
        <v>140.86000000000001</v>
      </c>
      <c r="C29919" t="s">
        <v>112</v>
      </c>
      <c r="D29919" t="s">
        <v>1305</v>
      </c>
    </row>
    <row r="29920" spans="1:4" x14ac:dyDescent="0.25">
      <c r="A29920" t="s">
        <v>179</v>
      </c>
      <c r="B29920" s="4">
        <v>1171.01</v>
      </c>
      <c r="C29920" t="s">
        <v>112</v>
      </c>
      <c r="D29920" t="s">
        <v>1305</v>
      </c>
    </row>
    <row r="29921" spans="1:4" x14ac:dyDescent="0.25">
      <c r="A29921" t="s">
        <v>179</v>
      </c>
      <c r="B29921" s="4">
        <v>89.8</v>
      </c>
      <c r="C29921" t="s">
        <v>112</v>
      </c>
      <c r="D29921" t="s">
        <v>1305</v>
      </c>
    </row>
    <row r="29922" spans="1:4" x14ac:dyDescent="0.25">
      <c r="A29922" t="s">
        <v>179</v>
      </c>
      <c r="B29922" s="4">
        <v>70.94</v>
      </c>
      <c r="C29922" t="s">
        <v>112</v>
      </c>
      <c r="D29922" t="s">
        <v>1305</v>
      </c>
    </row>
    <row r="29923" spans="1:4" x14ac:dyDescent="0.25">
      <c r="A29923" t="s">
        <v>179</v>
      </c>
      <c r="B29923" s="4">
        <v>18.86</v>
      </c>
      <c r="C29923" t="s">
        <v>112</v>
      </c>
      <c r="D29923" t="s">
        <v>1305</v>
      </c>
    </row>
    <row r="29924" spans="1:4" x14ac:dyDescent="0.25">
      <c r="A29924" t="s">
        <v>179</v>
      </c>
      <c r="B29924" s="4">
        <v>367.68</v>
      </c>
      <c r="C29924" t="s">
        <v>112</v>
      </c>
      <c r="D29924" t="s">
        <v>1305</v>
      </c>
    </row>
    <row r="29925" spans="1:4" x14ac:dyDescent="0.25">
      <c r="A29925" t="s">
        <v>179</v>
      </c>
      <c r="B29925" s="4">
        <v>179.6</v>
      </c>
      <c r="C29925" t="s">
        <v>112</v>
      </c>
      <c r="D29925" t="s">
        <v>1305</v>
      </c>
    </row>
    <row r="29926" spans="1:4" x14ac:dyDescent="0.25">
      <c r="A29926" t="s">
        <v>179</v>
      </c>
      <c r="B29926" s="4">
        <v>24.31</v>
      </c>
      <c r="C29926" t="s">
        <v>112</v>
      </c>
      <c r="D29926" t="s">
        <v>1305</v>
      </c>
    </row>
    <row r="29927" spans="1:4" x14ac:dyDescent="0.25">
      <c r="A29927" t="s">
        <v>179</v>
      </c>
      <c r="B29927" s="4">
        <v>179.6</v>
      </c>
      <c r="C29927" t="s">
        <v>112</v>
      </c>
      <c r="D29927" t="s">
        <v>1305</v>
      </c>
    </row>
    <row r="29928" spans="1:4" x14ac:dyDescent="0.25">
      <c r="A29928" t="s">
        <v>179</v>
      </c>
      <c r="B29928" s="4">
        <v>181.97</v>
      </c>
      <c r="C29928" t="s">
        <v>112</v>
      </c>
      <c r="D29928" t="s">
        <v>1305</v>
      </c>
    </row>
    <row r="29929" spans="1:4" x14ac:dyDescent="0.25">
      <c r="A29929" t="s">
        <v>179</v>
      </c>
      <c r="B29929" s="4">
        <v>7.69</v>
      </c>
      <c r="C29929" t="s">
        <v>112</v>
      </c>
      <c r="D29929" t="s">
        <v>1305</v>
      </c>
    </row>
    <row r="29930" spans="1:4" x14ac:dyDescent="0.25">
      <c r="A29930" t="s">
        <v>179</v>
      </c>
      <c r="B29930" s="4">
        <v>97.98</v>
      </c>
      <c r="C29930" t="s">
        <v>112</v>
      </c>
      <c r="D29930" t="s">
        <v>1369</v>
      </c>
    </row>
    <row r="29931" spans="1:4" x14ac:dyDescent="0.25">
      <c r="A29931" t="s">
        <v>179</v>
      </c>
      <c r="B29931" s="4">
        <v>89.8</v>
      </c>
      <c r="C29931" t="s">
        <v>112</v>
      </c>
      <c r="D29931" t="s">
        <v>1305</v>
      </c>
    </row>
    <row r="29932" spans="1:4" x14ac:dyDescent="0.25">
      <c r="A29932" t="s">
        <v>179</v>
      </c>
      <c r="B29932" s="4">
        <v>887.36</v>
      </c>
      <c r="C29932" t="s">
        <v>112</v>
      </c>
      <c r="D29932" t="s">
        <v>1305</v>
      </c>
    </row>
    <row r="29933" spans="1:4" x14ac:dyDescent="0.25">
      <c r="A29933" t="s">
        <v>179</v>
      </c>
      <c r="B29933" s="4">
        <v>17.79</v>
      </c>
      <c r="C29933" t="s">
        <v>112</v>
      </c>
      <c r="D29933" t="s">
        <v>1305</v>
      </c>
    </row>
    <row r="29934" spans="1:4" x14ac:dyDescent="0.25">
      <c r="A29934" t="s">
        <v>179</v>
      </c>
      <c r="B29934" s="4">
        <v>319.47000000000003</v>
      </c>
      <c r="C29934" t="s">
        <v>112</v>
      </c>
      <c r="D29934" t="s">
        <v>1305</v>
      </c>
    </row>
    <row r="29935" spans="1:4" x14ac:dyDescent="0.25">
      <c r="A29935" t="s">
        <v>179</v>
      </c>
      <c r="B29935" s="4">
        <v>89.8</v>
      </c>
      <c r="C29935" t="s">
        <v>112</v>
      </c>
      <c r="D29935" t="s">
        <v>1305</v>
      </c>
    </row>
    <row r="29936" spans="1:4" x14ac:dyDescent="0.25">
      <c r="A29936" t="s">
        <v>179</v>
      </c>
      <c r="B29936" s="4">
        <v>171.99</v>
      </c>
      <c r="C29936" t="s">
        <v>11</v>
      </c>
      <c r="D29936" t="s">
        <v>1369</v>
      </c>
    </row>
    <row r="29937" spans="1:4" x14ac:dyDescent="0.25">
      <c r="A29937" t="s">
        <v>179</v>
      </c>
      <c r="B29937" s="4">
        <v>179.95</v>
      </c>
      <c r="C29937" t="s">
        <v>11</v>
      </c>
      <c r="D29937" t="s">
        <v>1440</v>
      </c>
    </row>
    <row r="29938" spans="1:4" x14ac:dyDescent="0.25">
      <c r="A29938" t="s">
        <v>179</v>
      </c>
      <c r="B29938" s="4">
        <v>89.8</v>
      </c>
      <c r="C29938" t="s">
        <v>298</v>
      </c>
      <c r="D29938" t="s">
        <v>1305</v>
      </c>
    </row>
    <row r="29939" spans="1:4" x14ac:dyDescent="0.25">
      <c r="A29939" t="s">
        <v>179</v>
      </c>
      <c r="B29939" s="4">
        <v>89.8</v>
      </c>
      <c r="C29939" t="s">
        <v>298</v>
      </c>
      <c r="D29939" t="s">
        <v>1305</v>
      </c>
    </row>
    <row r="29940" spans="1:4" x14ac:dyDescent="0.25">
      <c r="A29940" t="s">
        <v>179</v>
      </c>
      <c r="B29940" s="4">
        <v>89.8</v>
      </c>
      <c r="C29940" t="s">
        <v>298</v>
      </c>
      <c r="D29940" t="s">
        <v>1305</v>
      </c>
    </row>
    <row r="29941" spans="1:4" x14ac:dyDescent="0.25">
      <c r="A29941" t="s">
        <v>179</v>
      </c>
      <c r="B29941" s="4">
        <v>13.99</v>
      </c>
      <c r="C29941" t="s">
        <v>165</v>
      </c>
      <c r="D29941" t="s">
        <v>1301</v>
      </c>
    </row>
    <row r="29942" spans="1:4" x14ac:dyDescent="0.25">
      <c r="A29942" t="s">
        <v>179</v>
      </c>
      <c r="B29942" s="4">
        <v>303.76</v>
      </c>
      <c r="C29942" t="s">
        <v>165</v>
      </c>
      <c r="D29942" t="s">
        <v>1301</v>
      </c>
    </row>
    <row r="29943" spans="1:4" x14ac:dyDescent="0.25">
      <c r="A29943" t="s">
        <v>179</v>
      </c>
      <c r="B29943" s="4">
        <v>21.98</v>
      </c>
      <c r="C29943" t="s">
        <v>25</v>
      </c>
      <c r="D29943" t="s">
        <v>1369</v>
      </c>
    </row>
    <row r="29944" spans="1:4" x14ac:dyDescent="0.25">
      <c r="A29944" t="s">
        <v>179</v>
      </c>
      <c r="B29944" s="4">
        <v>2670.28</v>
      </c>
      <c r="C29944" t="s">
        <v>296</v>
      </c>
      <c r="D29944" t="s">
        <v>1305</v>
      </c>
    </row>
    <row r="29945" spans="1:4" x14ac:dyDescent="0.25">
      <c r="A29945" t="s">
        <v>179</v>
      </c>
      <c r="B29945" s="4">
        <v>699</v>
      </c>
      <c r="C29945" t="s">
        <v>296</v>
      </c>
      <c r="D29945" t="s">
        <v>1305</v>
      </c>
    </row>
    <row r="29946" spans="1:4" x14ac:dyDescent="0.25">
      <c r="A29946" t="s">
        <v>179</v>
      </c>
      <c r="B29946" s="4">
        <v>6617.9</v>
      </c>
      <c r="C29946" t="s">
        <v>296</v>
      </c>
      <c r="D29946" t="s">
        <v>1305</v>
      </c>
    </row>
    <row r="29947" spans="1:4" x14ac:dyDescent="0.25">
      <c r="A29947" t="s">
        <v>179</v>
      </c>
      <c r="B29947" s="4">
        <v>112.45</v>
      </c>
      <c r="C29947" t="s">
        <v>104</v>
      </c>
      <c r="D29947" t="s">
        <v>1301</v>
      </c>
    </row>
    <row r="29948" spans="1:4" x14ac:dyDescent="0.25">
      <c r="A29948" t="s">
        <v>179</v>
      </c>
      <c r="B29948" s="4">
        <v>26.17</v>
      </c>
      <c r="C29948" t="s">
        <v>104</v>
      </c>
      <c r="D29948" t="s">
        <v>1301</v>
      </c>
    </row>
    <row r="29949" spans="1:4" x14ac:dyDescent="0.25">
      <c r="A29949" t="s">
        <v>179</v>
      </c>
      <c r="B29949" s="4">
        <v>70.69</v>
      </c>
      <c r="C29949" t="s">
        <v>104</v>
      </c>
      <c r="D29949" t="s">
        <v>1301</v>
      </c>
    </row>
    <row r="29950" spans="1:4" x14ac:dyDescent="0.25">
      <c r="A29950" t="s">
        <v>179</v>
      </c>
      <c r="B29950" s="4">
        <v>65.650000000000006</v>
      </c>
      <c r="C29950" t="s">
        <v>104</v>
      </c>
      <c r="D29950" t="s">
        <v>1310</v>
      </c>
    </row>
    <row r="29951" spans="1:4" x14ac:dyDescent="0.25">
      <c r="A29951" t="s">
        <v>179</v>
      </c>
      <c r="B29951" s="4">
        <v>379.9</v>
      </c>
      <c r="C29951" t="s">
        <v>104</v>
      </c>
      <c r="D29951" t="s">
        <v>233</v>
      </c>
    </row>
    <row r="29952" spans="1:4" x14ac:dyDescent="0.25">
      <c r="A29952" t="s">
        <v>179</v>
      </c>
      <c r="B29952" s="4">
        <v>10.58</v>
      </c>
      <c r="C29952" t="s">
        <v>104</v>
      </c>
      <c r="D29952" t="s">
        <v>1305</v>
      </c>
    </row>
    <row r="29953" spans="1:4" x14ac:dyDescent="0.25">
      <c r="A29953" t="s">
        <v>179</v>
      </c>
      <c r="B29953" s="4">
        <v>252.14</v>
      </c>
      <c r="C29953" t="s">
        <v>104</v>
      </c>
      <c r="D29953" t="s">
        <v>1305</v>
      </c>
    </row>
    <row r="29954" spans="1:4" x14ac:dyDescent="0.25">
      <c r="A29954" t="s">
        <v>179</v>
      </c>
      <c r="B29954" s="4">
        <v>50.47</v>
      </c>
      <c r="C29954" t="s">
        <v>104</v>
      </c>
      <c r="D29954" t="s">
        <v>1305</v>
      </c>
    </row>
    <row r="29955" spans="1:4" x14ac:dyDescent="0.25">
      <c r="A29955" t="s">
        <v>179</v>
      </c>
      <c r="B29955" s="4">
        <v>4005.43</v>
      </c>
      <c r="C29955" t="s">
        <v>104</v>
      </c>
      <c r="D29955" t="s">
        <v>1305</v>
      </c>
    </row>
    <row r="29956" spans="1:4" x14ac:dyDescent="0.25">
      <c r="A29956" t="s">
        <v>179</v>
      </c>
      <c r="B29956" s="4">
        <v>22.46</v>
      </c>
      <c r="C29956" t="s">
        <v>104</v>
      </c>
      <c r="D29956" t="s">
        <v>1305</v>
      </c>
    </row>
    <row r="29957" spans="1:4" x14ac:dyDescent="0.25">
      <c r="A29957" t="s">
        <v>179</v>
      </c>
      <c r="B29957" s="4">
        <v>10.89</v>
      </c>
      <c r="C29957" t="s">
        <v>104</v>
      </c>
      <c r="D29957" t="s">
        <v>1305</v>
      </c>
    </row>
    <row r="29958" spans="1:4" x14ac:dyDescent="0.25">
      <c r="A29958" t="s">
        <v>179</v>
      </c>
      <c r="B29958" s="4">
        <v>229.26</v>
      </c>
      <c r="C29958" t="s">
        <v>104</v>
      </c>
      <c r="D29958" t="s">
        <v>1305</v>
      </c>
    </row>
    <row r="29959" spans="1:4" x14ac:dyDescent="0.25">
      <c r="A29959" t="s">
        <v>179</v>
      </c>
      <c r="B29959" s="4">
        <v>49.56</v>
      </c>
      <c r="C29959" t="s">
        <v>104</v>
      </c>
      <c r="D29959" t="s">
        <v>1305</v>
      </c>
    </row>
    <row r="29960" spans="1:4" x14ac:dyDescent="0.25">
      <c r="A29960" t="s">
        <v>179</v>
      </c>
      <c r="B29960" s="4">
        <v>499.95</v>
      </c>
      <c r="C29960" t="s">
        <v>104</v>
      </c>
      <c r="D29960" t="s">
        <v>1305</v>
      </c>
    </row>
    <row r="29961" spans="1:4" x14ac:dyDescent="0.25">
      <c r="A29961" t="s">
        <v>179</v>
      </c>
      <c r="B29961" s="4">
        <v>229.95</v>
      </c>
      <c r="C29961" t="s">
        <v>104</v>
      </c>
      <c r="D29961" t="s">
        <v>1305</v>
      </c>
    </row>
    <row r="29962" spans="1:4" x14ac:dyDescent="0.25">
      <c r="A29962" t="s">
        <v>179</v>
      </c>
      <c r="B29962" s="4">
        <v>885.6</v>
      </c>
      <c r="C29962" t="s">
        <v>104</v>
      </c>
      <c r="D29962" t="s">
        <v>233</v>
      </c>
    </row>
    <row r="29963" spans="1:4" x14ac:dyDescent="0.25">
      <c r="A29963" t="s">
        <v>179</v>
      </c>
      <c r="B29963" s="4">
        <v>221.4</v>
      </c>
      <c r="C29963" t="s">
        <v>104</v>
      </c>
      <c r="D29963" t="s">
        <v>233</v>
      </c>
    </row>
    <row r="29964" spans="1:4" x14ac:dyDescent="0.25">
      <c r="A29964" t="s">
        <v>179</v>
      </c>
      <c r="B29964" s="4">
        <v>10.99</v>
      </c>
      <c r="C29964" t="s">
        <v>104</v>
      </c>
      <c r="D29964" t="s">
        <v>1303</v>
      </c>
    </row>
    <row r="29965" spans="1:4" x14ac:dyDescent="0.25">
      <c r="A29965" t="s">
        <v>179</v>
      </c>
      <c r="B29965" s="4">
        <v>107.88</v>
      </c>
      <c r="C29965" t="s">
        <v>104</v>
      </c>
      <c r="D29965" t="s">
        <v>233</v>
      </c>
    </row>
    <row r="29966" spans="1:4" x14ac:dyDescent="0.25">
      <c r="A29966" t="s">
        <v>179</v>
      </c>
      <c r="B29966" s="4">
        <v>230.74</v>
      </c>
      <c r="C29966" t="s">
        <v>104</v>
      </c>
      <c r="D29966" t="s">
        <v>1301</v>
      </c>
    </row>
    <row r="29967" spans="1:4" x14ac:dyDescent="0.25">
      <c r="A29967" t="s">
        <v>179</v>
      </c>
      <c r="B29967" s="4">
        <v>32.85</v>
      </c>
      <c r="C29967" t="s">
        <v>104</v>
      </c>
      <c r="D29967" t="s">
        <v>1301</v>
      </c>
    </row>
    <row r="29968" spans="1:4" x14ac:dyDescent="0.25">
      <c r="A29968" t="s">
        <v>179</v>
      </c>
      <c r="B29968" s="4">
        <v>79.77</v>
      </c>
      <c r="C29968" t="s">
        <v>104</v>
      </c>
      <c r="D29968" t="s">
        <v>1310</v>
      </c>
    </row>
    <row r="29969" spans="1:4" x14ac:dyDescent="0.25">
      <c r="A29969" t="s">
        <v>179</v>
      </c>
      <c r="B29969" s="4">
        <v>22.96</v>
      </c>
      <c r="C29969" t="s">
        <v>104</v>
      </c>
      <c r="D29969" t="s">
        <v>1310</v>
      </c>
    </row>
    <row r="29970" spans="1:4" x14ac:dyDescent="0.25">
      <c r="A29970" t="s">
        <v>179</v>
      </c>
      <c r="B29970" s="4">
        <v>49.98</v>
      </c>
      <c r="C29970" t="s">
        <v>104</v>
      </c>
      <c r="D29970" t="s">
        <v>1310</v>
      </c>
    </row>
    <row r="29971" spans="1:4" x14ac:dyDescent="0.25">
      <c r="A29971" t="s">
        <v>179</v>
      </c>
      <c r="B29971" s="4">
        <v>30</v>
      </c>
      <c r="C29971" t="s">
        <v>104</v>
      </c>
      <c r="D29971" t="s">
        <v>1303</v>
      </c>
    </row>
    <row r="29972" spans="1:4" x14ac:dyDescent="0.25">
      <c r="A29972" t="s">
        <v>179</v>
      </c>
      <c r="B29972" s="4">
        <v>24.99</v>
      </c>
      <c r="C29972" t="s">
        <v>104</v>
      </c>
      <c r="D29972" t="s">
        <v>1358</v>
      </c>
    </row>
    <row r="29973" spans="1:4" x14ac:dyDescent="0.25">
      <c r="A29973" t="s">
        <v>179</v>
      </c>
      <c r="B29973" s="4">
        <v>138.34</v>
      </c>
      <c r="C29973" t="s">
        <v>104</v>
      </c>
      <c r="D29973" t="s">
        <v>1305</v>
      </c>
    </row>
    <row r="29974" spans="1:4" x14ac:dyDescent="0.25">
      <c r="A29974" t="s">
        <v>179</v>
      </c>
      <c r="B29974" s="4">
        <v>73.680000000000007</v>
      </c>
      <c r="C29974" t="s">
        <v>104</v>
      </c>
      <c r="D29974" t="s">
        <v>1305</v>
      </c>
    </row>
    <row r="29975" spans="1:4" x14ac:dyDescent="0.25">
      <c r="A29975" t="s">
        <v>179</v>
      </c>
      <c r="B29975" s="4">
        <v>37.33</v>
      </c>
      <c r="C29975" t="s">
        <v>104</v>
      </c>
      <c r="D29975" t="s">
        <v>1305</v>
      </c>
    </row>
    <row r="29976" spans="1:4" x14ac:dyDescent="0.25">
      <c r="A29976" t="s">
        <v>179</v>
      </c>
      <c r="B29976" s="4">
        <v>114.58</v>
      </c>
      <c r="C29976" t="s">
        <v>104</v>
      </c>
      <c r="D29976" t="s">
        <v>1305</v>
      </c>
    </row>
    <row r="29977" spans="1:4" x14ac:dyDescent="0.25">
      <c r="A29977" t="s">
        <v>179</v>
      </c>
      <c r="B29977" s="4">
        <v>42.76</v>
      </c>
      <c r="C29977" t="s">
        <v>104</v>
      </c>
      <c r="D29977" t="s">
        <v>1305</v>
      </c>
    </row>
    <row r="29978" spans="1:4" x14ac:dyDescent="0.25">
      <c r="A29978" t="s">
        <v>179</v>
      </c>
      <c r="B29978" s="4">
        <v>53.27</v>
      </c>
      <c r="C29978" t="s">
        <v>104</v>
      </c>
      <c r="D29978" t="s">
        <v>1305</v>
      </c>
    </row>
    <row r="29979" spans="1:4" x14ac:dyDescent="0.25">
      <c r="A29979" t="s">
        <v>179</v>
      </c>
      <c r="B29979" s="4">
        <v>30.7</v>
      </c>
      <c r="C29979" t="s">
        <v>104</v>
      </c>
      <c r="D29979" t="s">
        <v>1305</v>
      </c>
    </row>
    <row r="29980" spans="1:4" x14ac:dyDescent="0.25">
      <c r="A29980" t="s">
        <v>179</v>
      </c>
      <c r="B29980" s="4">
        <v>4063.71</v>
      </c>
      <c r="C29980" t="s">
        <v>104</v>
      </c>
      <c r="D29980" t="s">
        <v>1305</v>
      </c>
    </row>
    <row r="29981" spans="1:4" x14ac:dyDescent="0.25">
      <c r="A29981" t="s">
        <v>179</v>
      </c>
      <c r="B29981" s="4">
        <v>1446.87</v>
      </c>
      <c r="C29981" t="s">
        <v>104</v>
      </c>
      <c r="D29981" t="s">
        <v>1305</v>
      </c>
    </row>
    <row r="29982" spans="1:4" x14ac:dyDescent="0.25">
      <c r="A29982" t="s">
        <v>179</v>
      </c>
      <c r="B29982" s="4">
        <v>212.05</v>
      </c>
      <c r="C29982" t="s">
        <v>104</v>
      </c>
      <c r="D29982" t="s">
        <v>1305</v>
      </c>
    </row>
    <row r="29983" spans="1:4" x14ac:dyDescent="0.25">
      <c r="A29983" t="s">
        <v>179</v>
      </c>
      <c r="B29983" s="4">
        <v>49.46</v>
      </c>
      <c r="C29983" t="s">
        <v>104</v>
      </c>
      <c r="D29983" t="s">
        <v>1305</v>
      </c>
    </row>
    <row r="29984" spans="1:4" x14ac:dyDescent="0.25">
      <c r="A29984" t="s">
        <v>179</v>
      </c>
      <c r="B29984" s="4">
        <v>25.52</v>
      </c>
      <c r="C29984" t="s">
        <v>104</v>
      </c>
      <c r="D29984" t="s">
        <v>1334</v>
      </c>
    </row>
    <row r="29985" spans="1:4" x14ac:dyDescent="0.25">
      <c r="A29985" t="s">
        <v>179</v>
      </c>
      <c r="B29985" s="4">
        <v>25.52</v>
      </c>
      <c r="C29985" t="s">
        <v>104</v>
      </c>
      <c r="D29985" t="s">
        <v>1334</v>
      </c>
    </row>
    <row r="29986" spans="1:4" x14ac:dyDescent="0.25">
      <c r="A29986" t="s">
        <v>179</v>
      </c>
      <c r="B29986" s="4">
        <v>39.9</v>
      </c>
      <c r="C29986" t="s">
        <v>104</v>
      </c>
      <c r="D29986" t="s">
        <v>1369</v>
      </c>
    </row>
    <row r="29987" spans="1:4" x14ac:dyDescent="0.25">
      <c r="A29987" t="s">
        <v>179</v>
      </c>
      <c r="B29987" s="4">
        <v>12.8</v>
      </c>
      <c r="C29987" t="s">
        <v>104</v>
      </c>
      <c r="D29987" t="s">
        <v>1369</v>
      </c>
    </row>
    <row r="29988" spans="1:4" x14ac:dyDescent="0.25">
      <c r="A29988" t="s">
        <v>179</v>
      </c>
      <c r="B29988" s="4">
        <v>14.29</v>
      </c>
      <c r="C29988" t="s">
        <v>104</v>
      </c>
      <c r="D29988" t="s">
        <v>1369</v>
      </c>
    </row>
    <row r="29989" spans="1:4" x14ac:dyDescent="0.25">
      <c r="A29989" t="s">
        <v>179</v>
      </c>
      <c r="B29989" s="4">
        <v>10.96</v>
      </c>
      <c r="C29989" t="s">
        <v>104</v>
      </c>
      <c r="D29989" t="s">
        <v>1369</v>
      </c>
    </row>
    <row r="29990" spans="1:4" x14ac:dyDescent="0.25">
      <c r="A29990" t="s">
        <v>179</v>
      </c>
      <c r="B29990" s="4">
        <v>4.79</v>
      </c>
      <c r="C29990" t="s">
        <v>104</v>
      </c>
      <c r="D29990" t="s">
        <v>1369</v>
      </c>
    </row>
    <row r="29991" spans="1:4" x14ac:dyDescent="0.25">
      <c r="A29991" t="s">
        <v>179</v>
      </c>
      <c r="B29991" s="4">
        <v>13.98</v>
      </c>
      <c r="C29991" t="s">
        <v>104</v>
      </c>
      <c r="D29991" t="s">
        <v>1369</v>
      </c>
    </row>
    <row r="29992" spans="1:4" x14ac:dyDescent="0.25">
      <c r="A29992" t="s">
        <v>179</v>
      </c>
      <c r="B29992" s="4">
        <v>7.29</v>
      </c>
      <c r="C29992" t="s">
        <v>104</v>
      </c>
      <c r="D29992" t="s">
        <v>1369</v>
      </c>
    </row>
    <row r="29993" spans="1:4" x14ac:dyDescent="0.25">
      <c r="A29993" t="s">
        <v>179</v>
      </c>
      <c r="B29993" s="4">
        <v>75.98</v>
      </c>
      <c r="C29993" t="s">
        <v>104</v>
      </c>
      <c r="D29993" t="s">
        <v>1369</v>
      </c>
    </row>
    <row r="29994" spans="1:4" x14ac:dyDescent="0.25">
      <c r="A29994" t="s">
        <v>179</v>
      </c>
      <c r="B29994" s="4">
        <v>11.49</v>
      </c>
      <c r="C29994" t="s">
        <v>104</v>
      </c>
      <c r="D29994" t="s">
        <v>1369</v>
      </c>
    </row>
    <row r="29995" spans="1:4" x14ac:dyDescent="0.25">
      <c r="A29995" t="s">
        <v>179</v>
      </c>
      <c r="B29995" s="4">
        <v>84.75</v>
      </c>
      <c r="C29995" t="s">
        <v>104</v>
      </c>
      <c r="D29995" t="s">
        <v>1369</v>
      </c>
    </row>
    <row r="29996" spans="1:4" x14ac:dyDescent="0.25">
      <c r="A29996" t="s">
        <v>179</v>
      </c>
      <c r="B29996" s="4">
        <v>393.32</v>
      </c>
      <c r="C29996" t="s">
        <v>104</v>
      </c>
      <c r="D29996" t="s">
        <v>1369</v>
      </c>
    </row>
    <row r="29997" spans="1:4" x14ac:dyDescent="0.25">
      <c r="A29997" t="s">
        <v>179</v>
      </c>
      <c r="B29997" s="4">
        <v>1149.9000000000001</v>
      </c>
      <c r="C29997" t="s">
        <v>104</v>
      </c>
      <c r="D29997" t="s">
        <v>1369</v>
      </c>
    </row>
    <row r="29998" spans="1:4" x14ac:dyDescent="0.25">
      <c r="A29998" t="s">
        <v>179</v>
      </c>
      <c r="B29998" s="4">
        <v>229.98</v>
      </c>
      <c r="C29998" t="s">
        <v>104</v>
      </c>
      <c r="D29998" t="s">
        <v>1369</v>
      </c>
    </row>
    <row r="29999" spans="1:4" x14ac:dyDescent="0.25">
      <c r="A29999" t="s">
        <v>179</v>
      </c>
      <c r="B29999" s="4">
        <v>202.99</v>
      </c>
      <c r="C29999" t="s">
        <v>104</v>
      </c>
      <c r="D29999" t="s">
        <v>1369</v>
      </c>
    </row>
    <row r="30000" spans="1:4" x14ac:dyDescent="0.25">
      <c r="A30000" t="s">
        <v>179</v>
      </c>
      <c r="B30000" s="4">
        <v>31.93</v>
      </c>
      <c r="C30000" t="s">
        <v>104</v>
      </c>
      <c r="D30000" t="s">
        <v>1369</v>
      </c>
    </row>
    <row r="30001" spans="1:4" x14ac:dyDescent="0.25">
      <c r="A30001" t="s">
        <v>179</v>
      </c>
      <c r="B30001" s="4">
        <v>37.979999999999997</v>
      </c>
      <c r="C30001" t="s">
        <v>104</v>
      </c>
      <c r="D30001" t="s">
        <v>1369</v>
      </c>
    </row>
    <row r="30002" spans="1:4" x14ac:dyDescent="0.25">
      <c r="A30002" t="s">
        <v>179</v>
      </c>
      <c r="B30002" s="4">
        <v>17.97</v>
      </c>
      <c r="C30002" t="s">
        <v>104</v>
      </c>
      <c r="D30002" t="s">
        <v>1369</v>
      </c>
    </row>
    <row r="30003" spans="1:4" x14ac:dyDescent="0.25">
      <c r="A30003" t="s">
        <v>179</v>
      </c>
      <c r="B30003" s="4">
        <v>22.68</v>
      </c>
      <c r="C30003" t="s">
        <v>104</v>
      </c>
      <c r="D30003" t="s">
        <v>1369</v>
      </c>
    </row>
    <row r="30004" spans="1:4" x14ac:dyDescent="0.25">
      <c r="A30004" t="s">
        <v>179</v>
      </c>
      <c r="B30004" s="4">
        <v>47.98</v>
      </c>
      <c r="C30004" t="s">
        <v>104</v>
      </c>
      <c r="D30004" t="s">
        <v>1377</v>
      </c>
    </row>
    <row r="30005" spans="1:4" x14ac:dyDescent="0.25">
      <c r="A30005" t="s">
        <v>179</v>
      </c>
      <c r="B30005" s="4">
        <v>16.989999999999998</v>
      </c>
      <c r="C30005" t="s">
        <v>104</v>
      </c>
      <c r="D30005" t="s">
        <v>1377</v>
      </c>
    </row>
    <row r="30006" spans="1:4" x14ac:dyDescent="0.25">
      <c r="A30006" t="s">
        <v>179</v>
      </c>
      <c r="B30006" s="4">
        <v>529.95000000000005</v>
      </c>
      <c r="C30006" t="s">
        <v>104</v>
      </c>
      <c r="D30006" t="s">
        <v>1358</v>
      </c>
    </row>
    <row r="30007" spans="1:4" x14ac:dyDescent="0.25">
      <c r="A30007" t="s">
        <v>179</v>
      </c>
      <c r="B30007" s="4">
        <v>23.99</v>
      </c>
      <c r="C30007" t="s">
        <v>104</v>
      </c>
      <c r="D30007" t="s">
        <v>1301</v>
      </c>
    </row>
    <row r="30008" spans="1:4" x14ac:dyDescent="0.25">
      <c r="A30008" t="s">
        <v>179</v>
      </c>
      <c r="B30008" s="4">
        <v>123.07</v>
      </c>
      <c r="C30008" t="s">
        <v>104</v>
      </c>
      <c r="D30008" t="s">
        <v>1355</v>
      </c>
    </row>
    <row r="30009" spans="1:4" x14ac:dyDescent="0.25">
      <c r="A30009" t="s">
        <v>179</v>
      </c>
      <c r="B30009" s="4">
        <v>80.73</v>
      </c>
      <c r="C30009" t="s">
        <v>104</v>
      </c>
      <c r="D30009" t="s">
        <v>1355</v>
      </c>
    </row>
    <row r="30010" spans="1:4" x14ac:dyDescent="0.25">
      <c r="A30010" t="s">
        <v>179</v>
      </c>
      <c r="B30010" s="4">
        <v>41.98</v>
      </c>
      <c r="C30010" t="s">
        <v>104</v>
      </c>
      <c r="D30010" t="s">
        <v>1355</v>
      </c>
    </row>
    <row r="30011" spans="1:4" x14ac:dyDescent="0.25">
      <c r="A30011" t="s">
        <v>179</v>
      </c>
      <c r="B30011" s="4">
        <v>77.98</v>
      </c>
      <c r="C30011" t="s">
        <v>104</v>
      </c>
      <c r="D30011" t="s">
        <v>1355</v>
      </c>
    </row>
    <row r="30012" spans="1:4" x14ac:dyDescent="0.25">
      <c r="A30012" t="s">
        <v>179</v>
      </c>
      <c r="B30012" s="4">
        <v>57.98</v>
      </c>
      <c r="C30012" t="s">
        <v>104</v>
      </c>
      <c r="D30012" t="s">
        <v>1355</v>
      </c>
    </row>
    <row r="30013" spans="1:4" x14ac:dyDescent="0.25">
      <c r="A30013" t="s">
        <v>179</v>
      </c>
      <c r="B30013" s="4">
        <v>57.98</v>
      </c>
      <c r="C30013" t="s">
        <v>104</v>
      </c>
      <c r="D30013" t="s">
        <v>1355</v>
      </c>
    </row>
    <row r="30014" spans="1:4" x14ac:dyDescent="0.25">
      <c r="A30014" t="s">
        <v>179</v>
      </c>
      <c r="B30014" s="4">
        <v>62.97</v>
      </c>
      <c r="C30014" t="s">
        <v>104</v>
      </c>
      <c r="D30014" t="s">
        <v>1355</v>
      </c>
    </row>
    <row r="30015" spans="1:4" x14ac:dyDescent="0.25">
      <c r="A30015" t="s">
        <v>179</v>
      </c>
      <c r="B30015" s="4">
        <v>10.34</v>
      </c>
      <c r="C30015" t="s">
        <v>104</v>
      </c>
      <c r="D30015" t="s">
        <v>1355</v>
      </c>
    </row>
    <row r="30016" spans="1:4" x14ac:dyDescent="0.25">
      <c r="A30016" t="s">
        <v>179</v>
      </c>
      <c r="B30016" s="4">
        <v>39.9</v>
      </c>
      <c r="C30016" t="s">
        <v>104</v>
      </c>
      <c r="D30016" t="s">
        <v>1355</v>
      </c>
    </row>
    <row r="30017" spans="1:4" x14ac:dyDescent="0.25">
      <c r="A30017" t="s">
        <v>179</v>
      </c>
      <c r="B30017" s="4">
        <v>114.95</v>
      </c>
      <c r="C30017" t="s">
        <v>104</v>
      </c>
      <c r="D30017" t="s">
        <v>1355</v>
      </c>
    </row>
    <row r="30018" spans="1:4" x14ac:dyDescent="0.25">
      <c r="A30018" t="s">
        <v>179</v>
      </c>
      <c r="B30018" s="4">
        <v>874.75</v>
      </c>
      <c r="C30018" t="s">
        <v>104</v>
      </c>
      <c r="D30018" t="s">
        <v>233</v>
      </c>
    </row>
    <row r="30019" spans="1:4" x14ac:dyDescent="0.25">
      <c r="A30019" t="s">
        <v>179</v>
      </c>
      <c r="B30019" s="4">
        <v>139.96</v>
      </c>
      <c r="C30019" t="s">
        <v>104</v>
      </c>
      <c r="D30019" t="s">
        <v>233</v>
      </c>
    </row>
    <row r="30020" spans="1:4" x14ac:dyDescent="0.25">
      <c r="A30020" t="s">
        <v>179</v>
      </c>
      <c r="B30020" s="4">
        <v>13.04</v>
      </c>
      <c r="C30020" t="s">
        <v>104</v>
      </c>
      <c r="D30020" t="s">
        <v>1310</v>
      </c>
    </row>
    <row r="30021" spans="1:4" x14ac:dyDescent="0.25">
      <c r="A30021" t="s">
        <v>179</v>
      </c>
      <c r="B30021" s="4">
        <v>5.2</v>
      </c>
      <c r="C30021" t="s">
        <v>104</v>
      </c>
      <c r="D30021" t="s">
        <v>1310</v>
      </c>
    </row>
    <row r="30022" spans="1:4" x14ac:dyDescent="0.25">
      <c r="A30022" t="s">
        <v>179</v>
      </c>
      <c r="B30022" s="4">
        <v>23.57</v>
      </c>
      <c r="C30022" t="s">
        <v>104</v>
      </c>
      <c r="D30022" t="s">
        <v>1310</v>
      </c>
    </row>
    <row r="30023" spans="1:4" x14ac:dyDescent="0.25">
      <c r="A30023" t="s">
        <v>179</v>
      </c>
      <c r="B30023" s="4">
        <v>188.36</v>
      </c>
      <c r="C30023" t="s">
        <v>104</v>
      </c>
      <c r="D30023" t="s">
        <v>1310</v>
      </c>
    </row>
    <row r="30024" spans="1:4" x14ac:dyDescent="0.25">
      <c r="A30024" t="s">
        <v>179</v>
      </c>
      <c r="B30024" s="4">
        <v>30.12</v>
      </c>
      <c r="C30024" t="s">
        <v>104</v>
      </c>
      <c r="D30024" t="s">
        <v>1334</v>
      </c>
    </row>
    <row r="30025" spans="1:4" x14ac:dyDescent="0.25">
      <c r="A30025" t="s">
        <v>179</v>
      </c>
      <c r="B30025" s="4">
        <v>30.1</v>
      </c>
      <c r="C30025" t="s">
        <v>104</v>
      </c>
      <c r="D30025" t="s">
        <v>1334</v>
      </c>
    </row>
    <row r="30026" spans="1:4" x14ac:dyDescent="0.25">
      <c r="A30026" t="s">
        <v>179</v>
      </c>
      <c r="B30026" s="4">
        <v>12.07</v>
      </c>
      <c r="C30026" t="s">
        <v>104</v>
      </c>
      <c r="D30026" t="s">
        <v>1305</v>
      </c>
    </row>
    <row r="30027" spans="1:4" x14ac:dyDescent="0.25">
      <c r="A30027" t="s">
        <v>179</v>
      </c>
      <c r="B30027" s="4">
        <v>150.66</v>
      </c>
      <c r="C30027" t="s">
        <v>104</v>
      </c>
      <c r="D30027" t="s">
        <v>1305</v>
      </c>
    </row>
    <row r="30028" spans="1:4" x14ac:dyDescent="0.25">
      <c r="A30028" t="s">
        <v>179</v>
      </c>
      <c r="B30028" s="4">
        <v>43.83</v>
      </c>
      <c r="C30028" t="s">
        <v>104</v>
      </c>
      <c r="D30028" t="s">
        <v>1305</v>
      </c>
    </row>
    <row r="30029" spans="1:4" x14ac:dyDescent="0.25">
      <c r="A30029" t="s">
        <v>179</v>
      </c>
      <c r="B30029" s="4">
        <v>224.02</v>
      </c>
      <c r="C30029" t="s">
        <v>104</v>
      </c>
      <c r="D30029" t="s">
        <v>1305</v>
      </c>
    </row>
    <row r="30030" spans="1:4" x14ac:dyDescent="0.25">
      <c r="A30030" t="s">
        <v>179</v>
      </c>
      <c r="B30030" s="4">
        <v>156.61000000000001</v>
      </c>
      <c r="C30030" t="s">
        <v>104</v>
      </c>
      <c r="D30030" t="s">
        <v>1305</v>
      </c>
    </row>
    <row r="30031" spans="1:4" x14ac:dyDescent="0.25">
      <c r="A30031" t="s">
        <v>179</v>
      </c>
      <c r="B30031" s="4">
        <v>58.13</v>
      </c>
      <c r="C30031" t="s">
        <v>104</v>
      </c>
      <c r="D30031" t="s">
        <v>1305</v>
      </c>
    </row>
    <row r="30032" spans="1:4" x14ac:dyDescent="0.25">
      <c r="A30032" t="s">
        <v>179</v>
      </c>
      <c r="B30032" s="4">
        <v>231.82</v>
      </c>
      <c r="C30032" t="s">
        <v>104</v>
      </c>
      <c r="D30032" t="s">
        <v>1305</v>
      </c>
    </row>
    <row r="30033" spans="1:4" x14ac:dyDescent="0.25">
      <c r="A30033" t="s">
        <v>179</v>
      </c>
      <c r="B30033" s="4">
        <v>9.5</v>
      </c>
      <c r="C30033" t="s">
        <v>104</v>
      </c>
      <c r="D30033" t="s">
        <v>1305</v>
      </c>
    </row>
    <row r="30034" spans="1:4" x14ac:dyDescent="0.25">
      <c r="A30034" t="s">
        <v>179</v>
      </c>
      <c r="B30034" s="4">
        <v>649</v>
      </c>
      <c r="C30034" t="s">
        <v>104</v>
      </c>
      <c r="D30034" t="s">
        <v>1305</v>
      </c>
    </row>
    <row r="30035" spans="1:4" x14ac:dyDescent="0.25">
      <c r="A30035" t="s">
        <v>179</v>
      </c>
      <c r="B30035" s="4">
        <v>72.959999999999994</v>
      </c>
      <c r="C30035" t="s">
        <v>104</v>
      </c>
      <c r="D30035" t="s">
        <v>1369</v>
      </c>
    </row>
    <row r="30036" spans="1:4" x14ac:dyDescent="0.25">
      <c r="A30036" t="s">
        <v>179</v>
      </c>
      <c r="B30036" s="4">
        <v>22.68</v>
      </c>
      <c r="C30036" t="s">
        <v>104</v>
      </c>
      <c r="D30036" t="s">
        <v>1369</v>
      </c>
    </row>
    <row r="30037" spans="1:4" x14ac:dyDescent="0.25">
      <c r="A30037" t="s">
        <v>179</v>
      </c>
      <c r="B30037" s="4">
        <v>185.97</v>
      </c>
      <c r="C30037" t="s">
        <v>104</v>
      </c>
      <c r="D30037" t="s">
        <v>1369</v>
      </c>
    </row>
    <row r="30038" spans="1:4" x14ac:dyDescent="0.25">
      <c r="A30038" t="s">
        <v>179</v>
      </c>
      <c r="B30038" s="4">
        <v>899.7</v>
      </c>
      <c r="C30038" t="s">
        <v>104</v>
      </c>
      <c r="D30038" t="s">
        <v>1369</v>
      </c>
    </row>
    <row r="30039" spans="1:4" x14ac:dyDescent="0.25">
      <c r="A30039" t="s">
        <v>179</v>
      </c>
      <c r="B30039" s="4">
        <v>2994</v>
      </c>
      <c r="C30039" t="s">
        <v>104</v>
      </c>
      <c r="D30039" t="s">
        <v>1369</v>
      </c>
    </row>
    <row r="30040" spans="1:4" x14ac:dyDescent="0.25">
      <c r="A30040" t="s">
        <v>179</v>
      </c>
      <c r="B30040" s="4">
        <v>9.99</v>
      </c>
      <c r="C30040" t="s">
        <v>104</v>
      </c>
      <c r="D30040" t="s">
        <v>1369</v>
      </c>
    </row>
    <row r="30041" spans="1:4" x14ac:dyDescent="0.25">
      <c r="A30041" t="s">
        <v>179</v>
      </c>
      <c r="B30041" s="4">
        <v>30.54</v>
      </c>
      <c r="C30041" t="s">
        <v>104</v>
      </c>
      <c r="D30041" t="s">
        <v>1369</v>
      </c>
    </row>
    <row r="30042" spans="1:4" x14ac:dyDescent="0.25">
      <c r="A30042" t="s">
        <v>179</v>
      </c>
      <c r="B30042" s="4">
        <v>23.45</v>
      </c>
      <c r="C30042" t="s">
        <v>104</v>
      </c>
      <c r="D30042" t="s">
        <v>1369</v>
      </c>
    </row>
    <row r="30043" spans="1:4" x14ac:dyDescent="0.25">
      <c r="A30043" t="s">
        <v>179</v>
      </c>
      <c r="B30043" s="4">
        <v>196.99</v>
      </c>
      <c r="C30043" t="s">
        <v>104</v>
      </c>
      <c r="D30043" t="s">
        <v>1369</v>
      </c>
    </row>
    <row r="30044" spans="1:4" x14ac:dyDescent="0.25">
      <c r="A30044" t="s">
        <v>179</v>
      </c>
      <c r="B30044" s="4">
        <v>86.67</v>
      </c>
      <c r="C30044" t="s">
        <v>104</v>
      </c>
      <c r="D30044" t="s">
        <v>1369</v>
      </c>
    </row>
    <row r="30045" spans="1:4" x14ac:dyDescent="0.25">
      <c r="A30045" t="s">
        <v>179</v>
      </c>
      <c r="B30045" s="4">
        <v>17.32</v>
      </c>
      <c r="C30045" t="s">
        <v>104</v>
      </c>
      <c r="D30045" t="s">
        <v>1369</v>
      </c>
    </row>
    <row r="30046" spans="1:4" x14ac:dyDescent="0.25">
      <c r="A30046" t="s">
        <v>179</v>
      </c>
      <c r="B30046" s="4">
        <v>43.96</v>
      </c>
      <c r="C30046" t="s">
        <v>104</v>
      </c>
      <c r="D30046" t="s">
        <v>1369</v>
      </c>
    </row>
    <row r="30047" spans="1:4" x14ac:dyDescent="0.25">
      <c r="A30047" t="s">
        <v>179</v>
      </c>
      <c r="B30047" s="4">
        <v>113.97</v>
      </c>
      <c r="C30047" t="s">
        <v>104</v>
      </c>
      <c r="D30047" t="s">
        <v>1369</v>
      </c>
    </row>
    <row r="30048" spans="1:4" x14ac:dyDescent="0.25">
      <c r="A30048" t="s">
        <v>179</v>
      </c>
      <c r="B30048" s="4">
        <v>39.869999999999997</v>
      </c>
      <c r="C30048" t="s">
        <v>104</v>
      </c>
      <c r="D30048" t="s">
        <v>1369</v>
      </c>
    </row>
    <row r="30049" spans="1:4" x14ac:dyDescent="0.25">
      <c r="A30049" t="s">
        <v>179</v>
      </c>
      <c r="B30049" s="4">
        <v>22.46</v>
      </c>
      <c r="C30049" t="s">
        <v>104</v>
      </c>
      <c r="D30049" t="s">
        <v>1369</v>
      </c>
    </row>
    <row r="30050" spans="1:4" x14ac:dyDescent="0.25">
      <c r="A30050" t="s">
        <v>179</v>
      </c>
      <c r="B30050" s="4">
        <v>50.6</v>
      </c>
      <c r="C30050" t="s">
        <v>104</v>
      </c>
      <c r="D30050" t="s">
        <v>1369</v>
      </c>
    </row>
    <row r="30051" spans="1:4" x14ac:dyDescent="0.25">
      <c r="A30051" t="s">
        <v>179</v>
      </c>
      <c r="B30051" s="4">
        <v>10.28</v>
      </c>
      <c r="C30051" t="s">
        <v>104</v>
      </c>
      <c r="D30051" t="s">
        <v>1303</v>
      </c>
    </row>
    <row r="30052" spans="1:4" x14ac:dyDescent="0.25">
      <c r="A30052" t="s">
        <v>179</v>
      </c>
      <c r="B30052" s="4">
        <v>41.96</v>
      </c>
      <c r="C30052" t="s">
        <v>104</v>
      </c>
      <c r="D30052" t="s">
        <v>1377</v>
      </c>
    </row>
    <row r="30053" spans="1:4" x14ac:dyDescent="0.25">
      <c r="A30053" t="s">
        <v>179</v>
      </c>
      <c r="B30053" s="4">
        <v>18.37</v>
      </c>
      <c r="C30053" t="s">
        <v>104</v>
      </c>
      <c r="D30053" t="s">
        <v>1377</v>
      </c>
    </row>
    <row r="30054" spans="1:4" x14ac:dyDescent="0.25">
      <c r="A30054" t="s">
        <v>179</v>
      </c>
      <c r="B30054" s="4">
        <v>32.950000000000003</v>
      </c>
      <c r="C30054" t="s">
        <v>104</v>
      </c>
      <c r="D30054" t="s">
        <v>1377</v>
      </c>
    </row>
    <row r="30055" spans="1:4" x14ac:dyDescent="0.25">
      <c r="A30055" t="s">
        <v>179</v>
      </c>
      <c r="B30055" s="4">
        <v>16.579999999999998</v>
      </c>
      <c r="C30055" t="s">
        <v>104</v>
      </c>
      <c r="D30055" t="s">
        <v>1303</v>
      </c>
    </row>
    <row r="30056" spans="1:4" x14ac:dyDescent="0.25">
      <c r="A30056" t="s">
        <v>179</v>
      </c>
      <c r="B30056" s="4">
        <v>41.88</v>
      </c>
      <c r="C30056" t="s">
        <v>104</v>
      </c>
      <c r="D30056" t="s">
        <v>1301</v>
      </c>
    </row>
    <row r="30057" spans="1:4" x14ac:dyDescent="0.25">
      <c r="A30057" t="s">
        <v>179</v>
      </c>
      <c r="B30057" s="4">
        <v>17.09</v>
      </c>
      <c r="C30057" t="s">
        <v>104</v>
      </c>
      <c r="D30057" t="s">
        <v>1301</v>
      </c>
    </row>
    <row r="30058" spans="1:4" x14ac:dyDescent="0.25">
      <c r="A30058" t="s">
        <v>179</v>
      </c>
      <c r="B30058" s="4">
        <v>21.95</v>
      </c>
      <c r="C30058" t="s">
        <v>104</v>
      </c>
      <c r="D30058" t="s">
        <v>1301</v>
      </c>
    </row>
    <row r="30059" spans="1:4" x14ac:dyDescent="0.25">
      <c r="A30059" t="s">
        <v>179</v>
      </c>
      <c r="B30059" s="4">
        <v>161.03</v>
      </c>
      <c r="C30059" t="s">
        <v>104</v>
      </c>
      <c r="D30059" t="s">
        <v>1301</v>
      </c>
    </row>
    <row r="30060" spans="1:4" x14ac:dyDescent="0.25">
      <c r="A30060" t="s">
        <v>179</v>
      </c>
      <c r="B30060" s="4">
        <v>60.34</v>
      </c>
      <c r="C30060" t="s">
        <v>104</v>
      </c>
      <c r="D30060" t="s">
        <v>1301</v>
      </c>
    </row>
    <row r="30061" spans="1:4" x14ac:dyDescent="0.25">
      <c r="A30061" t="s">
        <v>179</v>
      </c>
      <c r="B30061" s="4">
        <v>41.7</v>
      </c>
      <c r="C30061" t="s">
        <v>104</v>
      </c>
      <c r="D30061" t="s">
        <v>1301</v>
      </c>
    </row>
    <row r="30062" spans="1:4" x14ac:dyDescent="0.25">
      <c r="A30062" t="s">
        <v>179</v>
      </c>
      <c r="B30062" s="4">
        <v>1.29</v>
      </c>
      <c r="C30062" t="s">
        <v>104</v>
      </c>
      <c r="D30062" t="s">
        <v>1301</v>
      </c>
    </row>
    <row r="30063" spans="1:4" x14ac:dyDescent="0.25">
      <c r="A30063" t="s">
        <v>179</v>
      </c>
      <c r="B30063" s="4">
        <v>32.28</v>
      </c>
      <c r="C30063" t="s">
        <v>104</v>
      </c>
      <c r="D30063" t="s">
        <v>1301</v>
      </c>
    </row>
    <row r="30064" spans="1:4" x14ac:dyDescent="0.25">
      <c r="A30064" t="s">
        <v>179</v>
      </c>
      <c r="B30064" s="4">
        <v>27.98</v>
      </c>
      <c r="C30064" t="s">
        <v>104</v>
      </c>
      <c r="D30064" t="s">
        <v>1301</v>
      </c>
    </row>
    <row r="30065" spans="1:4" x14ac:dyDescent="0.25">
      <c r="A30065" t="s">
        <v>179</v>
      </c>
      <c r="B30065" s="4">
        <v>39.64</v>
      </c>
      <c r="C30065" t="s">
        <v>104</v>
      </c>
      <c r="D30065" t="s">
        <v>1301</v>
      </c>
    </row>
    <row r="30066" spans="1:4" x14ac:dyDescent="0.25">
      <c r="A30066" t="s">
        <v>179</v>
      </c>
      <c r="B30066" s="4">
        <v>8.02</v>
      </c>
      <c r="C30066" t="s">
        <v>104</v>
      </c>
      <c r="D30066" t="s">
        <v>1301</v>
      </c>
    </row>
    <row r="30067" spans="1:4" x14ac:dyDescent="0.25">
      <c r="A30067" t="s">
        <v>179</v>
      </c>
      <c r="B30067" s="4">
        <v>14.18</v>
      </c>
      <c r="C30067" t="s">
        <v>104</v>
      </c>
      <c r="D30067" t="s">
        <v>1301</v>
      </c>
    </row>
    <row r="30068" spans="1:4" x14ac:dyDescent="0.25">
      <c r="A30068" t="s">
        <v>179</v>
      </c>
      <c r="B30068" s="4">
        <v>26</v>
      </c>
      <c r="C30068" t="s">
        <v>104</v>
      </c>
      <c r="D30068" t="s">
        <v>1301</v>
      </c>
    </row>
    <row r="30069" spans="1:4" x14ac:dyDescent="0.25">
      <c r="A30069" t="s">
        <v>179</v>
      </c>
      <c r="B30069" s="4">
        <v>443.94</v>
      </c>
      <c r="C30069" t="s">
        <v>104</v>
      </c>
      <c r="D30069" t="s">
        <v>1305</v>
      </c>
    </row>
    <row r="30070" spans="1:4" x14ac:dyDescent="0.25">
      <c r="A30070" t="s">
        <v>179</v>
      </c>
      <c r="B30070" s="4">
        <v>56.24</v>
      </c>
      <c r="C30070" t="s">
        <v>104</v>
      </c>
      <c r="D30070" t="s">
        <v>1305</v>
      </c>
    </row>
    <row r="30071" spans="1:4" x14ac:dyDescent="0.25">
      <c r="A30071" t="s">
        <v>179</v>
      </c>
      <c r="B30071" s="4">
        <v>219.04</v>
      </c>
      <c r="C30071" t="s">
        <v>104</v>
      </c>
      <c r="D30071" t="s">
        <v>1305</v>
      </c>
    </row>
    <row r="30072" spans="1:4" x14ac:dyDescent="0.25">
      <c r="A30072" t="s">
        <v>179</v>
      </c>
      <c r="B30072" s="4">
        <v>196.98</v>
      </c>
      <c r="C30072" t="s">
        <v>104</v>
      </c>
      <c r="D30072" t="s">
        <v>1305</v>
      </c>
    </row>
    <row r="30073" spans="1:4" x14ac:dyDescent="0.25">
      <c r="A30073" t="s">
        <v>179</v>
      </c>
      <c r="B30073" s="4">
        <v>47.79</v>
      </c>
      <c r="C30073" t="s">
        <v>104</v>
      </c>
      <c r="D30073" t="s">
        <v>1305</v>
      </c>
    </row>
    <row r="30074" spans="1:4" x14ac:dyDescent="0.25">
      <c r="A30074" t="s">
        <v>179</v>
      </c>
      <c r="B30074" s="4">
        <v>56.74</v>
      </c>
      <c r="C30074" t="s">
        <v>104</v>
      </c>
      <c r="D30074" t="s">
        <v>1305</v>
      </c>
    </row>
    <row r="30075" spans="1:4" x14ac:dyDescent="0.25">
      <c r="A30075" t="s">
        <v>179</v>
      </c>
      <c r="B30075" s="4">
        <v>19.39</v>
      </c>
      <c r="C30075" t="s">
        <v>104</v>
      </c>
      <c r="D30075" t="s">
        <v>1310</v>
      </c>
    </row>
    <row r="30076" spans="1:4" x14ac:dyDescent="0.25">
      <c r="A30076" t="s">
        <v>179</v>
      </c>
      <c r="B30076" s="4">
        <v>61.6</v>
      </c>
      <c r="C30076" t="s">
        <v>104</v>
      </c>
      <c r="D30076" t="s">
        <v>1310</v>
      </c>
    </row>
    <row r="30077" spans="1:4" x14ac:dyDescent="0.25">
      <c r="A30077" t="s">
        <v>179</v>
      </c>
      <c r="B30077" s="4">
        <v>13.09</v>
      </c>
      <c r="C30077" t="s">
        <v>104</v>
      </c>
      <c r="D30077" t="s">
        <v>1334</v>
      </c>
    </row>
    <row r="30078" spans="1:4" x14ac:dyDescent="0.25">
      <c r="A30078" t="s">
        <v>179</v>
      </c>
      <c r="B30078" s="4">
        <v>935.74</v>
      </c>
      <c r="C30078" t="s">
        <v>104</v>
      </c>
      <c r="D30078" t="s">
        <v>233</v>
      </c>
    </row>
    <row r="30079" spans="1:4" x14ac:dyDescent="0.25">
      <c r="A30079" t="s">
        <v>179</v>
      </c>
      <c r="B30079" s="4">
        <v>215.94</v>
      </c>
      <c r="C30079" t="s">
        <v>104</v>
      </c>
      <c r="D30079" t="s">
        <v>233</v>
      </c>
    </row>
    <row r="30080" spans="1:4" x14ac:dyDescent="0.25">
      <c r="A30080" t="s">
        <v>179</v>
      </c>
      <c r="B30080" s="4">
        <v>720</v>
      </c>
      <c r="C30080" t="s">
        <v>104</v>
      </c>
      <c r="D30080" t="s">
        <v>1369</v>
      </c>
    </row>
    <row r="30081" spans="1:4" x14ac:dyDescent="0.25">
      <c r="A30081" t="s">
        <v>179</v>
      </c>
      <c r="B30081" s="4">
        <v>299.99</v>
      </c>
      <c r="C30081" t="s">
        <v>104</v>
      </c>
      <c r="D30081" t="s">
        <v>1369</v>
      </c>
    </row>
    <row r="30082" spans="1:4" x14ac:dyDescent="0.25">
      <c r="A30082" t="s">
        <v>179</v>
      </c>
      <c r="B30082" s="4">
        <v>42.95</v>
      </c>
      <c r="C30082" t="s">
        <v>104</v>
      </c>
      <c r="D30082" t="s">
        <v>1369</v>
      </c>
    </row>
    <row r="30083" spans="1:4" x14ac:dyDescent="0.25">
      <c r="A30083" t="s">
        <v>179</v>
      </c>
      <c r="B30083" s="4">
        <v>41.79</v>
      </c>
      <c r="C30083" t="s">
        <v>104</v>
      </c>
      <c r="D30083" t="s">
        <v>1369</v>
      </c>
    </row>
    <row r="30084" spans="1:4" x14ac:dyDescent="0.25">
      <c r="A30084" t="s">
        <v>179</v>
      </c>
      <c r="B30084" s="4">
        <v>41.79</v>
      </c>
      <c r="C30084" t="s">
        <v>104</v>
      </c>
      <c r="D30084" t="s">
        <v>1369</v>
      </c>
    </row>
    <row r="30085" spans="1:4" x14ac:dyDescent="0.25">
      <c r="A30085" t="s">
        <v>179</v>
      </c>
      <c r="B30085" s="4">
        <v>125.37</v>
      </c>
      <c r="C30085" t="s">
        <v>104</v>
      </c>
      <c r="D30085" t="s">
        <v>1369</v>
      </c>
    </row>
    <row r="30086" spans="1:4" x14ac:dyDescent="0.25">
      <c r="A30086" t="s">
        <v>179</v>
      </c>
      <c r="B30086" s="4">
        <v>125.37</v>
      </c>
      <c r="C30086" t="s">
        <v>104</v>
      </c>
      <c r="D30086" t="s">
        <v>1369</v>
      </c>
    </row>
    <row r="30087" spans="1:4" x14ac:dyDescent="0.25">
      <c r="A30087" t="s">
        <v>179</v>
      </c>
      <c r="B30087" s="4">
        <v>585.95000000000005</v>
      </c>
      <c r="C30087" t="s">
        <v>104</v>
      </c>
      <c r="D30087" t="s">
        <v>1369</v>
      </c>
    </row>
    <row r="30088" spans="1:4" x14ac:dyDescent="0.25">
      <c r="A30088" t="s">
        <v>179</v>
      </c>
      <c r="B30088" s="4">
        <v>820.33</v>
      </c>
      <c r="C30088" t="s">
        <v>104</v>
      </c>
      <c r="D30088" t="s">
        <v>1369</v>
      </c>
    </row>
    <row r="30089" spans="1:4" x14ac:dyDescent="0.25">
      <c r="A30089" t="s">
        <v>179</v>
      </c>
      <c r="B30089" s="4">
        <v>62.19</v>
      </c>
      <c r="C30089" t="s">
        <v>104</v>
      </c>
      <c r="D30089" t="s">
        <v>1369</v>
      </c>
    </row>
    <row r="30090" spans="1:4" x14ac:dyDescent="0.25">
      <c r="A30090" t="s">
        <v>179</v>
      </c>
      <c r="B30090" s="4">
        <v>97.78</v>
      </c>
      <c r="C30090" t="s">
        <v>104</v>
      </c>
      <c r="D30090" t="s">
        <v>1369</v>
      </c>
    </row>
    <row r="30091" spans="1:4" x14ac:dyDescent="0.25">
      <c r="A30091" t="s">
        <v>179</v>
      </c>
      <c r="B30091" s="4">
        <v>38.78</v>
      </c>
      <c r="C30091" t="s">
        <v>104</v>
      </c>
      <c r="D30091" t="s">
        <v>1369</v>
      </c>
    </row>
    <row r="30092" spans="1:4" x14ac:dyDescent="0.25">
      <c r="A30092" t="s">
        <v>179</v>
      </c>
      <c r="B30092" s="4">
        <v>22.16</v>
      </c>
      <c r="C30092" t="s">
        <v>104</v>
      </c>
      <c r="D30092" t="s">
        <v>1369</v>
      </c>
    </row>
    <row r="30093" spans="1:4" x14ac:dyDescent="0.25">
      <c r="A30093" t="s">
        <v>179</v>
      </c>
      <c r="B30093" s="4">
        <v>5.55</v>
      </c>
      <c r="C30093" t="s">
        <v>104</v>
      </c>
      <c r="D30093" t="s">
        <v>1369</v>
      </c>
    </row>
    <row r="30094" spans="1:4" x14ac:dyDescent="0.25">
      <c r="A30094" t="s">
        <v>179</v>
      </c>
      <c r="B30094" s="4">
        <v>71.099999999999994</v>
      </c>
      <c r="C30094" t="s">
        <v>104</v>
      </c>
      <c r="D30094" t="s">
        <v>1369</v>
      </c>
    </row>
    <row r="30095" spans="1:4" x14ac:dyDescent="0.25">
      <c r="A30095" t="s">
        <v>179</v>
      </c>
      <c r="B30095" s="4">
        <v>8.3800000000000008</v>
      </c>
      <c r="C30095" t="s">
        <v>104</v>
      </c>
      <c r="D30095" t="s">
        <v>1369</v>
      </c>
    </row>
    <row r="30096" spans="1:4" x14ac:dyDescent="0.25">
      <c r="A30096" t="s">
        <v>179</v>
      </c>
      <c r="B30096" s="4">
        <v>141.51</v>
      </c>
      <c r="C30096" t="s">
        <v>104</v>
      </c>
      <c r="D30096" t="s">
        <v>1303</v>
      </c>
    </row>
    <row r="30097" spans="1:4" x14ac:dyDescent="0.25">
      <c r="A30097" t="s">
        <v>179</v>
      </c>
      <c r="B30097" s="4">
        <v>2.89</v>
      </c>
      <c r="C30097" t="s">
        <v>104</v>
      </c>
      <c r="D30097" t="s">
        <v>1303</v>
      </c>
    </row>
    <row r="30098" spans="1:4" x14ac:dyDescent="0.25">
      <c r="A30098" t="s">
        <v>179</v>
      </c>
      <c r="B30098" s="4">
        <v>13.38</v>
      </c>
      <c r="C30098" t="s">
        <v>104</v>
      </c>
      <c r="D30098" t="s">
        <v>1303</v>
      </c>
    </row>
    <row r="30099" spans="1:4" x14ac:dyDescent="0.25">
      <c r="A30099" t="s">
        <v>179</v>
      </c>
      <c r="B30099" s="4">
        <v>15.29</v>
      </c>
      <c r="C30099" t="s">
        <v>104</v>
      </c>
      <c r="D30099" t="s">
        <v>1303</v>
      </c>
    </row>
    <row r="30100" spans="1:4" x14ac:dyDescent="0.25">
      <c r="A30100" t="s">
        <v>179</v>
      </c>
      <c r="B30100" s="4">
        <v>189.95</v>
      </c>
      <c r="C30100" t="s">
        <v>104</v>
      </c>
      <c r="D30100" t="s">
        <v>233</v>
      </c>
    </row>
    <row r="30101" spans="1:4" x14ac:dyDescent="0.25">
      <c r="A30101" t="s">
        <v>179</v>
      </c>
      <c r="B30101" s="4">
        <v>189.95</v>
      </c>
      <c r="C30101" t="s">
        <v>104</v>
      </c>
      <c r="D30101" t="s">
        <v>233</v>
      </c>
    </row>
    <row r="30102" spans="1:4" x14ac:dyDescent="0.25">
      <c r="A30102" t="s">
        <v>179</v>
      </c>
      <c r="B30102" s="4">
        <v>14.85</v>
      </c>
      <c r="C30102" t="s">
        <v>104</v>
      </c>
      <c r="D30102" t="s">
        <v>1301</v>
      </c>
    </row>
    <row r="30103" spans="1:4" x14ac:dyDescent="0.25">
      <c r="A30103" t="s">
        <v>179</v>
      </c>
      <c r="B30103" s="4">
        <v>21.98</v>
      </c>
      <c r="C30103" t="s">
        <v>104</v>
      </c>
      <c r="D30103" t="s">
        <v>1301</v>
      </c>
    </row>
    <row r="30104" spans="1:4" x14ac:dyDescent="0.25">
      <c r="A30104" t="s">
        <v>179</v>
      </c>
      <c r="B30104" s="4">
        <v>34.18</v>
      </c>
      <c r="C30104" t="s">
        <v>104</v>
      </c>
      <c r="D30104" t="s">
        <v>1301</v>
      </c>
    </row>
    <row r="30105" spans="1:4" x14ac:dyDescent="0.25">
      <c r="A30105" t="s">
        <v>179</v>
      </c>
      <c r="B30105" s="4">
        <v>27.58</v>
      </c>
      <c r="C30105" t="s">
        <v>104</v>
      </c>
      <c r="D30105" t="s">
        <v>1301</v>
      </c>
    </row>
    <row r="30106" spans="1:4" x14ac:dyDescent="0.25">
      <c r="A30106" t="s">
        <v>179</v>
      </c>
      <c r="B30106" s="4">
        <v>55.51</v>
      </c>
      <c r="C30106" t="s">
        <v>104</v>
      </c>
      <c r="D30106" t="s">
        <v>1301</v>
      </c>
    </row>
    <row r="30107" spans="1:4" x14ac:dyDescent="0.25">
      <c r="A30107" t="s">
        <v>179</v>
      </c>
      <c r="B30107" s="4">
        <v>503.7</v>
      </c>
      <c r="C30107" t="s">
        <v>104</v>
      </c>
      <c r="D30107" t="s">
        <v>1301</v>
      </c>
    </row>
    <row r="30108" spans="1:4" x14ac:dyDescent="0.25">
      <c r="A30108" t="s">
        <v>179</v>
      </c>
      <c r="B30108" s="4">
        <v>41.12</v>
      </c>
      <c r="C30108" t="s">
        <v>104</v>
      </c>
      <c r="D30108" t="s">
        <v>1301</v>
      </c>
    </row>
    <row r="30109" spans="1:4" x14ac:dyDescent="0.25">
      <c r="A30109" t="s">
        <v>179</v>
      </c>
      <c r="B30109" s="4">
        <v>93.62</v>
      </c>
      <c r="C30109" t="s">
        <v>104</v>
      </c>
      <c r="D30109" t="s">
        <v>1310</v>
      </c>
    </row>
    <row r="30110" spans="1:4" x14ac:dyDescent="0.25">
      <c r="A30110" t="s">
        <v>179</v>
      </c>
      <c r="B30110" s="4">
        <v>9.75</v>
      </c>
      <c r="C30110" t="s">
        <v>104</v>
      </c>
      <c r="D30110" t="s">
        <v>1310</v>
      </c>
    </row>
    <row r="30111" spans="1:4" x14ac:dyDescent="0.25">
      <c r="A30111" t="s">
        <v>179</v>
      </c>
      <c r="B30111" s="4">
        <v>107.25</v>
      </c>
      <c r="C30111" t="s">
        <v>104</v>
      </c>
      <c r="D30111" t="s">
        <v>1310</v>
      </c>
    </row>
    <row r="30112" spans="1:4" x14ac:dyDescent="0.25">
      <c r="A30112" t="s">
        <v>179</v>
      </c>
      <c r="B30112" s="4">
        <v>26</v>
      </c>
      <c r="C30112" t="s">
        <v>104</v>
      </c>
      <c r="D30112" t="s">
        <v>1303</v>
      </c>
    </row>
    <row r="30113" spans="1:4" x14ac:dyDescent="0.25">
      <c r="A30113" t="s">
        <v>179</v>
      </c>
      <c r="B30113" s="4">
        <v>369.95</v>
      </c>
      <c r="C30113" t="s">
        <v>104</v>
      </c>
      <c r="D30113" t="s">
        <v>233</v>
      </c>
    </row>
    <row r="30114" spans="1:4" x14ac:dyDescent="0.25">
      <c r="A30114" t="s">
        <v>179</v>
      </c>
      <c r="B30114" s="4">
        <v>139.94999999999999</v>
      </c>
      <c r="C30114" t="s">
        <v>104</v>
      </c>
      <c r="D30114" t="s">
        <v>233</v>
      </c>
    </row>
    <row r="30115" spans="1:4" x14ac:dyDescent="0.25">
      <c r="A30115" t="s">
        <v>179</v>
      </c>
      <c r="B30115" s="4">
        <v>36.04</v>
      </c>
      <c r="C30115" t="s">
        <v>104</v>
      </c>
      <c r="D30115" t="s">
        <v>1305</v>
      </c>
    </row>
    <row r="30116" spans="1:4" x14ac:dyDescent="0.25">
      <c r="A30116" t="s">
        <v>179</v>
      </c>
      <c r="B30116" s="4">
        <v>88.01</v>
      </c>
      <c r="C30116" t="s">
        <v>104</v>
      </c>
      <c r="D30116" t="s">
        <v>1305</v>
      </c>
    </row>
    <row r="30117" spans="1:4" x14ac:dyDescent="0.25">
      <c r="A30117" t="s">
        <v>179</v>
      </c>
      <c r="B30117" s="4">
        <v>3.53</v>
      </c>
      <c r="C30117" t="s">
        <v>104</v>
      </c>
      <c r="D30117" t="s">
        <v>1305</v>
      </c>
    </row>
    <row r="30118" spans="1:4" x14ac:dyDescent="0.25">
      <c r="A30118" t="s">
        <v>179</v>
      </c>
      <c r="B30118" s="4">
        <v>499.96</v>
      </c>
      <c r="C30118" t="s">
        <v>104</v>
      </c>
      <c r="D30118" t="s">
        <v>1305</v>
      </c>
    </row>
    <row r="30119" spans="1:4" x14ac:dyDescent="0.25">
      <c r="A30119" t="s">
        <v>179</v>
      </c>
      <c r="B30119" s="4">
        <v>3420.95</v>
      </c>
      <c r="C30119" t="s">
        <v>104</v>
      </c>
      <c r="D30119" t="s">
        <v>1305</v>
      </c>
    </row>
    <row r="30120" spans="1:4" x14ac:dyDescent="0.25">
      <c r="A30120" t="s">
        <v>179</v>
      </c>
      <c r="B30120" s="4">
        <v>29.49</v>
      </c>
      <c r="C30120" t="s">
        <v>104</v>
      </c>
      <c r="D30120" t="s">
        <v>1305</v>
      </c>
    </row>
    <row r="30121" spans="1:4" x14ac:dyDescent="0.25">
      <c r="A30121" t="s">
        <v>179</v>
      </c>
      <c r="B30121" s="4">
        <v>112.62</v>
      </c>
      <c r="C30121" t="s">
        <v>104</v>
      </c>
      <c r="D30121" t="s">
        <v>1305</v>
      </c>
    </row>
    <row r="30122" spans="1:4" x14ac:dyDescent="0.25">
      <c r="A30122" t="s">
        <v>179</v>
      </c>
      <c r="B30122" s="4">
        <v>58.64</v>
      </c>
      <c r="C30122" t="s">
        <v>104</v>
      </c>
      <c r="D30122" t="s">
        <v>1305</v>
      </c>
    </row>
    <row r="30123" spans="1:4" x14ac:dyDescent="0.25">
      <c r="A30123" t="s">
        <v>179</v>
      </c>
      <c r="B30123" s="4">
        <v>34.619999999999997</v>
      </c>
      <c r="C30123" t="s">
        <v>104</v>
      </c>
      <c r="D30123" t="s">
        <v>1305</v>
      </c>
    </row>
    <row r="30124" spans="1:4" x14ac:dyDescent="0.25">
      <c r="A30124" t="s">
        <v>179</v>
      </c>
      <c r="B30124" s="4">
        <v>7.05</v>
      </c>
      <c r="C30124" t="s">
        <v>104</v>
      </c>
      <c r="D30124" t="s">
        <v>1303</v>
      </c>
    </row>
    <row r="30125" spans="1:4" x14ac:dyDescent="0.25">
      <c r="A30125" t="s">
        <v>179</v>
      </c>
      <c r="B30125" s="4">
        <v>24.99</v>
      </c>
      <c r="C30125" t="s">
        <v>104</v>
      </c>
      <c r="D30125" t="s">
        <v>1377</v>
      </c>
    </row>
    <row r="30126" spans="1:4" x14ac:dyDescent="0.25">
      <c r="A30126" t="s">
        <v>179</v>
      </c>
      <c r="B30126" s="4">
        <v>24.68</v>
      </c>
      <c r="C30126" t="s">
        <v>104</v>
      </c>
      <c r="D30126" t="s">
        <v>1369</v>
      </c>
    </row>
    <row r="30127" spans="1:4" x14ac:dyDescent="0.25">
      <c r="A30127" t="s">
        <v>179</v>
      </c>
      <c r="B30127" s="4">
        <v>106.49</v>
      </c>
      <c r="C30127" t="s">
        <v>104</v>
      </c>
      <c r="D30127" t="s">
        <v>1369</v>
      </c>
    </row>
    <row r="30128" spans="1:4" x14ac:dyDescent="0.25">
      <c r="A30128" t="s">
        <v>179</v>
      </c>
      <c r="B30128" s="4">
        <v>11.1</v>
      </c>
      <c r="C30128" t="s">
        <v>104</v>
      </c>
      <c r="D30128" t="s">
        <v>1369</v>
      </c>
    </row>
    <row r="30129" spans="1:4" x14ac:dyDescent="0.25">
      <c r="A30129" t="s">
        <v>179</v>
      </c>
      <c r="B30129" s="4">
        <v>67.900000000000006</v>
      </c>
      <c r="C30129" t="s">
        <v>104</v>
      </c>
      <c r="D30129" t="s">
        <v>1369</v>
      </c>
    </row>
    <row r="30130" spans="1:4" x14ac:dyDescent="0.25">
      <c r="A30130" t="s">
        <v>179</v>
      </c>
      <c r="B30130" s="4">
        <v>30.77</v>
      </c>
      <c r="C30130" t="s">
        <v>104</v>
      </c>
      <c r="D30130" t="s">
        <v>1369</v>
      </c>
    </row>
    <row r="30131" spans="1:4" x14ac:dyDescent="0.25">
      <c r="A30131" t="s">
        <v>179</v>
      </c>
      <c r="B30131" s="4">
        <v>44.76</v>
      </c>
      <c r="C30131" t="s">
        <v>104</v>
      </c>
      <c r="D30131" t="s">
        <v>1369</v>
      </c>
    </row>
    <row r="30132" spans="1:4" x14ac:dyDescent="0.25">
      <c r="A30132" t="s">
        <v>179</v>
      </c>
      <c r="B30132" s="4">
        <v>53.19</v>
      </c>
      <c r="C30132" t="s">
        <v>104</v>
      </c>
      <c r="D30132" t="s">
        <v>1369</v>
      </c>
    </row>
    <row r="30133" spans="1:4" x14ac:dyDescent="0.25">
      <c r="A30133" t="s">
        <v>179</v>
      </c>
      <c r="B30133" s="4">
        <v>30</v>
      </c>
      <c r="C30133" t="s">
        <v>104</v>
      </c>
      <c r="D30133" t="s">
        <v>1369</v>
      </c>
    </row>
    <row r="30134" spans="1:4" x14ac:dyDescent="0.25">
      <c r="A30134" t="s">
        <v>179</v>
      </c>
      <c r="B30134" s="4">
        <v>9.6199999999999992</v>
      </c>
      <c r="C30134" t="s">
        <v>104</v>
      </c>
      <c r="D30134" t="s">
        <v>1369</v>
      </c>
    </row>
    <row r="30135" spans="1:4" x14ac:dyDescent="0.25">
      <c r="A30135" t="s">
        <v>179</v>
      </c>
      <c r="B30135" s="4">
        <v>16.79</v>
      </c>
      <c r="C30135" t="s">
        <v>104</v>
      </c>
      <c r="D30135" t="s">
        <v>1369</v>
      </c>
    </row>
    <row r="30136" spans="1:4" x14ac:dyDescent="0.25">
      <c r="A30136" t="s">
        <v>179</v>
      </c>
      <c r="B30136" s="4">
        <v>2.5099999999999998</v>
      </c>
      <c r="C30136" t="s">
        <v>104</v>
      </c>
      <c r="D30136" t="s">
        <v>1369</v>
      </c>
    </row>
    <row r="30137" spans="1:4" x14ac:dyDescent="0.25">
      <c r="A30137" t="s">
        <v>179</v>
      </c>
      <c r="B30137" s="4">
        <v>441.96</v>
      </c>
      <c r="C30137" t="s">
        <v>104</v>
      </c>
      <c r="D30137" t="s">
        <v>1369</v>
      </c>
    </row>
    <row r="30138" spans="1:4" x14ac:dyDescent="0.25">
      <c r="A30138" t="s">
        <v>179</v>
      </c>
      <c r="B30138" s="4">
        <v>458.85</v>
      </c>
      <c r="C30138" t="s">
        <v>104</v>
      </c>
      <c r="D30138" t="s">
        <v>1369</v>
      </c>
    </row>
    <row r="30139" spans="1:4" x14ac:dyDescent="0.25">
      <c r="A30139" t="s">
        <v>179</v>
      </c>
      <c r="B30139" s="4">
        <v>10.99</v>
      </c>
      <c r="C30139" t="s">
        <v>104</v>
      </c>
      <c r="D30139" t="s">
        <v>1303</v>
      </c>
    </row>
    <row r="30140" spans="1:4" x14ac:dyDescent="0.25">
      <c r="A30140" t="s">
        <v>179</v>
      </c>
      <c r="B30140" s="4">
        <v>127.38</v>
      </c>
      <c r="C30140" t="s">
        <v>104</v>
      </c>
      <c r="D30140" t="s">
        <v>1301</v>
      </c>
    </row>
    <row r="30141" spans="1:4" x14ac:dyDescent="0.25">
      <c r="A30141" t="s">
        <v>179</v>
      </c>
      <c r="B30141" s="4">
        <v>222.98</v>
      </c>
      <c r="C30141" t="s">
        <v>104</v>
      </c>
      <c r="D30141" t="s">
        <v>1301</v>
      </c>
    </row>
    <row r="30142" spans="1:4" x14ac:dyDescent="0.25">
      <c r="A30142" t="s">
        <v>179</v>
      </c>
      <c r="B30142" s="4">
        <v>1190</v>
      </c>
      <c r="C30142" t="s">
        <v>104</v>
      </c>
      <c r="D30142" t="s">
        <v>1301</v>
      </c>
    </row>
    <row r="30143" spans="1:4" x14ac:dyDescent="0.25">
      <c r="A30143" t="s">
        <v>179</v>
      </c>
      <c r="B30143" s="4">
        <v>4.3899999999999997</v>
      </c>
      <c r="C30143" t="s">
        <v>104</v>
      </c>
      <c r="D30143" t="s">
        <v>1303</v>
      </c>
    </row>
    <row r="30144" spans="1:4" x14ac:dyDescent="0.25">
      <c r="A30144" t="s">
        <v>179</v>
      </c>
      <c r="B30144" s="4">
        <v>9.99</v>
      </c>
      <c r="C30144" t="s">
        <v>104</v>
      </c>
      <c r="D30144" t="s">
        <v>1303</v>
      </c>
    </row>
    <row r="30145" spans="1:4" x14ac:dyDescent="0.25">
      <c r="A30145" t="s">
        <v>179</v>
      </c>
      <c r="B30145" s="4">
        <v>3123.16</v>
      </c>
      <c r="C30145" t="s">
        <v>104</v>
      </c>
      <c r="D30145" t="s">
        <v>1305</v>
      </c>
    </row>
    <row r="30146" spans="1:4" x14ac:dyDescent="0.25">
      <c r="A30146" t="s">
        <v>179</v>
      </c>
      <c r="B30146" s="4">
        <v>211.77</v>
      </c>
      <c r="C30146" t="s">
        <v>104</v>
      </c>
      <c r="D30146" t="s">
        <v>1305</v>
      </c>
    </row>
    <row r="30147" spans="1:4" x14ac:dyDescent="0.25">
      <c r="A30147" t="s">
        <v>179</v>
      </c>
      <c r="B30147" s="4">
        <v>44.21</v>
      </c>
      <c r="C30147" t="s">
        <v>104</v>
      </c>
      <c r="D30147" t="s">
        <v>1305</v>
      </c>
    </row>
    <row r="30148" spans="1:4" x14ac:dyDescent="0.25">
      <c r="A30148" t="s">
        <v>179</v>
      </c>
      <c r="B30148" s="4">
        <v>92.57</v>
      </c>
      <c r="C30148" t="s">
        <v>104</v>
      </c>
      <c r="D30148" t="s">
        <v>1305</v>
      </c>
    </row>
    <row r="30149" spans="1:4" x14ac:dyDescent="0.25">
      <c r="A30149" t="s">
        <v>179</v>
      </c>
      <c r="B30149" s="4">
        <v>18.29</v>
      </c>
      <c r="C30149" t="s">
        <v>104</v>
      </c>
      <c r="D30149" t="s">
        <v>1305</v>
      </c>
    </row>
    <row r="30150" spans="1:4" x14ac:dyDescent="0.25">
      <c r="A30150" t="s">
        <v>179</v>
      </c>
      <c r="B30150" s="4">
        <v>8.49</v>
      </c>
      <c r="C30150" t="s">
        <v>104</v>
      </c>
      <c r="D30150" t="s">
        <v>1305</v>
      </c>
    </row>
    <row r="30151" spans="1:4" x14ac:dyDescent="0.25">
      <c r="A30151" t="s">
        <v>179</v>
      </c>
      <c r="B30151" s="4">
        <v>12.99</v>
      </c>
      <c r="C30151" t="s">
        <v>104</v>
      </c>
      <c r="D30151" t="s">
        <v>1305</v>
      </c>
    </row>
    <row r="30152" spans="1:4" x14ac:dyDescent="0.25">
      <c r="A30152" t="s">
        <v>179</v>
      </c>
      <c r="B30152" s="4">
        <v>25.49</v>
      </c>
      <c r="C30152" t="s">
        <v>104</v>
      </c>
      <c r="D30152" t="s">
        <v>1305</v>
      </c>
    </row>
    <row r="30153" spans="1:4" x14ac:dyDescent="0.25">
      <c r="A30153" t="s">
        <v>179</v>
      </c>
      <c r="B30153" s="4">
        <v>16.309999999999999</v>
      </c>
      <c r="C30153" t="s">
        <v>104</v>
      </c>
      <c r="D30153" t="s">
        <v>1305</v>
      </c>
    </row>
    <row r="30154" spans="1:4" x14ac:dyDescent="0.25">
      <c r="A30154" t="s">
        <v>179</v>
      </c>
      <c r="B30154" s="4">
        <v>42.54</v>
      </c>
      <c r="C30154" t="s">
        <v>104</v>
      </c>
      <c r="D30154" t="s">
        <v>1305</v>
      </c>
    </row>
    <row r="30155" spans="1:4" x14ac:dyDescent="0.25">
      <c r="A30155" t="s">
        <v>179</v>
      </c>
      <c r="B30155" s="4">
        <v>122.04</v>
      </c>
      <c r="C30155" t="s">
        <v>104</v>
      </c>
      <c r="D30155" t="s">
        <v>1305</v>
      </c>
    </row>
    <row r="30156" spans="1:4" x14ac:dyDescent="0.25">
      <c r="A30156" t="s">
        <v>179</v>
      </c>
      <c r="B30156" s="4">
        <v>77.03</v>
      </c>
      <c r="C30156" t="s">
        <v>104</v>
      </c>
      <c r="D30156" t="s">
        <v>1305</v>
      </c>
    </row>
    <row r="30157" spans="1:4" x14ac:dyDescent="0.25">
      <c r="A30157" t="s">
        <v>179</v>
      </c>
      <c r="B30157" s="4">
        <v>295.95999999999998</v>
      </c>
      <c r="C30157" t="s">
        <v>104</v>
      </c>
      <c r="D30157" t="s">
        <v>1305</v>
      </c>
    </row>
    <row r="30158" spans="1:4" x14ac:dyDescent="0.25">
      <c r="A30158" t="s">
        <v>179</v>
      </c>
      <c r="B30158" s="4">
        <v>19.02</v>
      </c>
      <c r="C30158" t="s">
        <v>104</v>
      </c>
      <c r="D30158" t="s">
        <v>1305</v>
      </c>
    </row>
    <row r="30159" spans="1:4" x14ac:dyDescent="0.25">
      <c r="A30159" t="s">
        <v>179</v>
      </c>
      <c r="B30159" s="4">
        <v>257.18</v>
      </c>
      <c r="C30159" t="s">
        <v>104</v>
      </c>
      <c r="D30159" t="s">
        <v>1305</v>
      </c>
    </row>
    <row r="30160" spans="1:4" x14ac:dyDescent="0.25">
      <c r="A30160" t="s">
        <v>179</v>
      </c>
      <c r="B30160" s="4">
        <v>13.69</v>
      </c>
      <c r="C30160" t="s">
        <v>104</v>
      </c>
      <c r="D30160" t="s">
        <v>1305</v>
      </c>
    </row>
    <row r="30161" spans="1:4" x14ac:dyDescent="0.25">
      <c r="A30161" t="s">
        <v>179</v>
      </c>
      <c r="B30161" s="4">
        <v>6.68</v>
      </c>
      <c r="C30161" t="s">
        <v>104</v>
      </c>
      <c r="D30161" t="s">
        <v>1303</v>
      </c>
    </row>
    <row r="30162" spans="1:4" x14ac:dyDescent="0.25">
      <c r="A30162" t="s">
        <v>179</v>
      </c>
      <c r="B30162" s="4">
        <v>98.63</v>
      </c>
      <c r="C30162" t="s">
        <v>104</v>
      </c>
      <c r="D30162" t="s">
        <v>1355</v>
      </c>
    </row>
    <row r="30163" spans="1:4" x14ac:dyDescent="0.25">
      <c r="A30163" t="s">
        <v>179</v>
      </c>
      <c r="B30163" s="4">
        <v>63.28</v>
      </c>
      <c r="C30163" t="s">
        <v>104</v>
      </c>
      <c r="D30163" t="s">
        <v>1355</v>
      </c>
    </row>
    <row r="30164" spans="1:4" x14ac:dyDescent="0.25">
      <c r="A30164" t="s">
        <v>179</v>
      </c>
      <c r="B30164" s="4">
        <v>23.39</v>
      </c>
      <c r="C30164" t="s">
        <v>104</v>
      </c>
      <c r="D30164" t="s">
        <v>1355</v>
      </c>
    </row>
    <row r="30165" spans="1:4" x14ac:dyDescent="0.25">
      <c r="A30165" t="s">
        <v>179</v>
      </c>
      <c r="B30165" s="4">
        <v>59.75</v>
      </c>
      <c r="C30165" t="s">
        <v>104</v>
      </c>
      <c r="D30165" t="s">
        <v>1355</v>
      </c>
    </row>
    <row r="30166" spans="1:4" x14ac:dyDescent="0.25">
      <c r="A30166" t="s">
        <v>179</v>
      </c>
      <c r="B30166" s="4">
        <v>1109.7</v>
      </c>
      <c r="C30166" t="s">
        <v>104</v>
      </c>
      <c r="D30166" t="s">
        <v>233</v>
      </c>
    </row>
    <row r="30167" spans="1:4" x14ac:dyDescent="0.25">
      <c r="A30167" t="s">
        <v>179</v>
      </c>
      <c r="B30167" s="4">
        <v>184.95</v>
      </c>
      <c r="C30167" t="s">
        <v>104</v>
      </c>
      <c r="D30167" t="s">
        <v>233</v>
      </c>
    </row>
    <row r="30168" spans="1:4" x14ac:dyDescent="0.25">
      <c r="A30168" t="s">
        <v>179</v>
      </c>
      <c r="B30168" s="4">
        <v>50.64</v>
      </c>
      <c r="C30168" t="s">
        <v>104</v>
      </c>
      <c r="D30168" t="s">
        <v>1369</v>
      </c>
    </row>
    <row r="30169" spans="1:4" x14ac:dyDescent="0.25">
      <c r="A30169" t="s">
        <v>179</v>
      </c>
      <c r="B30169" s="4">
        <v>170.78</v>
      </c>
      <c r="C30169" t="s">
        <v>104</v>
      </c>
      <c r="D30169" t="s">
        <v>1369</v>
      </c>
    </row>
    <row r="30170" spans="1:4" x14ac:dyDescent="0.25">
      <c r="A30170" t="s">
        <v>179</v>
      </c>
      <c r="B30170" s="4">
        <v>1171.9000000000001</v>
      </c>
      <c r="C30170" t="s">
        <v>104</v>
      </c>
      <c r="D30170" t="s">
        <v>1369</v>
      </c>
    </row>
    <row r="30171" spans="1:4" x14ac:dyDescent="0.25">
      <c r="A30171" t="s">
        <v>179</v>
      </c>
      <c r="B30171" s="4">
        <v>234.38</v>
      </c>
      <c r="C30171" t="s">
        <v>104</v>
      </c>
      <c r="D30171" t="s">
        <v>1369</v>
      </c>
    </row>
    <row r="30172" spans="1:4" x14ac:dyDescent="0.25">
      <c r="A30172" t="s">
        <v>179</v>
      </c>
      <c r="B30172" s="4">
        <v>19.489999999999998</v>
      </c>
      <c r="C30172" t="s">
        <v>104</v>
      </c>
      <c r="D30172" t="s">
        <v>1369</v>
      </c>
    </row>
    <row r="30173" spans="1:4" x14ac:dyDescent="0.25">
      <c r="A30173" t="s">
        <v>179</v>
      </c>
      <c r="B30173" s="4">
        <v>26.18</v>
      </c>
      <c r="C30173" t="s">
        <v>104</v>
      </c>
      <c r="D30173" t="s">
        <v>1369</v>
      </c>
    </row>
    <row r="30174" spans="1:4" x14ac:dyDescent="0.25">
      <c r="A30174" t="s">
        <v>179</v>
      </c>
      <c r="B30174" s="4">
        <v>12.98</v>
      </c>
      <c r="C30174" t="s">
        <v>104</v>
      </c>
      <c r="D30174" t="s">
        <v>1369</v>
      </c>
    </row>
    <row r="30175" spans="1:4" x14ac:dyDescent="0.25">
      <c r="A30175" t="s">
        <v>179</v>
      </c>
      <c r="B30175" s="4">
        <v>20.67</v>
      </c>
      <c r="C30175" t="s">
        <v>104</v>
      </c>
      <c r="D30175" t="s">
        <v>1369</v>
      </c>
    </row>
    <row r="30176" spans="1:4" x14ac:dyDescent="0.25">
      <c r="A30176" t="s">
        <v>179</v>
      </c>
      <c r="B30176" s="4">
        <v>13.3</v>
      </c>
      <c r="C30176" t="s">
        <v>104</v>
      </c>
      <c r="D30176" t="s">
        <v>1369</v>
      </c>
    </row>
    <row r="30177" spans="1:4" x14ac:dyDescent="0.25">
      <c r="A30177" t="s">
        <v>179</v>
      </c>
      <c r="B30177" s="4">
        <v>2.99</v>
      </c>
      <c r="C30177" t="s">
        <v>104</v>
      </c>
      <c r="D30177" t="s">
        <v>1369</v>
      </c>
    </row>
    <row r="30178" spans="1:4" x14ac:dyDescent="0.25">
      <c r="A30178" t="s">
        <v>179</v>
      </c>
      <c r="B30178" s="4">
        <v>24.99</v>
      </c>
      <c r="C30178" t="s">
        <v>104</v>
      </c>
      <c r="D30178" t="s">
        <v>1369</v>
      </c>
    </row>
    <row r="30179" spans="1:4" x14ac:dyDescent="0.25">
      <c r="A30179" t="s">
        <v>179</v>
      </c>
      <c r="B30179" s="4">
        <v>28.3</v>
      </c>
      <c r="C30179" t="s">
        <v>104</v>
      </c>
      <c r="D30179" t="s">
        <v>1369</v>
      </c>
    </row>
    <row r="30180" spans="1:4" x14ac:dyDescent="0.25">
      <c r="A30180" t="s">
        <v>179</v>
      </c>
      <c r="B30180" s="4">
        <v>30.62</v>
      </c>
      <c r="C30180" t="s">
        <v>104</v>
      </c>
      <c r="D30180" t="s">
        <v>1369</v>
      </c>
    </row>
    <row r="30181" spans="1:4" x14ac:dyDescent="0.25">
      <c r="A30181" t="s">
        <v>179</v>
      </c>
      <c r="B30181" s="4">
        <v>14.48</v>
      </c>
      <c r="C30181" t="s">
        <v>104</v>
      </c>
      <c r="D30181" t="s">
        <v>1369</v>
      </c>
    </row>
    <row r="30182" spans="1:4" x14ac:dyDescent="0.25">
      <c r="A30182" t="s">
        <v>179</v>
      </c>
      <c r="B30182" s="4">
        <v>2.69</v>
      </c>
      <c r="C30182" t="s">
        <v>104</v>
      </c>
      <c r="D30182" t="s">
        <v>1369</v>
      </c>
    </row>
    <row r="30183" spans="1:4" x14ac:dyDescent="0.25">
      <c r="A30183" t="s">
        <v>179</v>
      </c>
      <c r="B30183" s="4">
        <v>88.39</v>
      </c>
      <c r="C30183" t="s">
        <v>104</v>
      </c>
      <c r="D30183" t="s">
        <v>1369</v>
      </c>
    </row>
    <row r="30184" spans="1:4" x14ac:dyDescent="0.25">
      <c r="A30184" t="s">
        <v>179</v>
      </c>
      <c r="B30184" s="4">
        <v>112.15</v>
      </c>
      <c r="C30184" t="s">
        <v>104</v>
      </c>
      <c r="D30184" t="s">
        <v>1334</v>
      </c>
    </row>
    <row r="30185" spans="1:4" x14ac:dyDescent="0.25">
      <c r="A30185" t="s">
        <v>179</v>
      </c>
      <c r="B30185" s="4">
        <v>36.74</v>
      </c>
      <c r="C30185" t="s">
        <v>104</v>
      </c>
      <c r="D30185" t="s">
        <v>1334</v>
      </c>
    </row>
    <row r="30186" spans="1:4" x14ac:dyDescent="0.25">
      <c r="A30186" t="s">
        <v>179</v>
      </c>
      <c r="B30186" s="4">
        <v>6.69</v>
      </c>
      <c r="C30186" t="s">
        <v>104</v>
      </c>
      <c r="D30186" t="s">
        <v>1404</v>
      </c>
    </row>
    <row r="30187" spans="1:4" x14ac:dyDescent="0.25">
      <c r="A30187" t="s">
        <v>179</v>
      </c>
      <c r="B30187" s="4">
        <v>4.99</v>
      </c>
      <c r="C30187" t="s">
        <v>104</v>
      </c>
      <c r="D30187" t="s">
        <v>1404</v>
      </c>
    </row>
    <row r="30188" spans="1:4" x14ac:dyDescent="0.25">
      <c r="A30188" t="s">
        <v>179</v>
      </c>
      <c r="B30188" s="4">
        <v>3.23</v>
      </c>
      <c r="C30188" t="s">
        <v>104</v>
      </c>
      <c r="D30188" t="s">
        <v>1404</v>
      </c>
    </row>
    <row r="30189" spans="1:4" x14ac:dyDescent="0.25">
      <c r="A30189" t="s">
        <v>179</v>
      </c>
      <c r="B30189" s="4">
        <v>6.69</v>
      </c>
      <c r="C30189" t="s">
        <v>104</v>
      </c>
      <c r="D30189" t="s">
        <v>1404</v>
      </c>
    </row>
    <row r="30190" spans="1:4" x14ac:dyDescent="0.25">
      <c r="A30190" t="s">
        <v>179</v>
      </c>
      <c r="B30190" s="4">
        <v>4.99</v>
      </c>
      <c r="C30190" t="s">
        <v>104</v>
      </c>
      <c r="D30190" t="s">
        <v>1404</v>
      </c>
    </row>
    <row r="30191" spans="1:4" x14ac:dyDescent="0.25">
      <c r="A30191" t="s">
        <v>179</v>
      </c>
      <c r="B30191" s="4">
        <v>3.22</v>
      </c>
      <c r="C30191" t="s">
        <v>104</v>
      </c>
      <c r="D30191" t="s">
        <v>1404</v>
      </c>
    </row>
    <row r="30192" spans="1:4" x14ac:dyDescent="0.25">
      <c r="A30192" t="s">
        <v>179</v>
      </c>
      <c r="B30192" s="4">
        <v>6.69</v>
      </c>
      <c r="C30192" t="s">
        <v>104</v>
      </c>
      <c r="D30192" t="s">
        <v>1404</v>
      </c>
    </row>
    <row r="30193" spans="1:4" x14ac:dyDescent="0.25">
      <c r="A30193" t="s">
        <v>179</v>
      </c>
      <c r="B30193" s="4">
        <v>4.99</v>
      </c>
      <c r="C30193" t="s">
        <v>104</v>
      </c>
      <c r="D30193" t="s">
        <v>1404</v>
      </c>
    </row>
    <row r="30194" spans="1:4" x14ac:dyDescent="0.25">
      <c r="A30194" t="s">
        <v>179</v>
      </c>
      <c r="B30194" s="4">
        <v>3.23</v>
      </c>
      <c r="C30194" t="s">
        <v>104</v>
      </c>
      <c r="D30194" t="s">
        <v>1404</v>
      </c>
    </row>
    <row r="30195" spans="1:4" x14ac:dyDescent="0.25">
      <c r="A30195" t="s">
        <v>179</v>
      </c>
      <c r="B30195" s="4">
        <v>6.68</v>
      </c>
      <c r="C30195" t="s">
        <v>104</v>
      </c>
      <c r="D30195" t="s">
        <v>1404</v>
      </c>
    </row>
    <row r="30196" spans="1:4" x14ac:dyDescent="0.25">
      <c r="A30196" t="s">
        <v>179</v>
      </c>
      <c r="B30196" s="4">
        <v>4.9800000000000004</v>
      </c>
      <c r="C30196" t="s">
        <v>104</v>
      </c>
      <c r="D30196" t="s">
        <v>1404</v>
      </c>
    </row>
    <row r="30197" spans="1:4" x14ac:dyDescent="0.25">
      <c r="A30197" t="s">
        <v>179</v>
      </c>
      <c r="B30197" s="4">
        <v>3.23</v>
      </c>
      <c r="C30197" t="s">
        <v>104</v>
      </c>
      <c r="D30197" t="s">
        <v>1404</v>
      </c>
    </row>
    <row r="30198" spans="1:4" x14ac:dyDescent="0.25">
      <c r="A30198" t="s">
        <v>179</v>
      </c>
      <c r="B30198" s="4">
        <v>9.6199999999999992</v>
      </c>
      <c r="C30198" t="s">
        <v>104</v>
      </c>
      <c r="D30198" t="s">
        <v>1303</v>
      </c>
    </row>
    <row r="30199" spans="1:4" x14ac:dyDescent="0.25">
      <c r="A30199" t="s">
        <v>179</v>
      </c>
      <c r="B30199" s="4">
        <v>123.88</v>
      </c>
      <c r="C30199" t="s">
        <v>138</v>
      </c>
      <c r="D30199" t="s">
        <v>1305</v>
      </c>
    </row>
    <row r="30200" spans="1:4" x14ac:dyDescent="0.25">
      <c r="A30200" t="s">
        <v>179</v>
      </c>
      <c r="B30200" s="4">
        <v>47.88</v>
      </c>
      <c r="C30200" t="s">
        <v>138</v>
      </c>
      <c r="D30200" t="s">
        <v>1305</v>
      </c>
    </row>
    <row r="30201" spans="1:4" x14ac:dyDescent="0.25">
      <c r="A30201" t="s">
        <v>179</v>
      </c>
      <c r="B30201" s="4">
        <v>173.18</v>
      </c>
      <c r="C30201" t="s">
        <v>138</v>
      </c>
      <c r="D30201" t="s">
        <v>1305</v>
      </c>
    </row>
    <row r="30202" spans="1:4" x14ac:dyDescent="0.25">
      <c r="A30202" t="s">
        <v>179</v>
      </c>
      <c r="B30202" s="4">
        <v>415.98</v>
      </c>
      <c r="C30202" t="s">
        <v>138</v>
      </c>
      <c r="D30202" t="s">
        <v>1305</v>
      </c>
    </row>
    <row r="30203" spans="1:4" x14ac:dyDescent="0.25">
      <c r="A30203" t="s">
        <v>179</v>
      </c>
      <c r="B30203" s="4">
        <v>4.38</v>
      </c>
      <c r="C30203" t="s">
        <v>138</v>
      </c>
      <c r="D30203" t="s">
        <v>1303</v>
      </c>
    </row>
    <row r="30204" spans="1:4" x14ac:dyDescent="0.25">
      <c r="A30204" t="s">
        <v>179</v>
      </c>
      <c r="B30204" s="4">
        <v>83.49</v>
      </c>
      <c r="C30204" t="s">
        <v>138</v>
      </c>
      <c r="D30204" t="s">
        <v>1305</v>
      </c>
    </row>
    <row r="30205" spans="1:4" x14ac:dyDescent="0.25">
      <c r="A30205" t="s">
        <v>179</v>
      </c>
      <c r="B30205" s="4">
        <v>203.78</v>
      </c>
      <c r="C30205" t="s">
        <v>138</v>
      </c>
      <c r="D30205" t="s">
        <v>1305</v>
      </c>
    </row>
    <row r="30206" spans="1:4" x14ac:dyDescent="0.25">
      <c r="A30206" t="s">
        <v>179</v>
      </c>
      <c r="B30206" s="4">
        <v>59.99</v>
      </c>
      <c r="C30206" t="s">
        <v>138</v>
      </c>
      <c r="D30206" t="s">
        <v>1303</v>
      </c>
    </row>
    <row r="30207" spans="1:4" x14ac:dyDescent="0.25">
      <c r="A30207" t="s">
        <v>179</v>
      </c>
      <c r="B30207" s="4">
        <v>299.08</v>
      </c>
      <c r="C30207" t="s">
        <v>244</v>
      </c>
      <c r="D30207" t="s">
        <v>1305</v>
      </c>
    </row>
    <row r="30208" spans="1:4" x14ac:dyDescent="0.25">
      <c r="A30208" t="s">
        <v>179</v>
      </c>
      <c r="B30208" s="4">
        <v>-113.24</v>
      </c>
      <c r="C30208" t="s">
        <v>244</v>
      </c>
      <c r="D30208" t="s">
        <v>1305</v>
      </c>
    </row>
    <row r="30209" spans="1:4" x14ac:dyDescent="0.25">
      <c r="A30209" t="s">
        <v>179</v>
      </c>
      <c r="B30209" s="4">
        <v>142.9</v>
      </c>
      <c r="C30209" t="s">
        <v>18</v>
      </c>
      <c r="D30209" t="s">
        <v>1369</v>
      </c>
    </row>
    <row r="30210" spans="1:4" x14ac:dyDescent="0.25">
      <c r="A30210" t="s">
        <v>179</v>
      </c>
      <c r="B30210" s="4">
        <v>74.900000000000006</v>
      </c>
      <c r="C30210" t="s">
        <v>18</v>
      </c>
      <c r="D30210" t="s">
        <v>1369</v>
      </c>
    </row>
    <row r="30211" spans="1:4" x14ac:dyDescent="0.25">
      <c r="A30211" t="s">
        <v>179</v>
      </c>
      <c r="B30211" s="4">
        <v>5.09</v>
      </c>
      <c r="C30211" t="s">
        <v>5</v>
      </c>
      <c r="D30211" t="s">
        <v>1369</v>
      </c>
    </row>
    <row r="30212" spans="1:4" x14ac:dyDescent="0.25">
      <c r="A30212" t="s">
        <v>179</v>
      </c>
      <c r="B30212" s="4">
        <v>37.590000000000003</v>
      </c>
      <c r="C30212" t="s">
        <v>512</v>
      </c>
      <c r="D30212" t="s">
        <v>1303</v>
      </c>
    </row>
    <row r="30213" spans="1:4" x14ac:dyDescent="0.25">
      <c r="A30213" t="s">
        <v>179</v>
      </c>
      <c r="B30213" s="4">
        <v>37.200000000000003</v>
      </c>
      <c r="C30213" t="s">
        <v>688</v>
      </c>
      <c r="D30213" t="s">
        <v>1369</v>
      </c>
    </row>
    <row r="30214" spans="1:4" x14ac:dyDescent="0.25">
      <c r="A30214" t="s">
        <v>179</v>
      </c>
      <c r="B30214" s="4">
        <v>35.979999999999997</v>
      </c>
      <c r="C30214" t="s">
        <v>688</v>
      </c>
      <c r="D30214" t="s">
        <v>1369</v>
      </c>
    </row>
    <row r="30215" spans="1:4" x14ac:dyDescent="0.25">
      <c r="A30215" t="s">
        <v>179</v>
      </c>
      <c r="B30215" s="4">
        <v>62.61</v>
      </c>
      <c r="C30215" t="s">
        <v>688</v>
      </c>
      <c r="D30215" t="s">
        <v>1369</v>
      </c>
    </row>
    <row r="30216" spans="1:4" x14ac:dyDescent="0.25">
      <c r="A30216" t="s">
        <v>179</v>
      </c>
      <c r="B30216" s="4">
        <v>43.9</v>
      </c>
      <c r="C30216" t="s">
        <v>688</v>
      </c>
      <c r="D30216" t="s">
        <v>1369</v>
      </c>
    </row>
    <row r="30217" spans="1:4" x14ac:dyDescent="0.25">
      <c r="A30217" t="s">
        <v>179</v>
      </c>
      <c r="B30217" s="4">
        <v>157.78</v>
      </c>
      <c r="C30217" t="s">
        <v>688</v>
      </c>
      <c r="D30217" t="s">
        <v>1369</v>
      </c>
    </row>
    <row r="30218" spans="1:4" x14ac:dyDescent="0.25">
      <c r="A30218" t="s">
        <v>179</v>
      </c>
      <c r="B30218" s="4">
        <v>246.7</v>
      </c>
      <c r="C30218" t="s">
        <v>688</v>
      </c>
      <c r="D30218" t="s">
        <v>1369</v>
      </c>
    </row>
    <row r="30219" spans="1:4" x14ac:dyDescent="0.25">
      <c r="A30219" t="s">
        <v>179</v>
      </c>
      <c r="B30219" s="4">
        <v>174.75</v>
      </c>
      <c r="C30219" t="s">
        <v>688</v>
      </c>
      <c r="D30219" t="s">
        <v>1369</v>
      </c>
    </row>
    <row r="30220" spans="1:4" x14ac:dyDescent="0.25">
      <c r="A30220" t="s">
        <v>179</v>
      </c>
      <c r="B30220" s="4">
        <v>899.7</v>
      </c>
      <c r="C30220" t="s">
        <v>688</v>
      </c>
      <c r="D30220" t="s">
        <v>1369</v>
      </c>
    </row>
    <row r="30221" spans="1:4" x14ac:dyDescent="0.25">
      <c r="A30221" t="s">
        <v>179</v>
      </c>
      <c r="B30221" s="4">
        <v>249</v>
      </c>
      <c r="C30221" t="s">
        <v>688</v>
      </c>
      <c r="D30221" t="s">
        <v>1369</v>
      </c>
    </row>
    <row r="30222" spans="1:4" x14ac:dyDescent="0.25">
      <c r="A30222" t="s">
        <v>179</v>
      </c>
      <c r="B30222" s="4">
        <v>12.79</v>
      </c>
      <c r="C30222" t="s">
        <v>688</v>
      </c>
      <c r="D30222" t="s">
        <v>1369</v>
      </c>
    </row>
    <row r="30223" spans="1:4" x14ac:dyDescent="0.25">
      <c r="A30223" t="s">
        <v>179</v>
      </c>
      <c r="B30223" s="4">
        <v>6.98</v>
      </c>
      <c r="C30223" t="s">
        <v>688</v>
      </c>
      <c r="D30223" t="s">
        <v>1369</v>
      </c>
    </row>
    <row r="30224" spans="1:4" x14ac:dyDescent="0.25">
      <c r="A30224" t="s">
        <v>179</v>
      </c>
      <c r="B30224" s="4">
        <v>51.72</v>
      </c>
      <c r="C30224" t="s">
        <v>688</v>
      </c>
      <c r="D30224" t="s">
        <v>1369</v>
      </c>
    </row>
    <row r="30225" spans="1:4" x14ac:dyDescent="0.25">
      <c r="A30225" t="s">
        <v>179</v>
      </c>
      <c r="B30225" s="4">
        <v>175.8</v>
      </c>
      <c r="C30225" t="s">
        <v>688</v>
      </c>
      <c r="D30225" t="s">
        <v>1369</v>
      </c>
    </row>
    <row r="30226" spans="1:4" x14ac:dyDescent="0.25">
      <c r="A30226" t="s">
        <v>179</v>
      </c>
      <c r="B30226" s="4">
        <v>80.900000000000006</v>
      </c>
      <c r="C30226" t="s">
        <v>688</v>
      </c>
      <c r="D30226" t="s">
        <v>1369</v>
      </c>
    </row>
    <row r="30227" spans="1:4" x14ac:dyDescent="0.25">
      <c r="A30227" t="s">
        <v>179</v>
      </c>
      <c r="B30227" s="4">
        <v>39.799999999999997</v>
      </c>
      <c r="C30227" t="s">
        <v>688</v>
      </c>
      <c r="D30227" t="s">
        <v>1369</v>
      </c>
    </row>
    <row r="30228" spans="1:4" x14ac:dyDescent="0.25">
      <c r="A30228" t="s">
        <v>179</v>
      </c>
      <c r="B30228" s="4">
        <v>179.76</v>
      </c>
      <c r="C30228" t="s">
        <v>688</v>
      </c>
      <c r="D30228" t="s">
        <v>1369</v>
      </c>
    </row>
    <row r="30229" spans="1:4" x14ac:dyDescent="0.25">
      <c r="A30229" t="s">
        <v>179</v>
      </c>
      <c r="B30229" s="4">
        <v>94.5</v>
      </c>
      <c r="C30229" t="s">
        <v>688</v>
      </c>
      <c r="D30229" t="s">
        <v>1369</v>
      </c>
    </row>
    <row r="30230" spans="1:4" x14ac:dyDescent="0.25">
      <c r="A30230" t="s">
        <v>179</v>
      </c>
      <c r="B30230" s="4">
        <v>428.7</v>
      </c>
      <c r="C30230" t="s">
        <v>688</v>
      </c>
      <c r="D30230" t="s">
        <v>1369</v>
      </c>
    </row>
    <row r="30231" spans="1:4" x14ac:dyDescent="0.25">
      <c r="A30231" t="s">
        <v>179</v>
      </c>
      <c r="B30231" s="4">
        <v>59.5</v>
      </c>
      <c r="C30231" t="s">
        <v>688</v>
      </c>
      <c r="D30231" t="s">
        <v>1369</v>
      </c>
    </row>
    <row r="30232" spans="1:4" x14ac:dyDescent="0.25">
      <c r="A30232" t="s">
        <v>179</v>
      </c>
      <c r="B30232" s="4">
        <v>468.9</v>
      </c>
      <c r="C30232" t="s">
        <v>688</v>
      </c>
      <c r="D30232" t="s">
        <v>1369</v>
      </c>
    </row>
    <row r="30233" spans="1:4" x14ac:dyDescent="0.25">
      <c r="A30233" t="s">
        <v>179</v>
      </c>
      <c r="B30233" s="4">
        <v>10.32</v>
      </c>
      <c r="C30233" t="s">
        <v>688</v>
      </c>
      <c r="D30233" t="s">
        <v>1369</v>
      </c>
    </row>
    <row r="30234" spans="1:4" x14ac:dyDescent="0.25">
      <c r="A30234" t="s">
        <v>179</v>
      </c>
      <c r="B30234" s="4">
        <v>96.95</v>
      </c>
      <c r="C30234" t="s">
        <v>688</v>
      </c>
      <c r="D30234" t="s">
        <v>1369</v>
      </c>
    </row>
    <row r="30235" spans="1:4" x14ac:dyDescent="0.25">
      <c r="A30235" t="s">
        <v>179</v>
      </c>
      <c r="B30235" s="4">
        <v>219.8</v>
      </c>
      <c r="C30235" t="s">
        <v>688</v>
      </c>
      <c r="D30235" t="s">
        <v>1369</v>
      </c>
    </row>
    <row r="30236" spans="1:4" x14ac:dyDescent="0.25">
      <c r="A30236" t="s">
        <v>179</v>
      </c>
      <c r="B30236" s="4">
        <v>26.7</v>
      </c>
      <c r="C30236" t="s">
        <v>688</v>
      </c>
      <c r="D30236" t="s">
        <v>1369</v>
      </c>
    </row>
    <row r="30237" spans="1:4" x14ac:dyDescent="0.25">
      <c r="A30237" t="s">
        <v>179</v>
      </c>
      <c r="B30237" s="4">
        <v>89.4</v>
      </c>
      <c r="C30237" t="s">
        <v>688</v>
      </c>
      <c r="D30237" t="s">
        <v>1369</v>
      </c>
    </row>
    <row r="30238" spans="1:4" x14ac:dyDescent="0.25">
      <c r="A30238" t="s">
        <v>179</v>
      </c>
      <c r="B30238" s="4">
        <v>17.32</v>
      </c>
      <c r="C30238" t="s">
        <v>539</v>
      </c>
      <c r="D30238" t="s">
        <v>1377</v>
      </c>
    </row>
    <row r="30239" spans="1:4" x14ac:dyDescent="0.25">
      <c r="A30239" t="s">
        <v>179</v>
      </c>
      <c r="B30239" s="4">
        <v>35.869999999999997</v>
      </c>
      <c r="C30239" t="s">
        <v>539</v>
      </c>
      <c r="D30239" t="s">
        <v>1377</v>
      </c>
    </row>
    <row r="30240" spans="1:4" x14ac:dyDescent="0.25">
      <c r="A30240" t="s">
        <v>179</v>
      </c>
      <c r="B30240" s="4">
        <v>15.49</v>
      </c>
      <c r="C30240" t="s">
        <v>539</v>
      </c>
      <c r="D30240" t="s">
        <v>1377</v>
      </c>
    </row>
    <row r="30241" spans="1:4" x14ac:dyDescent="0.25">
      <c r="A30241" t="s">
        <v>179</v>
      </c>
      <c r="B30241" s="4">
        <v>3.5</v>
      </c>
      <c r="C30241" t="s">
        <v>539</v>
      </c>
      <c r="D30241" t="s">
        <v>1377</v>
      </c>
    </row>
    <row r="30242" spans="1:4" x14ac:dyDescent="0.25">
      <c r="A30242" t="s">
        <v>179</v>
      </c>
      <c r="B30242" s="4">
        <v>3.75</v>
      </c>
      <c r="C30242" t="s">
        <v>539</v>
      </c>
      <c r="D30242" t="s">
        <v>1377</v>
      </c>
    </row>
    <row r="30243" spans="1:4" x14ac:dyDescent="0.25">
      <c r="A30243" t="s">
        <v>179</v>
      </c>
      <c r="B30243" s="4">
        <v>4</v>
      </c>
      <c r="C30243" t="s">
        <v>539</v>
      </c>
      <c r="D30243" t="s">
        <v>1377</v>
      </c>
    </row>
    <row r="30244" spans="1:4" x14ac:dyDescent="0.25">
      <c r="A30244" t="s">
        <v>179</v>
      </c>
      <c r="B30244" s="4">
        <v>471.98</v>
      </c>
      <c r="C30244" t="s">
        <v>104</v>
      </c>
      <c r="D30244" t="s">
        <v>233</v>
      </c>
    </row>
    <row r="30245" spans="1:4" x14ac:dyDescent="0.25">
      <c r="A30245" t="s">
        <v>179</v>
      </c>
      <c r="B30245" s="4">
        <v>10.28</v>
      </c>
      <c r="C30245" t="s">
        <v>104</v>
      </c>
      <c r="D30245" t="s">
        <v>1303</v>
      </c>
    </row>
    <row r="30246" spans="1:4" x14ac:dyDescent="0.25">
      <c r="A30246" t="s">
        <v>179</v>
      </c>
      <c r="B30246" s="4">
        <v>429.95</v>
      </c>
      <c r="C30246" t="s">
        <v>104</v>
      </c>
      <c r="D30246" t="s">
        <v>1376</v>
      </c>
    </row>
    <row r="30247" spans="1:4" x14ac:dyDescent="0.25">
      <c r="A30247" t="s">
        <v>179</v>
      </c>
      <c r="B30247" s="4">
        <v>48.02</v>
      </c>
      <c r="C30247" t="s">
        <v>104</v>
      </c>
      <c r="D30247" t="s">
        <v>1355</v>
      </c>
    </row>
    <row r="30248" spans="1:4" x14ac:dyDescent="0.25">
      <c r="A30248" t="s">
        <v>179</v>
      </c>
      <c r="B30248" s="4">
        <v>52.99</v>
      </c>
      <c r="C30248" t="s">
        <v>298</v>
      </c>
      <c r="D30248" t="s">
        <v>1355</v>
      </c>
    </row>
    <row r="30249" spans="1:4" x14ac:dyDescent="0.25">
      <c r="A30249" t="s">
        <v>179</v>
      </c>
      <c r="B30249" s="4">
        <v>94.14</v>
      </c>
      <c r="C30249" t="s">
        <v>104</v>
      </c>
      <c r="D30249" t="s">
        <v>1305</v>
      </c>
    </row>
    <row r="30250" spans="1:4" x14ac:dyDescent="0.25">
      <c r="A30250" t="s">
        <v>179</v>
      </c>
      <c r="B30250" s="4">
        <v>93.98</v>
      </c>
      <c r="C30250" t="s">
        <v>112</v>
      </c>
      <c r="D30250" t="s">
        <v>1305</v>
      </c>
    </row>
    <row r="30251" spans="1:4" x14ac:dyDescent="0.25">
      <c r="A30251" t="s">
        <v>179</v>
      </c>
      <c r="B30251" s="4">
        <v>38.18</v>
      </c>
      <c r="C30251" t="s">
        <v>112</v>
      </c>
      <c r="D30251" t="s">
        <v>1305</v>
      </c>
    </row>
    <row r="30252" spans="1:4" x14ac:dyDescent="0.25">
      <c r="A30252" t="s">
        <v>179</v>
      </c>
      <c r="B30252" s="4">
        <v>135.06</v>
      </c>
      <c r="C30252" t="s">
        <v>104</v>
      </c>
      <c r="D30252" t="s">
        <v>1305</v>
      </c>
    </row>
    <row r="30253" spans="1:4" x14ac:dyDescent="0.25">
      <c r="A30253" t="s">
        <v>179</v>
      </c>
      <c r="B30253" s="4">
        <v>1164.18</v>
      </c>
      <c r="C30253" t="s">
        <v>104</v>
      </c>
      <c r="D30253" t="s">
        <v>1305</v>
      </c>
    </row>
    <row r="30254" spans="1:4" x14ac:dyDescent="0.25">
      <c r="A30254" t="s">
        <v>179</v>
      </c>
      <c r="B30254" s="4">
        <v>958.08</v>
      </c>
      <c r="C30254" t="s">
        <v>138</v>
      </c>
      <c r="D30254" t="s">
        <v>1305</v>
      </c>
    </row>
    <row r="30255" spans="1:4" x14ac:dyDescent="0.25">
      <c r="A30255" t="s">
        <v>179</v>
      </c>
      <c r="B30255" s="4">
        <v>1051.01</v>
      </c>
      <c r="C30255" t="s">
        <v>104</v>
      </c>
      <c r="D30255" t="s">
        <v>1305</v>
      </c>
    </row>
    <row r="30256" spans="1:4" x14ac:dyDescent="0.25">
      <c r="A30256" t="s">
        <v>179</v>
      </c>
      <c r="B30256" s="4">
        <v>492.63</v>
      </c>
      <c r="C30256" t="s">
        <v>104</v>
      </c>
      <c r="D30256" t="s">
        <v>1305</v>
      </c>
    </row>
    <row r="30257" spans="1:4" x14ac:dyDescent="0.25">
      <c r="A30257" t="s">
        <v>179</v>
      </c>
      <c r="B30257" s="4">
        <v>1786.87</v>
      </c>
      <c r="C30257" t="s">
        <v>104</v>
      </c>
      <c r="D30257" t="s">
        <v>1305</v>
      </c>
    </row>
    <row r="30258" spans="1:4" x14ac:dyDescent="0.25">
      <c r="A30258" t="s">
        <v>179</v>
      </c>
      <c r="B30258" s="4">
        <v>181.55</v>
      </c>
      <c r="C30258" t="s">
        <v>104</v>
      </c>
      <c r="D30258" t="s">
        <v>1305</v>
      </c>
    </row>
    <row r="30259" spans="1:4" x14ac:dyDescent="0.25">
      <c r="A30259" t="s">
        <v>179</v>
      </c>
      <c r="B30259" s="4">
        <v>30.83</v>
      </c>
      <c r="C30259" t="s">
        <v>104</v>
      </c>
      <c r="D30259" t="s">
        <v>1305</v>
      </c>
    </row>
    <row r="30260" spans="1:4" x14ac:dyDescent="0.25">
      <c r="A30260" t="s">
        <v>179</v>
      </c>
      <c r="B30260" s="4">
        <v>27.88</v>
      </c>
      <c r="C30260" t="s">
        <v>104</v>
      </c>
      <c r="D30260" t="s">
        <v>1305</v>
      </c>
    </row>
    <row r="30261" spans="1:4" x14ac:dyDescent="0.25">
      <c r="A30261" t="s">
        <v>179</v>
      </c>
      <c r="B30261" s="4">
        <v>17.829999999999998</v>
      </c>
      <c r="C30261" t="s">
        <v>104</v>
      </c>
      <c r="D30261" t="s">
        <v>1301</v>
      </c>
    </row>
    <row r="30262" spans="1:4" x14ac:dyDescent="0.25">
      <c r="A30262" t="s">
        <v>179</v>
      </c>
      <c r="B30262" s="4">
        <v>37.17</v>
      </c>
      <c r="C30262" t="s">
        <v>104</v>
      </c>
      <c r="D30262" t="s">
        <v>1301</v>
      </c>
    </row>
    <row r="30263" spans="1:4" x14ac:dyDescent="0.25">
      <c r="A30263" t="s">
        <v>179</v>
      </c>
      <c r="B30263" s="4">
        <v>20.98</v>
      </c>
      <c r="C30263" t="s">
        <v>104</v>
      </c>
      <c r="D30263" t="s">
        <v>1301</v>
      </c>
    </row>
    <row r="30264" spans="1:4" x14ac:dyDescent="0.25">
      <c r="A30264" t="s">
        <v>179</v>
      </c>
      <c r="B30264" s="4">
        <v>32.07</v>
      </c>
      <c r="C30264" t="s">
        <v>104</v>
      </c>
      <c r="D30264" t="s">
        <v>1301</v>
      </c>
    </row>
    <row r="30265" spans="1:4" x14ac:dyDescent="0.25">
      <c r="A30265" t="s">
        <v>179</v>
      </c>
      <c r="B30265" s="4">
        <v>27.51</v>
      </c>
      <c r="C30265" t="s">
        <v>128</v>
      </c>
      <c r="D30265" t="s">
        <v>1369</v>
      </c>
    </row>
    <row r="30266" spans="1:4" x14ac:dyDescent="0.25">
      <c r="A30266" t="s">
        <v>179</v>
      </c>
      <c r="B30266" s="4">
        <v>38.4</v>
      </c>
      <c r="C30266" t="s">
        <v>128</v>
      </c>
      <c r="D30266" t="s">
        <v>1369</v>
      </c>
    </row>
    <row r="30267" spans="1:4" x14ac:dyDescent="0.25">
      <c r="A30267" t="s">
        <v>179</v>
      </c>
      <c r="B30267" s="4">
        <v>23.44</v>
      </c>
      <c r="C30267" t="s">
        <v>25</v>
      </c>
      <c r="D30267" t="s">
        <v>1369</v>
      </c>
    </row>
    <row r="30268" spans="1:4" x14ac:dyDescent="0.25">
      <c r="A30268" t="s">
        <v>179</v>
      </c>
      <c r="B30268" s="4">
        <v>554.85</v>
      </c>
      <c r="C30268" t="s">
        <v>104</v>
      </c>
      <c r="D30268" t="s">
        <v>233</v>
      </c>
    </row>
    <row r="30269" spans="1:4" x14ac:dyDescent="0.25">
      <c r="A30269" t="s">
        <v>179</v>
      </c>
      <c r="B30269" s="4">
        <v>221.94</v>
      </c>
      <c r="C30269" t="s">
        <v>104</v>
      </c>
      <c r="D30269" t="s">
        <v>233</v>
      </c>
    </row>
    <row r="30270" spans="1:4" x14ac:dyDescent="0.25">
      <c r="A30270" t="s">
        <v>179</v>
      </c>
      <c r="B30270" s="4">
        <v>117.19</v>
      </c>
      <c r="C30270" t="s">
        <v>104</v>
      </c>
      <c r="D30270" t="s">
        <v>1369</v>
      </c>
    </row>
    <row r="30271" spans="1:4" x14ac:dyDescent="0.25">
      <c r="A30271" t="s">
        <v>179</v>
      </c>
      <c r="B30271" s="4">
        <v>20.56</v>
      </c>
      <c r="C30271" t="s">
        <v>104</v>
      </c>
      <c r="D30271" t="s">
        <v>1369</v>
      </c>
    </row>
    <row r="30272" spans="1:4" x14ac:dyDescent="0.25">
      <c r="A30272" t="s">
        <v>179</v>
      </c>
      <c r="B30272" s="4">
        <v>38.4</v>
      </c>
      <c r="C30272" t="s">
        <v>104</v>
      </c>
      <c r="D30272" t="s">
        <v>1369</v>
      </c>
    </row>
    <row r="30273" spans="1:4" x14ac:dyDescent="0.25">
      <c r="A30273" t="s">
        <v>179</v>
      </c>
      <c r="B30273" s="4">
        <v>2.99</v>
      </c>
      <c r="C30273" t="s">
        <v>104</v>
      </c>
      <c r="D30273" t="s">
        <v>1369</v>
      </c>
    </row>
    <row r="30274" spans="1:4" x14ac:dyDescent="0.25">
      <c r="A30274" t="s">
        <v>179</v>
      </c>
      <c r="B30274" s="4">
        <v>17.73</v>
      </c>
      <c r="C30274" t="s">
        <v>104</v>
      </c>
      <c r="D30274" t="s">
        <v>1369</v>
      </c>
    </row>
    <row r="30275" spans="1:4" x14ac:dyDescent="0.25">
      <c r="A30275" t="s">
        <v>179</v>
      </c>
      <c r="B30275" s="4">
        <v>168.01</v>
      </c>
      <c r="C30275" t="s">
        <v>104</v>
      </c>
      <c r="D30275" t="s">
        <v>1369</v>
      </c>
    </row>
    <row r="30276" spans="1:4" x14ac:dyDescent="0.25">
      <c r="A30276" t="s">
        <v>179</v>
      </c>
      <c r="B30276" s="4">
        <v>141.13999999999999</v>
      </c>
      <c r="C30276" t="s">
        <v>104</v>
      </c>
      <c r="D30276" t="s">
        <v>1369</v>
      </c>
    </row>
    <row r="30277" spans="1:4" x14ac:dyDescent="0.25">
      <c r="A30277" t="s">
        <v>179</v>
      </c>
      <c r="B30277" s="4">
        <v>14.12</v>
      </c>
      <c r="C30277" t="s">
        <v>104</v>
      </c>
      <c r="D30277" t="s">
        <v>1369</v>
      </c>
    </row>
    <row r="30278" spans="1:4" x14ac:dyDescent="0.25">
      <c r="A30278" t="s">
        <v>179</v>
      </c>
      <c r="B30278" s="4">
        <v>2.99</v>
      </c>
      <c r="C30278" t="s">
        <v>104</v>
      </c>
      <c r="D30278" t="s">
        <v>1369</v>
      </c>
    </row>
    <row r="30279" spans="1:4" x14ac:dyDescent="0.25">
      <c r="A30279" t="s">
        <v>179</v>
      </c>
      <c r="B30279" s="4">
        <v>79.3</v>
      </c>
      <c r="C30279" t="s">
        <v>104</v>
      </c>
      <c r="D30279" t="s">
        <v>1369</v>
      </c>
    </row>
    <row r="30280" spans="1:4" x14ac:dyDescent="0.25">
      <c r="A30280" t="s">
        <v>179</v>
      </c>
      <c r="B30280" s="4">
        <v>80.8</v>
      </c>
      <c r="C30280" t="s">
        <v>104</v>
      </c>
      <c r="D30280" t="s">
        <v>1369</v>
      </c>
    </row>
    <row r="30281" spans="1:4" x14ac:dyDescent="0.25">
      <c r="A30281" t="s">
        <v>179</v>
      </c>
      <c r="B30281" s="4">
        <v>18.489999999999998</v>
      </c>
      <c r="C30281" t="s">
        <v>104</v>
      </c>
      <c r="D30281" t="s">
        <v>1369</v>
      </c>
    </row>
    <row r="30282" spans="1:4" x14ac:dyDescent="0.25">
      <c r="A30282" t="s">
        <v>179</v>
      </c>
      <c r="B30282" s="4">
        <v>46.95</v>
      </c>
      <c r="C30282" t="s">
        <v>104</v>
      </c>
      <c r="D30282" t="s">
        <v>1369</v>
      </c>
    </row>
    <row r="30283" spans="1:4" x14ac:dyDescent="0.25">
      <c r="A30283" t="s">
        <v>179</v>
      </c>
      <c r="B30283" s="4">
        <v>46.95</v>
      </c>
      <c r="C30283" t="s">
        <v>104</v>
      </c>
      <c r="D30283" t="s">
        <v>1369</v>
      </c>
    </row>
    <row r="30284" spans="1:4" x14ac:dyDescent="0.25">
      <c r="A30284" t="s">
        <v>179</v>
      </c>
      <c r="B30284" s="4">
        <v>15.55</v>
      </c>
      <c r="C30284" t="s">
        <v>104</v>
      </c>
      <c r="D30284" t="s">
        <v>1369</v>
      </c>
    </row>
    <row r="30285" spans="1:4" x14ac:dyDescent="0.25">
      <c r="A30285" t="s">
        <v>179</v>
      </c>
      <c r="B30285" s="4">
        <v>13.79</v>
      </c>
      <c r="C30285" t="s">
        <v>104</v>
      </c>
      <c r="D30285" t="s">
        <v>1369</v>
      </c>
    </row>
    <row r="30286" spans="1:4" x14ac:dyDescent="0.25">
      <c r="A30286" t="s">
        <v>179</v>
      </c>
      <c r="B30286" s="4">
        <v>20.99</v>
      </c>
      <c r="C30286" t="s">
        <v>104</v>
      </c>
      <c r="D30286" t="s">
        <v>1369</v>
      </c>
    </row>
    <row r="30287" spans="1:4" x14ac:dyDescent="0.25">
      <c r="A30287" t="s">
        <v>179</v>
      </c>
      <c r="B30287" s="4">
        <v>46.93</v>
      </c>
      <c r="C30287" t="s">
        <v>104</v>
      </c>
      <c r="D30287" t="s">
        <v>1369</v>
      </c>
    </row>
    <row r="30288" spans="1:4" x14ac:dyDescent="0.25">
      <c r="A30288" t="s">
        <v>179</v>
      </c>
      <c r="B30288" s="4">
        <v>93.36</v>
      </c>
      <c r="C30288" t="s">
        <v>104</v>
      </c>
      <c r="D30288" t="s">
        <v>1369</v>
      </c>
    </row>
    <row r="30289" spans="1:4" x14ac:dyDescent="0.25">
      <c r="A30289" t="s">
        <v>179</v>
      </c>
      <c r="B30289" s="4">
        <v>1289.0899999999999</v>
      </c>
      <c r="C30289" t="s">
        <v>104</v>
      </c>
      <c r="D30289" t="s">
        <v>1369</v>
      </c>
    </row>
    <row r="30290" spans="1:4" x14ac:dyDescent="0.25">
      <c r="A30290" t="s">
        <v>179</v>
      </c>
      <c r="B30290" s="4">
        <v>8.91</v>
      </c>
      <c r="C30290" t="s">
        <v>104</v>
      </c>
      <c r="D30290" t="s">
        <v>1369</v>
      </c>
    </row>
    <row r="30291" spans="1:4" x14ac:dyDescent="0.25">
      <c r="A30291" t="s">
        <v>179</v>
      </c>
      <c r="B30291" s="4">
        <v>25.09</v>
      </c>
      <c r="C30291" t="s">
        <v>104</v>
      </c>
      <c r="D30291" t="s">
        <v>1369</v>
      </c>
    </row>
    <row r="30292" spans="1:4" x14ac:dyDescent="0.25">
      <c r="A30292" t="s">
        <v>179</v>
      </c>
      <c r="B30292" s="4">
        <v>167.16</v>
      </c>
      <c r="C30292" t="s">
        <v>104</v>
      </c>
      <c r="D30292" t="s">
        <v>1369</v>
      </c>
    </row>
    <row r="30293" spans="1:4" x14ac:dyDescent="0.25">
      <c r="A30293" t="s">
        <v>179</v>
      </c>
      <c r="B30293" s="4">
        <v>167.16</v>
      </c>
      <c r="C30293" t="s">
        <v>104</v>
      </c>
      <c r="D30293" t="s">
        <v>1369</v>
      </c>
    </row>
    <row r="30294" spans="1:4" x14ac:dyDescent="0.25">
      <c r="A30294" t="s">
        <v>179</v>
      </c>
      <c r="B30294" s="4">
        <v>45.14</v>
      </c>
      <c r="C30294" t="s">
        <v>104</v>
      </c>
      <c r="D30294" t="s">
        <v>233</v>
      </c>
    </row>
    <row r="30295" spans="1:4" x14ac:dyDescent="0.25">
      <c r="A30295" t="s">
        <v>179</v>
      </c>
      <c r="B30295" s="4">
        <v>9.7899999999999991</v>
      </c>
      <c r="C30295" t="s">
        <v>104</v>
      </c>
      <c r="D30295" t="s">
        <v>1303</v>
      </c>
    </row>
    <row r="30296" spans="1:4" x14ac:dyDescent="0.25">
      <c r="A30296" t="s">
        <v>179</v>
      </c>
      <c r="B30296" s="4">
        <v>15.89</v>
      </c>
      <c r="C30296" t="s">
        <v>104</v>
      </c>
      <c r="D30296" t="s">
        <v>1303</v>
      </c>
    </row>
    <row r="30297" spans="1:4" x14ac:dyDescent="0.25">
      <c r="A30297" t="s">
        <v>179</v>
      </c>
      <c r="B30297" s="4">
        <v>77.989999999999995</v>
      </c>
      <c r="C30297" t="s">
        <v>104</v>
      </c>
      <c r="D30297" t="s">
        <v>1376</v>
      </c>
    </row>
    <row r="30298" spans="1:4" x14ac:dyDescent="0.25">
      <c r="A30298" t="s">
        <v>179</v>
      </c>
      <c r="B30298" s="4">
        <v>73.84</v>
      </c>
      <c r="C30298" t="s">
        <v>104</v>
      </c>
      <c r="D30298" t="s">
        <v>1310</v>
      </c>
    </row>
    <row r="30299" spans="1:4" x14ac:dyDescent="0.25">
      <c r="A30299" t="s">
        <v>179</v>
      </c>
      <c r="B30299" s="4">
        <v>6.89</v>
      </c>
      <c r="C30299" t="s">
        <v>138</v>
      </c>
      <c r="D30299" t="s">
        <v>1303</v>
      </c>
    </row>
    <row r="30300" spans="1:4" x14ac:dyDescent="0.25">
      <c r="A30300" t="s">
        <v>179</v>
      </c>
      <c r="B30300" s="4">
        <v>178</v>
      </c>
      <c r="C30300" t="s">
        <v>688</v>
      </c>
      <c r="D30300" t="s">
        <v>1369</v>
      </c>
    </row>
    <row r="30301" spans="1:4" x14ac:dyDescent="0.25">
      <c r="A30301" t="s">
        <v>179</v>
      </c>
      <c r="B30301" s="4">
        <v>36.99</v>
      </c>
      <c r="C30301" t="s">
        <v>112</v>
      </c>
      <c r="D30301" t="s">
        <v>1305</v>
      </c>
    </row>
    <row r="30302" spans="1:4" x14ac:dyDescent="0.25">
      <c r="A30302" t="s">
        <v>179</v>
      </c>
      <c r="B30302" s="4">
        <v>36.99</v>
      </c>
      <c r="C30302" t="s">
        <v>112</v>
      </c>
      <c r="D30302" t="s">
        <v>1305</v>
      </c>
    </row>
    <row r="30303" spans="1:4" x14ac:dyDescent="0.25">
      <c r="A30303" t="s">
        <v>179</v>
      </c>
      <c r="B30303" s="4">
        <v>420.77</v>
      </c>
      <c r="C30303" t="s">
        <v>112</v>
      </c>
      <c r="D30303" t="s">
        <v>1305</v>
      </c>
    </row>
    <row r="30304" spans="1:4" x14ac:dyDescent="0.25">
      <c r="A30304" t="s">
        <v>179</v>
      </c>
      <c r="B30304" s="4">
        <v>420.77</v>
      </c>
      <c r="C30304" t="s">
        <v>112</v>
      </c>
      <c r="D30304" t="s">
        <v>1305</v>
      </c>
    </row>
    <row r="30305" spans="1:4" x14ac:dyDescent="0.25">
      <c r="A30305" t="s">
        <v>179</v>
      </c>
      <c r="B30305" s="4">
        <v>210.4</v>
      </c>
      <c r="C30305" t="s">
        <v>112</v>
      </c>
      <c r="D30305" t="s">
        <v>1305</v>
      </c>
    </row>
    <row r="30306" spans="1:4" x14ac:dyDescent="0.25">
      <c r="A30306" t="s">
        <v>179</v>
      </c>
      <c r="B30306" s="4">
        <v>46.95</v>
      </c>
      <c r="C30306" t="s">
        <v>104</v>
      </c>
      <c r="D30306" t="s">
        <v>1358</v>
      </c>
    </row>
    <row r="30307" spans="1:4" x14ac:dyDescent="0.25">
      <c r="A30307" t="s">
        <v>179</v>
      </c>
      <c r="B30307" s="4">
        <v>32.700000000000003</v>
      </c>
      <c r="C30307" t="s">
        <v>104</v>
      </c>
      <c r="D30307" t="s">
        <v>1310</v>
      </c>
    </row>
    <row r="30308" spans="1:4" x14ac:dyDescent="0.25">
      <c r="A30308" t="s">
        <v>179</v>
      </c>
      <c r="B30308" s="4">
        <v>77.569999999999993</v>
      </c>
      <c r="C30308" t="s">
        <v>104</v>
      </c>
      <c r="D30308" t="s">
        <v>1310</v>
      </c>
    </row>
    <row r="30309" spans="1:4" x14ac:dyDescent="0.25">
      <c r="A30309" t="s">
        <v>179</v>
      </c>
      <c r="B30309" s="4">
        <v>26.95</v>
      </c>
      <c r="C30309" t="s">
        <v>104</v>
      </c>
      <c r="D30309" t="s">
        <v>1301</v>
      </c>
    </row>
    <row r="30310" spans="1:4" x14ac:dyDescent="0.25">
      <c r="A30310" t="s">
        <v>179</v>
      </c>
      <c r="B30310" s="4">
        <v>15.38</v>
      </c>
      <c r="C30310" t="s">
        <v>104</v>
      </c>
      <c r="D30310" t="s">
        <v>1301</v>
      </c>
    </row>
    <row r="30311" spans="1:4" x14ac:dyDescent="0.25">
      <c r="A30311" t="s">
        <v>179</v>
      </c>
      <c r="B30311" s="4">
        <v>205.2</v>
      </c>
      <c r="C30311" t="s">
        <v>104</v>
      </c>
      <c r="D30311" t="s">
        <v>1301</v>
      </c>
    </row>
    <row r="30312" spans="1:4" x14ac:dyDescent="0.25">
      <c r="A30312" t="s">
        <v>179</v>
      </c>
      <c r="B30312" s="4">
        <v>7.69</v>
      </c>
      <c r="C30312" t="s">
        <v>104</v>
      </c>
      <c r="D30312" t="s">
        <v>1301</v>
      </c>
    </row>
    <row r="30313" spans="1:4" x14ac:dyDescent="0.25">
      <c r="A30313" t="s">
        <v>179</v>
      </c>
      <c r="B30313" s="4">
        <v>20.68</v>
      </c>
      <c r="C30313" t="s">
        <v>104</v>
      </c>
      <c r="D30313" t="s">
        <v>1301</v>
      </c>
    </row>
    <row r="30314" spans="1:4" x14ac:dyDescent="0.25">
      <c r="A30314" t="s">
        <v>179</v>
      </c>
      <c r="B30314" s="4">
        <v>79.66</v>
      </c>
      <c r="C30314" t="s">
        <v>104</v>
      </c>
      <c r="D30314" t="s">
        <v>1301</v>
      </c>
    </row>
    <row r="30315" spans="1:4" x14ac:dyDescent="0.25">
      <c r="A30315" t="s">
        <v>179</v>
      </c>
      <c r="B30315" s="4">
        <v>460.2</v>
      </c>
      <c r="C30315" t="s">
        <v>104</v>
      </c>
      <c r="D30315" t="s">
        <v>1305</v>
      </c>
    </row>
    <row r="30316" spans="1:4" x14ac:dyDescent="0.25">
      <c r="A30316" t="s">
        <v>179</v>
      </c>
      <c r="B30316" s="4">
        <v>167.73</v>
      </c>
      <c r="C30316" t="s">
        <v>104</v>
      </c>
      <c r="D30316" t="s">
        <v>1305</v>
      </c>
    </row>
    <row r="30317" spans="1:4" x14ac:dyDescent="0.25">
      <c r="A30317" t="s">
        <v>179</v>
      </c>
      <c r="B30317" s="4">
        <v>26.07</v>
      </c>
      <c r="C30317" t="s">
        <v>104</v>
      </c>
      <c r="D30317" t="s">
        <v>1305</v>
      </c>
    </row>
    <row r="30318" spans="1:4" x14ac:dyDescent="0.25">
      <c r="A30318" t="s">
        <v>179</v>
      </c>
      <c r="B30318" s="4">
        <v>2601.3200000000002</v>
      </c>
      <c r="C30318" t="s">
        <v>104</v>
      </c>
      <c r="D30318" t="s">
        <v>1305</v>
      </c>
    </row>
    <row r="30319" spans="1:4" x14ac:dyDescent="0.25">
      <c r="A30319" t="s">
        <v>179</v>
      </c>
      <c r="B30319" s="4">
        <v>172.57</v>
      </c>
      <c r="C30319" t="s">
        <v>104</v>
      </c>
      <c r="D30319" t="s">
        <v>1305</v>
      </c>
    </row>
    <row r="30320" spans="1:4" x14ac:dyDescent="0.25">
      <c r="A30320" t="s">
        <v>179</v>
      </c>
      <c r="B30320" s="4">
        <v>188.41</v>
      </c>
      <c r="C30320" t="s">
        <v>104</v>
      </c>
      <c r="D30320" t="s">
        <v>1305</v>
      </c>
    </row>
    <row r="30321" spans="1:4" x14ac:dyDescent="0.25">
      <c r="A30321" t="s">
        <v>179</v>
      </c>
      <c r="B30321" s="4">
        <v>36.29</v>
      </c>
      <c r="C30321" t="s">
        <v>104</v>
      </c>
      <c r="D30321" t="s">
        <v>1305</v>
      </c>
    </row>
    <row r="30322" spans="1:4" x14ac:dyDescent="0.25">
      <c r="A30322" t="s">
        <v>179</v>
      </c>
      <c r="B30322" s="4">
        <v>11.81</v>
      </c>
      <c r="C30322" t="s">
        <v>539</v>
      </c>
      <c r="D30322" t="s">
        <v>1377</v>
      </c>
    </row>
    <row r="30323" spans="1:4" x14ac:dyDescent="0.25">
      <c r="A30323" t="s">
        <v>179</v>
      </c>
      <c r="B30323" s="4">
        <v>38.380000000000003</v>
      </c>
      <c r="C30323" t="s">
        <v>1055</v>
      </c>
      <c r="D30323" t="s">
        <v>1369</v>
      </c>
    </row>
    <row r="30324" spans="1:4" x14ac:dyDescent="0.25">
      <c r="A30324" t="s">
        <v>179</v>
      </c>
      <c r="B30324" s="4">
        <v>21.66</v>
      </c>
      <c r="C30324" t="s">
        <v>110</v>
      </c>
      <c r="D30324" t="s">
        <v>1377</v>
      </c>
    </row>
    <row r="30325" spans="1:4" x14ac:dyDescent="0.25">
      <c r="A30325" t="s">
        <v>179</v>
      </c>
      <c r="B30325" s="4">
        <v>229.95</v>
      </c>
      <c r="C30325" t="s">
        <v>104</v>
      </c>
      <c r="D30325" t="s">
        <v>233</v>
      </c>
    </row>
    <row r="30326" spans="1:4" x14ac:dyDescent="0.25">
      <c r="A30326" t="s">
        <v>179</v>
      </c>
      <c r="B30326" s="4">
        <v>229.95</v>
      </c>
      <c r="C30326" t="s">
        <v>104</v>
      </c>
      <c r="D30326" t="s">
        <v>233</v>
      </c>
    </row>
    <row r="30327" spans="1:4" x14ac:dyDescent="0.25">
      <c r="A30327" t="s">
        <v>179</v>
      </c>
      <c r="B30327" s="4">
        <v>4.09</v>
      </c>
      <c r="C30327" t="s">
        <v>104</v>
      </c>
      <c r="D30327" t="s">
        <v>1369</v>
      </c>
    </row>
    <row r="30328" spans="1:4" x14ac:dyDescent="0.25">
      <c r="A30328" t="s">
        <v>179</v>
      </c>
      <c r="B30328" s="4">
        <v>43.98</v>
      </c>
      <c r="C30328" t="s">
        <v>104</v>
      </c>
      <c r="D30328" t="s">
        <v>1369</v>
      </c>
    </row>
    <row r="30329" spans="1:4" x14ac:dyDescent="0.25">
      <c r="A30329" t="s">
        <v>179</v>
      </c>
      <c r="B30329" s="4">
        <v>6.77</v>
      </c>
      <c r="C30329" t="s">
        <v>104</v>
      </c>
      <c r="D30329" t="s">
        <v>1369</v>
      </c>
    </row>
    <row r="30330" spans="1:4" x14ac:dyDescent="0.25">
      <c r="A30330" t="s">
        <v>179</v>
      </c>
      <c r="B30330" s="4">
        <v>10.49</v>
      </c>
      <c r="C30330" t="s">
        <v>104</v>
      </c>
      <c r="D30330" t="s">
        <v>1369</v>
      </c>
    </row>
    <row r="30331" spans="1:4" x14ac:dyDescent="0.25">
      <c r="A30331" t="s">
        <v>179</v>
      </c>
      <c r="B30331" s="4">
        <v>21.59</v>
      </c>
      <c r="C30331" t="s">
        <v>104</v>
      </c>
      <c r="D30331" t="s">
        <v>1369</v>
      </c>
    </row>
    <row r="30332" spans="1:4" x14ac:dyDescent="0.25">
      <c r="A30332" t="s">
        <v>179</v>
      </c>
      <c r="B30332" s="4">
        <v>3.69</v>
      </c>
      <c r="C30332" t="s">
        <v>104</v>
      </c>
      <c r="D30332" t="s">
        <v>1369</v>
      </c>
    </row>
    <row r="30333" spans="1:4" x14ac:dyDescent="0.25">
      <c r="A30333" t="s">
        <v>179</v>
      </c>
      <c r="B30333" s="4">
        <v>43.98</v>
      </c>
      <c r="C30333" t="s">
        <v>104</v>
      </c>
      <c r="D30333" t="s">
        <v>1369</v>
      </c>
    </row>
    <row r="30334" spans="1:4" x14ac:dyDescent="0.25">
      <c r="A30334" t="s">
        <v>179</v>
      </c>
      <c r="B30334" s="4">
        <v>9.52</v>
      </c>
      <c r="C30334" t="s">
        <v>104</v>
      </c>
      <c r="D30334" t="s">
        <v>1369</v>
      </c>
    </row>
    <row r="30335" spans="1:4" x14ac:dyDescent="0.25">
      <c r="A30335" t="s">
        <v>179</v>
      </c>
      <c r="B30335" s="4">
        <v>40.479999999999997</v>
      </c>
      <c r="C30335" t="s">
        <v>104</v>
      </c>
      <c r="D30335" t="s">
        <v>1369</v>
      </c>
    </row>
    <row r="30336" spans="1:4" x14ac:dyDescent="0.25">
      <c r="A30336" t="s">
        <v>179</v>
      </c>
      <c r="B30336" s="4">
        <v>47.25</v>
      </c>
      <c r="C30336" t="s">
        <v>104</v>
      </c>
      <c r="D30336" t="s">
        <v>1369</v>
      </c>
    </row>
    <row r="30337" spans="1:4" x14ac:dyDescent="0.25">
      <c r="A30337" t="s">
        <v>179</v>
      </c>
      <c r="B30337" s="4">
        <v>92.39</v>
      </c>
      <c r="C30337" t="s">
        <v>104</v>
      </c>
      <c r="D30337" t="s">
        <v>1369</v>
      </c>
    </row>
    <row r="30338" spans="1:4" x14ac:dyDescent="0.25">
      <c r="A30338" t="s">
        <v>179</v>
      </c>
      <c r="B30338" s="4">
        <v>6996.28</v>
      </c>
      <c r="C30338" t="s">
        <v>104</v>
      </c>
      <c r="D30338" t="s">
        <v>1369</v>
      </c>
    </row>
    <row r="30339" spans="1:4" x14ac:dyDescent="0.25">
      <c r="A30339" t="s">
        <v>179</v>
      </c>
      <c r="B30339" s="4">
        <v>11.46</v>
      </c>
      <c r="C30339" t="s">
        <v>104</v>
      </c>
      <c r="D30339" t="s">
        <v>1369</v>
      </c>
    </row>
    <row r="30340" spans="1:4" x14ac:dyDescent="0.25">
      <c r="A30340" t="s">
        <v>179</v>
      </c>
      <c r="B30340" s="4">
        <v>12.27</v>
      </c>
      <c r="C30340" t="s">
        <v>104</v>
      </c>
      <c r="D30340" t="s">
        <v>1369</v>
      </c>
    </row>
    <row r="30341" spans="1:4" x14ac:dyDescent="0.25">
      <c r="A30341" t="s">
        <v>179</v>
      </c>
      <c r="B30341" s="4">
        <v>41.98</v>
      </c>
      <c r="C30341" t="s">
        <v>104</v>
      </c>
      <c r="D30341" t="s">
        <v>1369</v>
      </c>
    </row>
    <row r="30342" spans="1:4" x14ac:dyDescent="0.25">
      <c r="A30342" t="s">
        <v>179</v>
      </c>
      <c r="B30342" s="4">
        <v>50.16</v>
      </c>
      <c r="C30342" t="s">
        <v>244</v>
      </c>
      <c r="D30342" t="s">
        <v>1369</v>
      </c>
    </row>
    <row r="30343" spans="1:4" x14ac:dyDescent="0.25">
      <c r="A30343" t="s">
        <v>179</v>
      </c>
      <c r="B30343" s="4">
        <v>404.7</v>
      </c>
      <c r="C30343" t="s">
        <v>688</v>
      </c>
      <c r="D30343" t="s">
        <v>1369</v>
      </c>
    </row>
    <row r="30344" spans="1:4" x14ac:dyDescent="0.25">
      <c r="A30344" t="s">
        <v>179</v>
      </c>
      <c r="B30344" s="4">
        <v>323.88</v>
      </c>
      <c r="C30344" t="s">
        <v>688</v>
      </c>
      <c r="D30344" t="s">
        <v>1369</v>
      </c>
    </row>
    <row r="30345" spans="1:4" x14ac:dyDescent="0.25">
      <c r="A30345" t="s">
        <v>179</v>
      </c>
      <c r="B30345" s="4">
        <v>119.98</v>
      </c>
      <c r="C30345" t="s">
        <v>112</v>
      </c>
      <c r="D30345" t="s">
        <v>1305</v>
      </c>
    </row>
    <row r="30346" spans="1:4" x14ac:dyDescent="0.25">
      <c r="A30346" t="s">
        <v>179</v>
      </c>
      <c r="B30346" s="4">
        <v>35.6</v>
      </c>
      <c r="C30346" t="s">
        <v>112</v>
      </c>
      <c r="D30346" t="s">
        <v>1305</v>
      </c>
    </row>
    <row r="30347" spans="1:4" x14ac:dyDescent="0.25">
      <c r="A30347" t="s">
        <v>179</v>
      </c>
      <c r="B30347" s="4">
        <v>35.6</v>
      </c>
      <c r="C30347" t="s">
        <v>112</v>
      </c>
      <c r="D30347" t="s">
        <v>1305</v>
      </c>
    </row>
    <row r="30348" spans="1:4" x14ac:dyDescent="0.25">
      <c r="A30348" t="s">
        <v>179</v>
      </c>
      <c r="B30348" s="4">
        <v>17.79</v>
      </c>
      <c r="C30348" t="s">
        <v>112</v>
      </c>
      <c r="D30348" t="s">
        <v>1305</v>
      </c>
    </row>
    <row r="30349" spans="1:4" x14ac:dyDescent="0.25">
      <c r="A30349" t="s">
        <v>179</v>
      </c>
      <c r="B30349" s="4">
        <v>59.99</v>
      </c>
      <c r="C30349" t="s">
        <v>112</v>
      </c>
      <c r="D30349" t="s">
        <v>1305</v>
      </c>
    </row>
    <row r="30350" spans="1:4" x14ac:dyDescent="0.25">
      <c r="A30350" t="s">
        <v>179</v>
      </c>
      <c r="B30350" s="4">
        <v>137.97999999999999</v>
      </c>
      <c r="C30350" t="s">
        <v>104</v>
      </c>
      <c r="D30350" t="s">
        <v>1310</v>
      </c>
    </row>
    <row r="30351" spans="1:4" x14ac:dyDescent="0.25">
      <c r="A30351" t="s">
        <v>179</v>
      </c>
      <c r="B30351" s="4">
        <v>11.04</v>
      </c>
      <c r="C30351" t="s">
        <v>104</v>
      </c>
      <c r="D30351" t="s">
        <v>1310</v>
      </c>
    </row>
    <row r="30352" spans="1:4" x14ac:dyDescent="0.25">
      <c r="A30352" t="s">
        <v>179</v>
      </c>
      <c r="B30352" s="4">
        <v>111.6</v>
      </c>
      <c r="C30352" t="s">
        <v>104</v>
      </c>
      <c r="D30352" t="s">
        <v>1310</v>
      </c>
    </row>
    <row r="30353" spans="1:4" x14ac:dyDescent="0.25">
      <c r="A30353" t="s">
        <v>179</v>
      </c>
      <c r="B30353" s="4">
        <v>68.12</v>
      </c>
      <c r="C30353" t="s">
        <v>104</v>
      </c>
      <c r="D30353" t="s">
        <v>1310</v>
      </c>
    </row>
    <row r="30354" spans="1:4" x14ac:dyDescent="0.25">
      <c r="A30354" t="s">
        <v>179</v>
      </c>
      <c r="B30354" s="4">
        <v>64.37</v>
      </c>
      <c r="C30354" t="s">
        <v>104</v>
      </c>
      <c r="D30354" t="s">
        <v>1301</v>
      </c>
    </row>
    <row r="30355" spans="1:4" x14ac:dyDescent="0.25">
      <c r="A30355" t="s">
        <v>179</v>
      </c>
      <c r="B30355" s="4">
        <v>62.88</v>
      </c>
      <c r="C30355" t="s">
        <v>104</v>
      </c>
      <c r="D30355" t="s">
        <v>1301</v>
      </c>
    </row>
    <row r="30356" spans="1:4" x14ac:dyDescent="0.25">
      <c r="A30356" t="s">
        <v>179</v>
      </c>
      <c r="B30356" s="4">
        <v>10.23</v>
      </c>
      <c r="C30356" t="s">
        <v>104</v>
      </c>
      <c r="D30356" t="s">
        <v>1301</v>
      </c>
    </row>
    <row r="30357" spans="1:4" x14ac:dyDescent="0.25">
      <c r="A30357" t="s">
        <v>179</v>
      </c>
      <c r="B30357" s="4">
        <v>8.6</v>
      </c>
      <c r="C30357" t="s">
        <v>104</v>
      </c>
      <c r="D30357" t="s">
        <v>1301</v>
      </c>
    </row>
    <row r="30358" spans="1:4" x14ac:dyDescent="0.25">
      <c r="A30358" t="s">
        <v>179</v>
      </c>
      <c r="B30358" s="4">
        <v>14.38</v>
      </c>
      <c r="C30358" t="s">
        <v>104</v>
      </c>
      <c r="D30358" t="s">
        <v>1303</v>
      </c>
    </row>
    <row r="30359" spans="1:4" x14ac:dyDescent="0.25">
      <c r="A30359" t="s">
        <v>179</v>
      </c>
      <c r="B30359" s="4">
        <v>110.44</v>
      </c>
      <c r="C30359" t="s">
        <v>104</v>
      </c>
      <c r="D30359" t="s">
        <v>1305</v>
      </c>
    </row>
    <row r="30360" spans="1:4" x14ac:dyDescent="0.25">
      <c r="A30360" t="s">
        <v>179</v>
      </c>
      <c r="B30360" s="4">
        <v>223.45</v>
      </c>
      <c r="C30360" t="s">
        <v>104</v>
      </c>
      <c r="D30360" t="s">
        <v>1305</v>
      </c>
    </row>
    <row r="30361" spans="1:4" x14ac:dyDescent="0.25">
      <c r="A30361" t="s">
        <v>179</v>
      </c>
      <c r="B30361" s="4">
        <v>83.89</v>
      </c>
      <c r="C30361" t="s">
        <v>104</v>
      </c>
      <c r="D30361" t="s">
        <v>1305</v>
      </c>
    </row>
    <row r="30362" spans="1:4" x14ac:dyDescent="0.25">
      <c r="A30362" t="s">
        <v>179</v>
      </c>
      <c r="B30362" s="4">
        <v>1548</v>
      </c>
      <c r="C30362" t="s">
        <v>104</v>
      </c>
      <c r="D30362" t="s">
        <v>1305</v>
      </c>
    </row>
    <row r="30363" spans="1:4" x14ac:dyDescent="0.25">
      <c r="A30363" t="s">
        <v>179</v>
      </c>
      <c r="B30363" s="4">
        <v>80.38</v>
      </c>
      <c r="C30363" t="s">
        <v>104</v>
      </c>
      <c r="D30363" t="s">
        <v>1305</v>
      </c>
    </row>
    <row r="30364" spans="1:4" x14ac:dyDescent="0.25">
      <c r="A30364" t="s">
        <v>179</v>
      </c>
      <c r="B30364" s="4">
        <v>62.39</v>
      </c>
      <c r="C30364" t="s">
        <v>138</v>
      </c>
      <c r="D30364" t="s">
        <v>1305</v>
      </c>
    </row>
    <row r="30365" spans="1:4" x14ac:dyDescent="0.25">
      <c r="A30365" t="s">
        <v>179</v>
      </c>
      <c r="B30365" s="4">
        <v>16.93</v>
      </c>
      <c r="C30365" t="s">
        <v>104</v>
      </c>
      <c r="D30365" t="s">
        <v>1334</v>
      </c>
    </row>
    <row r="30366" spans="1:4" x14ac:dyDescent="0.25">
      <c r="A30366" t="s">
        <v>179</v>
      </c>
      <c r="B30366" s="4">
        <v>249.95</v>
      </c>
      <c r="C30366" t="s">
        <v>104</v>
      </c>
      <c r="D30366" t="s">
        <v>233</v>
      </c>
    </row>
    <row r="30367" spans="1:4" x14ac:dyDescent="0.25">
      <c r="A30367" t="s">
        <v>179</v>
      </c>
      <c r="B30367" s="4">
        <v>249.95</v>
      </c>
      <c r="C30367" t="s">
        <v>104</v>
      </c>
      <c r="D30367" t="s">
        <v>233</v>
      </c>
    </row>
    <row r="30368" spans="1:4" x14ac:dyDescent="0.25">
      <c r="A30368" t="s">
        <v>179</v>
      </c>
      <c r="B30368" s="4">
        <v>16.93</v>
      </c>
      <c r="C30368" t="s">
        <v>772</v>
      </c>
      <c r="D30368" t="s">
        <v>1334</v>
      </c>
    </row>
    <row r="30369" spans="1:4" x14ac:dyDescent="0.25">
      <c r="A30369" t="s">
        <v>179</v>
      </c>
      <c r="B30369" s="4">
        <v>87.99</v>
      </c>
      <c r="C30369" t="s">
        <v>772</v>
      </c>
      <c r="D30369" t="s">
        <v>1334</v>
      </c>
    </row>
    <row r="30370" spans="1:4" x14ac:dyDescent="0.25">
      <c r="A30370" t="s">
        <v>179</v>
      </c>
      <c r="B30370" s="4">
        <v>21.22</v>
      </c>
      <c r="C30370" t="s">
        <v>539</v>
      </c>
      <c r="D30370" t="s">
        <v>1377</v>
      </c>
    </row>
    <row r="30371" spans="1:4" x14ac:dyDescent="0.25">
      <c r="A30371" t="s">
        <v>179</v>
      </c>
      <c r="B30371" s="4">
        <v>198</v>
      </c>
      <c r="C30371" t="s">
        <v>104</v>
      </c>
      <c r="D30371" t="s">
        <v>1369</v>
      </c>
    </row>
    <row r="30372" spans="1:4" x14ac:dyDescent="0.25">
      <c r="A30372" t="s">
        <v>179</v>
      </c>
      <c r="B30372" s="4">
        <v>47.6</v>
      </c>
      <c r="C30372" t="s">
        <v>104</v>
      </c>
      <c r="D30372" t="s">
        <v>1369</v>
      </c>
    </row>
    <row r="30373" spans="1:4" x14ac:dyDescent="0.25">
      <c r="A30373" t="s">
        <v>179</v>
      </c>
      <c r="B30373" s="4">
        <v>21.79</v>
      </c>
      <c r="C30373" t="s">
        <v>104</v>
      </c>
      <c r="D30373" t="s">
        <v>1369</v>
      </c>
    </row>
    <row r="30374" spans="1:4" x14ac:dyDescent="0.25">
      <c r="A30374" t="s">
        <v>179</v>
      </c>
      <c r="B30374" s="4">
        <v>33.979999999999997</v>
      </c>
      <c r="C30374" t="s">
        <v>104</v>
      </c>
      <c r="D30374" t="s">
        <v>1369</v>
      </c>
    </row>
    <row r="30375" spans="1:4" x14ac:dyDescent="0.25">
      <c r="A30375" t="s">
        <v>179</v>
      </c>
      <c r="B30375" s="4">
        <v>798</v>
      </c>
      <c r="C30375" t="s">
        <v>104</v>
      </c>
      <c r="D30375" t="s">
        <v>1369</v>
      </c>
    </row>
    <row r="30376" spans="1:4" x14ac:dyDescent="0.25">
      <c r="A30376" t="s">
        <v>179</v>
      </c>
      <c r="B30376" s="4">
        <v>30</v>
      </c>
      <c r="C30376" t="s">
        <v>104</v>
      </c>
      <c r="D30376" t="s">
        <v>1369</v>
      </c>
    </row>
    <row r="30377" spans="1:4" x14ac:dyDescent="0.25">
      <c r="A30377" t="s">
        <v>179</v>
      </c>
      <c r="B30377" s="4">
        <v>170.13</v>
      </c>
      <c r="C30377" t="s">
        <v>104</v>
      </c>
      <c r="D30377" t="s">
        <v>1369</v>
      </c>
    </row>
    <row r="30378" spans="1:4" x14ac:dyDescent="0.25">
      <c r="A30378" t="s">
        <v>179</v>
      </c>
      <c r="B30378" s="4">
        <v>1420.68</v>
      </c>
      <c r="C30378" t="s">
        <v>104</v>
      </c>
      <c r="D30378" t="s">
        <v>1369</v>
      </c>
    </row>
    <row r="30379" spans="1:4" x14ac:dyDescent="0.25">
      <c r="A30379" t="s">
        <v>179</v>
      </c>
      <c r="B30379" s="4">
        <v>88.99</v>
      </c>
      <c r="C30379" t="s">
        <v>104</v>
      </c>
      <c r="D30379" t="s">
        <v>1369</v>
      </c>
    </row>
    <row r="30380" spans="1:4" x14ac:dyDescent="0.25">
      <c r="A30380" t="s">
        <v>179</v>
      </c>
      <c r="B30380" s="4">
        <v>114.99</v>
      </c>
      <c r="C30380" t="s">
        <v>104</v>
      </c>
      <c r="D30380" t="s">
        <v>1369</v>
      </c>
    </row>
    <row r="30381" spans="1:4" x14ac:dyDescent="0.25">
      <c r="A30381" t="s">
        <v>179</v>
      </c>
      <c r="B30381" s="4">
        <v>20.78</v>
      </c>
      <c r="C30381" t="s">
        <v>104</v>
      </c>
      <c r="D30381" t="s">
        <v>1369</v>
      </c>
    </row>
    <row r="30382" spans="1:4" x14ac:dyDescent="0.25">
      <c r="A30382" t="s">
        <v>179</v>
      </c>
      <c r="B30382" s="4">
        <v>37.159999999999997</v>
      </c>
      <c r="C30382" t="s">
        <v>104</v>
      </c>
      <c r="D30382" t="s">
        <v>1369</v>
      </c>
    </row>
    <row r="30383" spans="1:4" x14ac:dyDescent="0.25">
      <c r="A30383" t="s">
        <v>179</v>
      </c>
      <c r="B30383" s="4">
        <v>35.49</v>
      </c>
      <c r="C30383" t="s">
        <v>104</v>
      </c>
      <c r="D30383" t="s">
        <v>1369</v>
      </c>
    </row>
    <row r="30384" spans="1:4" x14ac:dyDescent="0.25">
      <c r="A30384" t="s">
        <v>179</v>
      </c>
      <c r="B30384" s="4">
        <v>35.14</v>
      </c>
      <c r="C30384" t="s">
        <v>104</v>
      </c>
      <c r="D30384" t="s">
        <v>1369</v>
      </c>
    </row>
    <row r="30385" spans="1:4" x14ac:dyDescent="0.25">
      <c r="A30385" t="s">
        <v>179</v>
      </c>
      <c r="B30385" s="4">
        <v>111.6</v>
      </c>
      <c r="C30385" t="s">
        <v>688</v>
      </c>
      <c r="D30385" t="s">
        <v>1369</v>
      </c>
    </row>
    <row r="30386" spans="1:4" x14ac:dyDescent="0.25">
      <c r="A30386" t="s">
        <v>179</v>
      </c>
      <c r="B30386" s="4">
        <v>447.9</v>
      </c>
      <c r="C30386" t="s">
        <v>688</v>
      </c>
      <c r="D30386" t="s">
        <v>1369</v>
      </c>
    </row>
    <row r="30387" spans="1:4" x14ac:dyDescent="0.25">
      <c r="A30387" t="s">
        <v>179</v>
      </c>
      <c r="B30387" s="4">
        <v>33.979999999999997</v>
      </c>
      <c r="C30387" t="s">
        <v>104</v>
      </c>
      <c r="D30387" t="s">
        <v>1369</v>
      </c>
    </row>
    <row r="30388" spans="1:4" x14ac:dyDescent="0.25">
      <c r="A30388" t="s">
        <v>179</v>
      </c>
      <c r="B30388" s="4">
        <v>37.99</v>
      </c>
      <c r="C30388" t="s">
        <v>104</v>
      </c>
      <c r="D30388" t="s">
        <v>1369</v>
      </c>
    </row>
    <row r="30389" spans="1:4" x14ac:dyDescent="0.25">
      <c r="A30389" t="s">
        <v>179</v>
      </c>
      <c r="B30389" s="4">
        <v>34.99</v>
      </c>
      <c r="C30389" t="s">
        <v>104</v>
      </c>
      <c r="D30389" t="s">
        <v>1369</v>
      </c>
    </row>
    <row r="30390" spans="1:4" x14ac:dyDescent="0.25">
      <c r="A30390" t="s">
        <v>179</v>
      </c>
      <c r="B30390" s="4">
        <v>2.99</v>
      </c>
      <c r="C30390" t="s">
        <v>11</v>
      </c>
      <c r="D30390" t="s">
        <v>1369</v>
      </c>
    </row>
    <row r="30391" spans="1:4" x14ac:dyDescent="0.25">
      <c r="A30391" t="s">
        <v>179</v>
      </c>
      <c r="B30391" s="4">
        <v>14.2</v>
      </c>
      <c r="C30391" t="s">
        <v>688</v>
      </c>
      <c r="D30391" t="s">
        <v>1369</v>
      </c>
    </row>
    <row r="30392" spans="1:4" x14ac:dyDescent="0.25">
      <c r="A30392" t="s">
        <v>179</v>
      </c>
      <c r="B30392" s="4">
        <v>26</v>
      </c>
      <c r="C30392" t="s">
        <v>104</v>
      </c>
      <c r="D30392" t="s">
        <v>1369</v>
      </c>
    </row>
    <row r="30393" spans="1:4" x14ac:dyDescent="0.25">
      <c r="A30393" t="s">
        <v>179</v>
      </c>
      <c r="B30393" s="4">
        <v>840</v>
      </c>
      <c r="C30393" t="s">
        <v>104</v>
      </c>
      <c r="D30393" t="s">
        <v>1369</v>
      </c>
    </row>
    <row r="30394" spans="1:4" x14ac:dyDescent="0.25">
      <c r="A30394" t="s">
        <v>179</v>
      </c>
      <c r="B30394" s="4">
        <v>961.74</v>
      </c>
      <c r="C30394" t="s">
        <v>104</v>
      </c>
      <c r="D30394" t="s">
        <v>233</v>
      </c>
    </row>
    <row r="30395" spans="1:4" x14ac:dyDescent="0.25">
      <c r="A30395" t="s">
        <v>179</v>
      </c>
      <c r="B30395" s="4">
        <v>221.94</v>
      </c>
      <c r="C30395" t="s">
        <v>104</v>
      </c>
      <c r="D30395" t="s">
        <v>233</v>
      </c>
    </row>
    <row r="30396" spans="1:4" x14ac:dyDescent="0.25">
      <c r="A30396" t="s">
        <v>179</v>
      </c>
      <c r="B30396" s="4">
        <v>11.49</v>
      </c>
      <c r="C30396" t="s">
        <v>104</v>
      </c>
      <c r="D30396" t="s">
        <v>1303</v>
      </c>
    </row>
    <row r="30397" spans="1:4" x14ac:dyDescent="0.25">
      <c r="A30397" t="s">
        <v>179</v>
      </c>
      <c r="B30397" s="4">
        <v>999.8</v>
      </c>
      <c r="C30397" t="s">
        <v>104</v>
      </c>
      <c r="D30397" t="s">
        <v>233</v>
      </c>
    </row>
    <row r="30398" spans="1:4" x14ac:dyDescent="0.25">
      <c r="A30398" t="s">
        <v>179</v>
      </c>
      <c r="B30398" s="4">
        <v>75.98</v>
      </c>
      <c r="C30398" t="s">
        <v>104</v>
      </c>
      <c r="D30398" t="s">
        <v>1303</v>
      </c>
    </row>
    <row r="30399" spans="1:4" x14ac:dyDescent="0.25">
      <c r="A30399" t="s">
        <v>179</v>
      </c>
      <c r="B30399" s="4">
        <v>214.56</v>
      </c>
      <c r="C30399" t="s">
        <v>104</v>
      </c>
      <c r="D30399" t="s">
        <v>1305</v>
      </c>
    </row>
    <row r="30400" spans="1:4" x14ac:dyDescent="0.25">
      <c r="A30400" t="s">
        <v>179</v>
      </c>
      <c r="B30400" s="4">
        <v>648.69000000000005</v>
      </c>
      <c r="C30400" t="s">
        <v>104</v>
      </c>
      <c r="D30400" t="s">
        <v>1305</v>
      </c>
    </row>
    <row r="30401" spans="1:4" x14ac:dyDescent="0.25">
      <c r="A30401" t="s">
        <v>179</v>
      </c>
      <c r="B30401" s="4">
        <v>10.58</v>
      </c>
      <c r="C30401" t="s">
        <v>104</v>
      </c>
      <c r="D30401" t="s">
        <v>1305</v>
      </c>
    </row>
    <row r="30402" spans="1:4" x14ac:dyDescent="0.25">
      <c r="A30402" t="s">
        <v>179</v>
      </c>
      <c r="B30402" s="4">
        <v>114.99</v>
      </c>
      <c r="C30402" t="s">
        <v>104</v>
      </c>
      <c r="D30402" t="s">
        <v>1305</v>
      </c>
    </row>
    <row r="30403" spans="1:4" x14ac:dyDescent="0.25">
      <c r="A30403" t="s">
        <v>179</v>
      </c>
      <c r="B30403" s="4">
        <v>202.97</v>
      </c>
      <c r="C30403" t="s">
        <v>104</v>
      </c>
      <c r="D30403" t="s">
        <v>1305</v>
      </c>
    </row>
    <row r="30404" spans="1:4" x14ac:dyDescent="0.25">
      <c r="A30404" t="s">
        <v>179</v>
      </c>
      <c r="B30404" s="4">
        <v>77.819999999999993</v>
      </c>
      <c r="C30404" t="s">
        <v>104</v>
      </c>
      <c r="D30404" t="s">
        <v>1305</v>
      </c>
    </row>
    <row r="30405" spans="1:4" x14ac:dyDescent="0.25">
      <c r="A30405" t="s">
        <v>179</v>
      </c>
      <c r="B30405" s="4">
        <v>21.69</v>
      </c>
      <c r="C30405" t="s">
        <v>104</v>
      </c>
      <c r="D30405" t="s">
        <v>1305</v>
      </c>
    </row>
    <row r="30406" spans="1:4" x14ac:dyDescent="0.25">
      <c r="A30406" t="s">
        <v>179</v>
      </c>
      <c r="B30406" s="4">
        <v>375.98</v>
      </c>
      <c r="C30406" t="s">
        <v>112</v>
      </c>
      <c r="D30406" t="s">
        <v>1305</v>
      </c>
    </row>
    <row r="30407" spans="1:4" x14ac:dyDescent="0.25">
      <c r="A30407" t="s">
        <v>179</v>
      </c>
      <c r="B30407" s="4">
        <v>56.99</v>
      </c>
      <c r="C30407" t="s">
        <v>112</v>
      </c>
      <c r="D30407" t="s">
        <v>1305</v>
      </c>
    </row>
    <row r="30408" spans="1:4" x14ac:dyDescent="0.25">
      <c r="A30408" t="s">
        <v>179</v>
      </c>
      <c r="B30408" s="4">
        <v>76.989999999999995</v>
      </c>
      <c r="C30408" t="s">
        <v>104</v>
      </c>
      <c r="D30408" t="s">
        <v>1301</v>
      </c>
    </row>
    <row r="30409" spans="1:4" x14ac:dyDescent="0.25">
      <c r="A30409" t="s">
        <v>179</v>
      </c>
      <c r="B30409" s="4">
        <v>123.9</v>
      </c>
      <c r="C30409" t="s">
        <v>165</v>
      </c>
      <c r="D30409" t="s">
        <v>1301</v>
      </c>
    </row>
    <row r="30410" spans="1:4" x14ac:dyDescent="0.25">
      <c r="A30410" t="s">
        <v>179</v>
      </c>
      <c r="B30410" s="4">
        <v>5.75</v>
      </c>
      <c r="C30410" t="s">
        <v>104</v>
      </c>
      <c r="D30410" t="s">
        <v>1301</v>
      </c>
    </row>
    <row r="30411" spans="1:4" x14ac:dyDescent="0.25">
      <c r="A30411" t="s">
        <v>179</v>
      </c>
      <c r="B30411" s="4">
        <v>4.0599999999999996</v>
      </c>
      <c r="C30411" t="s">
        <v>104</v>
      </c>
      <c r="D30411" t="s">
        <v>1301</v>
      </c>
    </row>
    <row r="30412" spans="1:4" x14ac:dyDescent="0.25">
      <c r="A30412" t="s">
        <v>179</v>
      </c>
      <c r="B30412" s="4">
        <v>10.23</v>
      </c>
      <c r="C30412" t="s">
        <v>104</v>
      </c>
      <c r="D30412" t="s">
        <v>1301</v>
      </c>
    </row>
    <row r="30413" spans="1:4" x14ac:dyDescent="0.25">
      <c r="A30413" t="s">
        <v>179</v>
      </c>
      <c r="B30413" s="4">
        <v>11.8</v>
      </c>
      <c r="C30413" t="s">
        <v>104</v>
      </c>
      <c r="D30413" t="s">
        <v>1301</v>
      </c>
    </row>
    <row r="30414" spans="1:4" x14ac:dyDescent="0.25">
      <c r="A30414" t="s">
        <v>179</v>
      </c>
      <c r="B30414" s="4">
        <v>168.6</v>
      </c>
      <c r="C30414" t="s">
        <v>165</v>
      </c>
      <c r="D30414" t="s">
        <v>1301</v>
      </c>
    </row>
    <row r="30415" spans="1:4" x14ac:dyDescent="0.25">
      <c r="A30415" t="s">
        <v>179</v>
      </c>
      <c r="B30415" s="4">
        <v>44.04</v>
      </c>
      <c r="C30415" t="s">
        <v>104</v>
      </c>
      <c r="D30415" t="s">
        <v>1301</v>
      </c>
    </row>
    <row r="30416" spans="1:4" x14ac:dyDescent="0.25">
      <c r="A30416" t="s">
        <v>179</v>
      </c>
      <c r="B30416" s="4">
        <v>50.34</v>
      </c>
      <c r="C30416" t="s">
        <v>104</v>
      </c>
      <c r="D30416" t="s">
        <v>1301</v>
      </c>
    </row>
    <row r="30417" spans="1:4" x14ac:dyDescent="0.25">
      <c r="A30417" t="s">
        <v>179</v>
      </c>
      <c r="B30417" s="4">
        <v>31.96</v>
      </c>
      <c r="C30417" t="s">
        <v>104</v>
      </c>
      <c r="D30417" t="s">
        <v>1301</v>
      </c>
    </row>
    <row r="30418" spans="1:4" x14ac:dyDescent="0.25">
      <c r="A30418" t="s">
        <v>179</v>
      </c>
      <c r="B30418" s="4">
        <v>-10.23</v>
      </c>
      <c r="C30418" t="s">
        <v>104</v>
      </c>
      <c r="D30418" t="s">
        <v>1301</v>
      </c>
    </row>
    <row r="30419" spans="1:4" x14ac:dyDescent="0.25">
      <c r="A30419" t="s">
        <v>179</v>
      </c>
      <c r="B30419" s="4">
        <v>51.8</v>
      </c>
      <c r="C30419" t="s">
        <v>104</v>
      </c>
      <c r="D30419" t="s">
        <v>1358</v>
      </c>
    </row>
    <row r="30420" spans="1:4" x14ac:dyDescent="0.25">
      <c r="A30420" t="s">
        <v>179</v>
      </c>
      <c r="B30420" s="4">
        <v>47.16</v>
      </c>
      <c r="C30420" t="s">
        <v>104</v>
      </c>
      <c r="D30420" t="s">
        <v>1355</v>
      </c>
    </row>
    <row r="30421" spans="1:4" x14ac:dyDescent="0.25">
      <c r="A30421" t="s">
        <v>179</v>
      </c>
      <c r="B30421" s="4">
        <v>23.58</v>
      </c>
      <c r="C30421" t="s">
        <v>104</v>
      </c>
      <c r="D30421" t="s">
        <v>1355</v>
      </c>
    </row>
    <row r="30422" spans="1:4" x14ac:dyDescent="0.25">
      <c r="A30422" t="s">
        <v>179</v>
      </c>
      <c r="B30422" s="4">
        <v>7.39</v>
      </c>
      <c r="C30422" t="s">
        <v>104</v>
      </c>
      <c r="D30422" t="s">
        <v>1355</v>
      </c>
    </row>
    <row r="30423" spans="1:4" x14ac:dyDescent="0.25">
      <c r="A30423" t="s">
        <v>179</v>
      </c>
      <c r="B30423" s="4">
        <v>26</v>
      </c>
      <c r="C30423" t="s">
        <v>104</v>
      </c>
      <c r="D30423" t="s">
        <v>1303</v>
      </c>
    </row>
    <row r="30424" spans="1:4" x14ac:dyDescent="0.25">
      <c r="A30424" t="s">
        <v>179</v>
      </c>
      <c r="B30424" s="4">
        <v>9.69</v>
      </c>
      <c r="C30424" t="s">
        <v>104</v>
      </c>
      <c r="D30424" t="s">
        <v>1303</v>
      </c>
    </row>
    <row r="30425" spans="1:4" x14ac:dyDescent="0.25">
      <c r="A30425" t="s">
        <v>179</v>
      </c>
      <c r="B30425" s="4">
        <v>14.96</v>
      </c>
      <c r="C30425" t="s">
        <v>104</v>
      </c>
      <c r="D30425" t="s">
        <v>1334</v>
      </c>
    </row>
    <row r="30426" spans="1:4" x14ac:dyDescent="0.25">
      <c r="A30426" t="s">
        <v>179</v>
      </c>
      <c r="B30426" s="4">
        <v>14.96</v>
      </c>
      <c r="C30426" t="s">
        <v>104</v>
      </c>
      <c r="D30426" t="s">
        <v>1334</v>
      </c>
    </row>
    <row r="30427" spans="1:4" x14ac:dyDescent="0.25">
      <c r="A30427" t="s">
        <v>179</v>
      </c>
      <c r="B30427" s="4">
        <v>449.7</v>
      </c>
      <c r="C30427" t="s">
        <v>688</v>
      </c>
      <c r="D30427" t="s">
        <v>1369</v>
      </c>
    </row>
    <row r="30428" spans="1:4" x14ac:dyDescent="0.25">
      <c r="A30428" t="s">
        <v>179</v>
      </c>
      <c r="B30428" s="4">
        <v>2377.04</v>
      </c>
      <c r="C30428" t="s">
        <v>548</v>
      </c>
      <c r="D30428" t="s">
        <v>1369</v>
      </c>
    </row>
    <row r="30429" spans="1:4" x14ac:dyDescent="0.25">
      <c r="A30429" t="s">
        <v>179</v>
      </c>
      <c r="B30429" s="4">
        <v>1649.5</v>
      </c>
      <c r="C30429" t="s">
        <v>548</v>
      </c>
      <c r="D30429" t="s">
        <v>1369</v>
      </c>
    </row>
    <row r="30430" spans="1:4" x14ac:dyDescent="0.25">
      <c r="A30430" t="s">
        <v>179</v>
      </c>
      <c r="B30430" s="4">
        <v>234.75</v>
      </c>
      <c r="C30430" t="s">
        <v>104</v>
      </c>
      <c r="D30430" t="s">
        <v>1369</v>
      </c>
    </row>
    <row r="30431" spans="1:4" x14ac:dyDescent="0.25">
      <c r="A30431" t="s">
        <v>179</v>
      </c>
      <c r="B30431" s="4">
        <v>15.96</v>
      </c>
      <c r="C30431" t="s">
        <v>104</v>
      </c>
      <c r="D30431" t="s">
        <v>1369</v>
      </c>
    </row>
    <row r="30432" spans="1:4" x14ac:dyDescent="0.25">
      <c r="A30432" t="s">
        <v>179</v>
      </c>
      <c r="B30432" s="4">
        <v>14.99</v>
      </c>
      <c r="C30432" t="s">
        <v>104</v>
      </c>
      <c r="D30432" t="s">
        <v>1369</v>
      </c>
    </row>
    <row r="30433" spans="1:4" x14ac:dyDescent="0.25">
      <c r="A30433" t="s">
        <v>179</v>
      </c>
      <c r="B30433" s="4">
        <v>239.89</v>
      </c>
      <c r="C30433" t="s">
        <v>104</v>
      </c>
      <c r="D30433" t="s">
        <v>1369</v>
      </c>
    </row>
    <row r="30434" spans="1:4" x14ac:dyDescent="0.25">
      <c r="A30434" t="s">
        <v>179</v>
      </c>
      <c r="B30434" s="4">
        <v>95.96</v>
      </c>
      <c r="C30434" t="s">
        <v>104</v>
      </c>
      <c r="D30434" t="s">
        <v>1369</v>
      </c>
    </row>
    <row r="30435" spans="1:4" x14ac:dyDescent="0.25">
      <c r="A30435" t="s">
        <v>179</v>
      </c>
      <c r="B30435" s="4">
        <v>192.76</v>
      </c>
      <c r="C30435" t="s">
        <v>104</v>
      </c>
      <c r="D30435" t="s">
        <v>1369</v>
      </c>
    </row>
    <row r="30436" spans="1:4" x14ac:dyDescent="0.25">
      <c r="A30436" t="s">
        <v>179</v>
      </c>
      <c r="B30436" s="4">
        <v>234.75</v>
      </c>
      <c r="C30436" t="s">
        <v>104</v>
      </c>
      <c r="D30436" t="s">
        <v>1369</v>
      </c>
    </row>
    <row r="30437" spans="1:4" x14ac:dyDescent="0.25">
      <c r="A30437" t="s">
        <v>179</v>
      </c>
      <c r="B30437" s="4">
        <v>8.02</v>
      </c>
      <c r="C30437" t="s">
        <v>104</v>
      </c>
      <c r="D30437" t="s">
        <v>1369</v>
      </c>
    </row>
    <row r="30438" spans="1:4" x14ac:dyDescent="0.25">
      <c r="A30438" t="s">
        <v>179</v>
      </c>
      <c r="B30438" s="4">
        <v>6.12</v>
      </c>
      <c r="C30438" t="s">
        <v>104</v>
      </c>
      <c r="D30438" t="s">
        <v>1369</v>
      </c>
    </row>
    <row r="30439" spans="1:4" x14ac:dyDescent="0.25">
      <c r="A30439" t="s">
        <v>179</v>
      </c>
      <c r="B30439" s="4">
        <v>46.95</v>
      </c>
      <c r="C30439" t="s">
        <v>104</v>
      </c>
      <c r="D30439" t="s">
        <v>1369</v>
      </c>
    </row>
    <row r="30440" spans="1:4" x14ac:dyDescent="0.25">
      <c r="A30440" t="s">
        <v>179</v>
      </c>
      <c r="B30440" s="4">
        <v>43.98</v>
      </c>
      <c r="C30440" t="s">
        <v>104</v>
      </c>
      <c r="D30440" t="s">
        <v>1369</v>
      </c>
    </row>
    <row r="30441" spans="1:4" x14ac:dyDescent="0.25">
      <c r="A30441" t="s">
        <v>179</v>
      </c>
      <c r="B30441" s="4">
        <v>108.98</v>
      </c>
      <c r="C30441" t="s">
        <v>104</v>
      </c>
      <c r="D30441" t="s">
        <v>1369</v>
      </c>
    </row>
    <row r="30442" spans="1:4" x14ac:dyDescent="0.25">
      <c r="A30442" t="s">
        <v>179</v>
      </c>
      <c r="B30442" s="4">
        <v>28.99</v>
      </c>
      <c r="C30442" t="s">
        <v>104</v>
      </c>
      <c r="D30442" t="s">
        <v>1369</v>
      </c>
    </row>
    <row r="30443" spans="1:4" x14ac:dyDescent="0.25">
      <c r="A30443" t="s">
        <v>179</v>
      </c>
      <c r="B30443" s="4">
        <v>79.5</v>
      </c>
      <c r="C30443" t="s">
        <v>688</v>
      </c>
      <c r="D30443" t="s">
        <v>1369</v>
      </c>
    </row>
    <row r="30444" spans="1:4" x14ac:dyDescent="0.25">
      <c r="A30444" t="s">
        <v>179</v>
      </c>
      <c r="B30444" s="4">
        <v>54.8</v>
      </c>
      <c r="C30444" t="s">
        <v>104</v>
      </c>
      <c r="D30444" t="s">
        <v>1303</v>
      </c>
    </row>
    <row r="30445" spans="1:4" x14ac:dyDescent="0.25">
      <c r="A30445" t="s">
        <v>179</v>
      </c>
      <c r="B30445" s="4">
        <v>10.58</v>
      </c>
      <c r="C30445" t="s">
        <v>104</v>
      </c>
      <c r="D30445" t="s">
        <v>1303</v>
      </c>
    </row>
    <row r="30446" spans="1:4" x14ac:dyDescent="0.25">
      <c r="A30446" t="s">
        <v>179</v>
      </c>
      <c r="B30446" s="4">
        <v>20.37</v>
      </c>
      <c r="C30446" t="s">
        <v>104</v>
      </c>
      <c r="D30446" t="s">
        <v>1301</v>
      </c>
    </row>
    <row r="30447" spans="1:4" x14ac:dyDescent="0.25">
      <c r="A30447" t="s">
        <v>179</v>
      </c>
      <c r="B30447" s="4">
        <v>59.14</v>
      </c>
      <c r="C30447" t="s">
        <v>104</v>
      </c>
      <c r="D30447" t="s">
        <v>1301</v>
      </c>
    </row>
    <row r="30448" spans="1:4" x14ac:dyDescent="0.25">
      <c r="A30448" t="s">
        <v>179</v>
      </c>
      <c r="B30448" s="4">
        <v>16.78</v>
      </c>
      <c r="C30448" t="s">
        <v>104</v>
      </c>
      <c r="D30448" t="s">
        <v>1303</v>
      </c>
    </row>
    <row r="30449" spans="1:4" x14ac:dyDescent="0.25">
      <c r="A30449" t="s">
        <v>179</v>
      </c>
      <c r="B30449" s="4">
        <v>1047</v>
      </c>
      <c r="C30449" t="s">
        <v>104</v>
      </c>
      <c r="D30449" t="s">
        <v>1315</v>
      </c>
    </row>
    <row r="30450" spans="1:4" x14ac:dyDescent="0.25">
      <c r="A30450" t="s">
        <v>179</v>
      </c>
      <c r="B30450" s="4">
        <v>59.99</v>
      </c>
      <c r="C30450" t="s">
        <v>298</v>
      </c>
      <c r="D30450" t="s">
        <v>1305</v>
      </c>
    </row>
    <row r="30451" spans="1:4" x14ac:dyDescent="0.25">
      <c r="A30451" t="s">
        <v>179</v>
      </c>
      <c r="B30451" s="4">
        <v>6.76</v>
      </c>
      <c r="C30451" t="s">
        <v>104</v>
      </c>
      <c r="D30451" t="s">
        <v>1305</v>
      </c>
    </row>
    <row r="30452" spans="1:4" x14ac:dyDescent="0.25">
      <c r="A30452" t="s">
        <v>179</v>
      </c>
      <c r="B30452" s="4">
        <v>119.98</v>
      </c>
      <c r="C30452" t="s">
        <v>112</v>
      </c>
      <c r="D30452" t="s">
        <v>1305</v>
      </c>
    </row>
    <row r="30453" spans="1:4" x14ac:dyDescent="0.25">
      <c r="A30453" t="s">
        <v>179</v>
      </c>
      <c r="B30453" s="4">
        <v>57.5</v>
      </c>
      <c r="C30453" t="s">
        <v>104</v>
      </c>
      <c r="D30453" t="s">
        <v>1305</v>
      </c>
    </row>
    <row r="30454" spans="1:4" x14ac:dyDescent="0.25">
      <c r="A30454" t="s">
        <v>179</v>
      </c>
      <c r="B30454" s="4">
        <v>219.88</v>
      </c>
      <c r="C30454" t="s">
        <v>104</v>
      </c>
      <c r="D30454" t="s">
        <v>1305</v>
      </c>
    </row>
    <row r="30455" spans="1:4" x14ac:dyDescent="0.25">
      <c r="A30455" t="s">
        <v>179</v>
      </c>
      <c r="B30455" s="4">
        <v>255.66</v>
      </c>
      <c r="C30455" t="s">
        <v>104</v>
      </c>
      <c r="D30455" t="s">
        <v>1305</v>
      </c>
    </row>
    <row r="30456" spans="1:4" x14ac:dyDescent="0.25">
      <c r="A30456" t="s">
        <v>179</v>
      </c>
      <c r="B30456" s="4">
        <v>61.86</v>
      </c>
      <c r="C30456" t="s">
        <v>104</v>
      </c>
      <c r="D30456" t="s">
        <v>1355</v>
      </c>
    </row>
    <row r="30457" spans="1:4" x14ac:dyDescent="0.25">
      <c r="A30457" t="s">
        <v>179</v>
      </c>
      <c r="B30457" s="4">
        <v>14.38</v>
      </c>
      <c r="C30457" t="s">
        <v>104</v>
      </c>
      <c r="D30457" t="s">
        <v>1303</v>
      </c>
    </row>
    <row r="30458" spans="1:4" x14ac:dyDescent="0.25">
      <c r="A30458" t="s">
        <v>179</v>
      </c>
      <c r="B30458" s="4">
        <v>10.49</v>
      </c>
      <c r="C30458" t="s">
        <v>104</v>
      </c>
      <c r="D30458" t="s">
        <v>1303</v>
      </c>
    </row>
    <row r="30459" spans="1:4" x14ac:dyDescent="0.25">
      <c r="A30459" t="s">
        <v>179</v>
      </c>
      <c r="B30459" s="4">
        <v>72.989999999999995</v>
      </c>
      <c r="C30459" t="s">
        <v>104</v>
      </c>
      <c r="D30459" t="s">
        <v>1334</v>
      </c>
    </row>
    <row r="30460" spans="1:4" x14ac:dyDescent="0.25">
      <c r="A30460" t="s">
        <v>179</v>
      </c>
      <c r="B30460" s="4">
        <v>1139.7</v>
      </c>
      <c r="C30460" t="s">
        <v>104</v>
      </c>
      <c r="D30460" t="s">
        <v>233</v>
      </c>
    </row>
    <row r="30461" spans="1:4" x14ac:dyDescent="0.25">
      <c r="A30461" t="s">
        <v>179</v>
      </c>
      <c r="B30461" s="4">
        <v>303.92</v>
      </c>
      <c r="C30461" t="s">
        <v>104</v>
      </c>
      <c r="D30461" t="s">
        <v>233</v>
      </c>
    </row>
    <row r="30462" spans="1:4" x14ac:dyDescent="0.25">
      <c r="A30462" t="s">
        <v>179</v>
      </c>
      <c r="B30462" s="4">
        <v>59.6</v>
      </c>
      <c r="C30462" t="s">
        <v>688</v>
      </c>
      <c r="D30462" t="s">
        <v>1369</v>
      </c>
    </row>
    <row r="30463" spans="1:4" x14ac:dyDescent="0.25">
      <c r="A30463" t="s">
        <v>179</v>
      </c>
      <c r="B30463" s="4">
        <v>98.7</v>
      </c>
      <c r="C30463" t="s">
        <v>688</v>
      </c>
      <c r="D30463" t="s">
        <v>1369</v>
      </c>
    </row>
    <row r="30464" spans="1:4" x14ac:dyDescent="0.25">
      <c r="A30464" t="s">
        <v>179</v>
      </c>
      <c r="B30464" s="4">
        <v>48.95</v>
      </c>
      <c r="C30464" t="s">
        <v>688</v>
      </c>
      <c r="D30464" t="s">
        <v>1369</v>
      </c>
    </row>
    <row r="30465" spans="1:4" x14ac:dyDescent="0.25">
      <c r="A30465" t="s">
        <v>179</v>
      </c>
      <c r="B30465" s="4">
        <v>35.950000000000003</v>
      </c>
      <c r="C30465" t="s">
        <v>104</v>
      </c>
      <c r="D30465" t="s">
        <v>1369</v>
      </c>
    </row>
    <row r="30466" spans="1:4" x14ac:dyDescent="0.25">
      <c r="A30466" t="s">
        <v>179</v>
      </c>
      <c r="B30466" s="4">
        <v>26.82</v>
      </c>
      <c r="C30466" t="s">
        <v>104</v>
      </c>
      <c r="D30466" t="s">
        <v>1369</v>
      </c>
    </row>
    <row r="30467" spans="1:4" x14ac:dyDescent="0.25">
      <c r="A30467" t="s">
        <v>179</v>
      </c>
      <c r="B30467" s="4">
        <v>44.9</v>
      </c>
      <c r="C30467" t="s">
        <v>104</v>
      </c>
      <c r="D30467" t="s">
        <v>1369</v>
      </c>
    </row>
    <row r="30468" spans="1:4" x14ac:dyDescent="0.25">
      <c r="A30468" t="s">
        <v>179</v>
      </c>
      <c r="B30468" s="4">
        <v>28.99</v>
      </c>
      <c r="C30468" t="s">
        <v>104</v>
      </c>
      <c r="D30468" t="s">
        <v>1369</v>
      </c>
    </row>
    <row r="30469" spans="1:4" x14ac:dyDescent="0.25">
      <c r="A30469" t="s">
        <v>179</v>
      </c>
      <c r="B30469" s="4">
        <v>147.80000000000001</v>
      </c>
      <c r="C30469" t="s">
        <v>688</v>
      </c>
      <c r="D30469" t="s">
        <v>1369</v>
      </c>
    </row>
    <row r="30470" spans="1:4" x14ac:dyDescent="0.25">
      <c r="A30470" t="s">
        <v>179</v>
      </c>
      <c r="B30470" s="4">
        <v>129.5</v>
      </c>
      <c r="C30470" t="s">
        <v>688</v>
      </c>
      <c r="D30470" t="s">
        <v>1369</v>
      </c>
    </row>
    <row r="30471" spans="1:4" x14ac:dyDescent="0.25">
      <c r="A30471" t="s">
        <v>179</v>
      </c>
      <c r="B30471" s="4">
        <v>23</v>
      </c>
      <c r="C30471" t="s">
        <v>104</v>
      </c>
      <c r="D30471" t="s">
        <v>1369</v>
      </c>
    </row>
    <row r="30472" spans="1:4" x14ac:dyDescent="0.25">
      <c r="A30472" t="s">
        <v>179</v>
      </c>
      <c r="B30472" s="4">
        <v>787.9</v>
      </c>
      <c r="C30472" t="s">
        <v>104</v>
      </c>
      <c r="D30472" t="s">
        <v>1369</v>
      </c>
    </row>
    <row r="30473" spans="1:4" x14ac:dyDescent="0.25">
      <c r="A30473" t="s">
        <v>179</v>
      </c>
      <c r="B30473" s="4">
        <v>37.47</v>
      </c>
      <c r="C30473" t="s">
        <v>104</v>
      </c>
      <c r="D30473" t="s">
        <v>1369</v>
      </c>
    </row>
    <row r="30474" spans="1:4" x14ac:dyDescent="0.25">
      <c r="A30474" t="s">
        <v>179</v>
      </c>
      <c r="B30474" s="4">
        <v>23.93</v>
      </c>
      <c r="C30474" t="s">
        <v>688</v>
      </c>
      <c r="D30474" t="s">
        <v>1369</v>
      </c>
    </row>
    <row r="30475" spans="1:4" x14ac:dyDescent="0.25">
      <c r="A30475" t="s">
        <v>179</v>
      </c>
      <c r="B30475" s="4">
        <v>344.97</v>
      </c>
      <c r="C30475" t="s">
        <v>104</v>
      </c>
      <c r="D30475" t="s">
        <v>1369</v>
      </c>
    </row>
    <row r="30476" spans="1:4" x14ac:dyDescent="0.25">
      <c r="A30476" t="s">
        <v>179</v>
      </c>
      <c r="B30476" s="4">
        <v>1420.68</v>
      </c>
      <c r="C30476" t="s">
        <v>104</v>
      </c>
      <c r="D30476" t="s">
        <v>1369</v>
      </c>
    </row>
    <row r="30477" spans="1:4" x14ac:dyDescent="0.25">
      <c r="A30477" t="s">
        <v>179</v>
      </c>
      <c r="B30477" s="4">
        <v>17.899999999999999</v>
      </c>
      <c r="C30477" t="s">
        <v>104</v>
      </c>
      <c r="D30477" t="s">
        <v>1369</v>
      </c>
    </row>
    <row r="30478" spans="1:4" x14ac:dyDescent="0.25">
      <c r="A30478" t="s">
        <v>179</v>
      </c>
      <c r="B30478" s="4">
        <v>22.99</v>
      </c>
      <c r="C30478" t="s">
        <v>104</v>
      </c>
      <c r="D30478" t="s">
        <v>1369</v>
      </c>
    </row>
    <row r="30479" spans="1:4" x14ac:dyDescent="0.25">
      <c r="A30479" t="s">
        <v>179</v>
      </c>
      <c r="B30479" s="4">
        <v>79.959999999999994</v>
      </c>
      <c r="C30479" t="s">
        <v>539</v>
      </c>
      <c r="D30479" t="s">
        <v>1377</v>
      </c>
    </row>
    <row r="30480" spans="1:4" x14ac:dyDescent="0.25">
      <c r="A30480" t="s">
        <v>179</v>
      </c>
      <c r="B30480" s="4">
        <v>39.979999999999997</v>
      </c>
      <c r="C30480" t="s">
        <v>104</v>
      </c>
      <c r="D30480" t="s">
        <v>1377</v>
      </c>
    </row>
    <row r="30481" spans="1:4" x14ac:dyDescent="0.25">
      <c r="A30481" t="s">
        <v>179</v>
      </c>
      <c r="B30481" s="4">
        <v>234.75</v>
      </c>
      <c r="C30481" t="s">
        <v>890</v>
      </c>
      <c r="D30481" t="s">
        <v>775</v>
      </c>
    </row>
    <row r="30482" spans="1:4" x14ac:dyDescent="0.25">
      <c r="A30482" t="s">
        <v>179</v>
      </c>
      <c r="B30482" s="4">
        <v>142.71</v>
      </c>
      <c r="C30482" t="s">
        <v>104</v>
      </c>
      <c r="D30482" t="s">
        <v>1305</v>
      </c>
    </row>
    <row r="30483" spans="1:4" x14ac:dyDescent="0.25">
      <c r="A30483" t="s">
        <v>179</v>
      </c>
      <c r="B30483" s="4">
        <v>160.47999999999999</v>
      </c>
      <c r="C30483" t="s">
        <v>112</v>
      </c>
      <c r="D30483" t="s">
        <v>1305</v>
      </c>
    </row>
    <row r="30484" spans="1:4" x14ac:dyDescent="0.25">
      <c r="A30484" t="s">
        <v>179</v>
      </c>
      <c r="B30484" s="4">
        <v>75.98</v>
      </c>
      <c r="C30484" t="s">
        <v>298</v>
      </c>
      <c r="D30484" t="s">
        <v>1305</v>
      </c>
    </row>
    <row r="30485" spans="1:4" x14ac:dyDescent="0.25">
      <c r="A30485" t="s">
        <v>179</v>
      </c>
      <c r="B30485" s="4">
        <v>28.43</v>
      </c>
      <c r="C30485" t="s">
        <v>104</v>
      </c>
      <c r="D30485" t="s">
        <v>1305</v>
      </c>
    </row>
    <row r="30486" spans="1:4" x14ac:dyDescent="0.25">
      <c r="A30486" t="s">
        <v>179</v>
      </c>
      <c r="B30486" s="4">
        <v>75.98</v>
      </c>
      <c r="C30486" t="s">
        <v>112</v>
      </c>
      <c r="D30486" t="s">
        <v>1305</v>
      </c>
    </row>
    <row r="30487" spans="1:4" x14ac:dyDescent="0.25">
      <c r="A30487" t="s">
        <v>179</v>
      </c>
      <c r="B30487" s="4">
        <v>52.19</v>
      </c>
      <c r="C30487" t="s">
        <v>104</v>
      </c>
      <c r="D30487" t="s">
        <v>1305</v>
      </c>
    </row>
    <row r="30488" spans="1:4" x14ac:dyDescent="0.25">
      <c r="A30488" t="s">
        <v>179</v>
      </c>
      <c r="B30488" s="4">
        <v>214.82</v>
      </c>
      <c r="C30488" t="s">
        <v>104</v>
      </c>
      <c r="D30488" t="s">
        <v>1305</v>
      </c>
    </row>
    <row r="30489" spans="1:4" x14ac:dyDescent="0.25">
      <c r="A30489" t="s">
        <v>179</v>
      </c>
      <c r="B30489" s="4">
        <v>59.99</v>
      </c>
      <c r="C30489" t="s">
        <v>112</v>
      </c>
      <c r="D30489" t="s">
        <v>1305</v>
      </c>
    </row>
    <row r="30490" spans="1:4" x14ac:dyDescent="0.25">
      <c r="A30490" t="s">
        <v>179</v>
      </c>
      <c r="B30490" s="4">
        <v>8.89</v>
      </c>
      <c r="C30490" t="s">
        <v>104</v>
      </c>
      <c r="D30490" t="s">
        <v>1305</v>
      </c>
    </row>
    <row r="30491" spans="1:4" x14ac:dyDescent="0.25">
      <c r="A30491" t="s">
        <v>179</v>
      </c>
      <c r="B30491" s="4">
        <v>3119.6</v>
      </c>
      <c r="C30491" t="s">
        <v>104</v>
      </c>
      <c r="D30491" t="s">
        <v>1305</v>
      </c>
    </row>
    <row r="30492" spans="1:4" x14ac:dyDescent="0.25">
      <c r="A30492" t="s">
        <v>179</v>
      </c>
      <c r="B30492" s="4">
        <v>23.12</v>
      </c>
      <c r="C30492" t="s">
        <v>104</v>
      </c>
      <c r="D30492" t="s">
        <v>1310</v>
      </c>
    </row>
    <row r="30493" spans="1:4" x14ac:dyDescent="0.25">
      <c r="A30493" t="s">
        <v>179</v>
      </c>
      <c r="B30493" s="4">
        <v>37.99</v>
      </c>
      <c r="C30493" t="s">
        <v>104</v>
      </c>
      <c r="D30493" t="s">
        <v>1310</v>
      </c>
    </row>
    <row r="30494" spans="1:4" x14ac:dyDescent="0.25">
      <c r="A30494" t="s">
        <v>179</v>
      </c>
      <c r="B30494" s="4">
        <v>8.91</v>
      </c>
      <c r="C30494" t="s">
        <v>104</v>
      </c>
      <c r="D30494" t="s">
        <v>1310</v>
      </c>
    </row>
    <row r="30495" spans="1:4" x14ac:dyDescent="0.25">
      <c r="A30495" t="s">
        <v>179</v>
      </c>
      <c r="B30495" s="4">
        <v>38.99</v>
      </c>
      <c r="C30495" t="s">
        <v>104</v>
      </c>
      <c r="D30495" t="s">
        <v>1310</v>
      </c>
    </row>
    <row r="30496" spans="1:4" x14ac:dyDescent="0.25">
      <c r="A30496" t="s">
        <v>179</v>
      </c>
      <c r="B30496" s="4">
        <v>42.31</v>
      </c>
      <c r="C30496" t="s">
        <v>104</v>
      </c>
      <c r="D30496" t="s">
        <v>1334</v>
      </c>
    </row>
    <row r="30497" spans="1:4" x14ac:dyDescent="0.25">
      <c r="A30497" t="s">
        <v>179</v>
      </c>
      <c r="B30497" s="4">
        <v>42.31</v>
      </c>
      <c r="C30497" t="s">
        <v>104</v>
      </c>
      <c r="D30497" t="s">
        <v>1334</v>
      </c>
    </row>
    <row r="30498" spans="1:4" x14ac:dyDescent="0.25">
      <c r="A30498" t="s">
        <v>179</v>
      </c>
      <c r="B30498" s="4">
        <v>6.95</v>
      </c>
      <c r="C30498" t="s">
        <v>104</v>
      </c>
      <c r="D30498" t="s">
        <v>1303</v>
      </c>
    </row>
    <row r="30499" spans="1:4" x14ac:dyDescent="0.25">
      <c r="A30499" t="s">
        <v>179</v>
      </c>
      <c r="B30499" s="4">
        <v>5312.44</v>
      </c>
      <c r="C30499" t="s">
        <v>202</v>
      </c>
      <c r="D30499" t="s">
        <v>1355</v>
      </c>
    </row>
    <row r="30500" spans="1:4" x14ac:dyDescent="0.25">
      <c r="A30500" t="s">
        <v>179</v>
      </c>
      <c r="B30500" s="4">
        <v>169.95</v>
      </c>
      <c r="C30500" t="s">
        <v>104</v>
      </c>
      <c r="D30500" t="s">
        <v>1330</v>
      </c>
    </row>
    <row r="30501" spans="1:4" x14ac:dyDescent="0.25">
      <c r="A30501" t="s">
        <v>179</v>
      </c>
      <c r="B30501" s="4">
        <v>2741.54</v>
      </c>
      <c r="C30501" t="s">
        <v>104</v>
      </c>
      <c r="D30501" t="s">
        <v>1431</v>
      </c>
    </row>
    <row r="30502" spans="1:4" x14ac:dyDescent="0.25">
      <c r="A30502" t="s">
        <v>3377</v>
      </c>
      <c r="B30502" s="4">
        <v>659</v>
      </c>
      <c r="C30502" t="s">
        <v>2829</v>
      </c>
      <c r="D30502" t="s">
        <v>1404</v>
      </c>
    </row>
    <row r="30503" spans="1:4" x14ac:dyDescent="0.25">
      <c r="A30503" t="s">
        <v>3377</v>
      </c>
      <c r="B30503" s="4">
        <v>5685</v>
      </c>
      <c r="C30503" t="s">
        <v>2829</v>
      </c>
      <c r="D30503" t="s">
        <v>1404</v>
      </c>
    </row>
    <row r="30504" spans="1:4" x14ac:dyDescent="0.25">
      <c r="A30504" t="s">
        <v>3377</v>
      </c>
      <c r="B30504" s="4">
        <v>4980</v>
      </c>
      <c r="C30504" t="s">
        <v>104</v>
      </c>
      <c r="D30504" t="s">
        <v>233</v>
      </c>
    </row>
    <row r="30505" spans="1:4" x14ac:dyDescent="0.25">
      <c r="A30505" t="s">
        <v>3377</v>
      </c>
      <c r="B30505" s="4">
        <v>1996</v>
      </c>
      <c r="C30505" t="s">
        <v>104</v>
      </c>
      <c r="D30505" t="s">
        <v>233</v>
      </c>
    </row>
    <row r="30506" spans="1:4" x14ac:dyDescent="0.25">
      <c r="A30506" t="s">
        <v>3377</v>
      </c>
      <c r="B30506" s="4">
        <v>3290</v>
      </c>
      <c r="C30506" t="s">
        <v>104</v>
      </c>
      <c r="D30506" t="s">
        <v>233</v>
      </c>
    </row>
    <row r="30507" spans="1:4" x14ac:dyDescent="0.25">
      <c r="A30507" t="s">
        <v>3377</v>
      </c>
      <c r="B30507" s="4">
        <v>3984</v>
      </c>
      <c r="C30507" t="s">
        <v>104</v>
      </c>
      <c r="D30507" t="s">
        <v>233</v>
      </c>
    </row>
    <row r="30508" spans="1:4" x14ac:dyDescent="0.25">
      <c r="A30508" t="s">
        <v>492</v>
      </c>
      <c r="B30508" s="4">
        <v>436.94</v>
      </c>
      <c r="C30508" t="s">
        <v>11</v>
      </c>
      <c r="D30508" t="s">
        <v>1315</v>
      </c>
    </row>
    <row r="30509" spans="1:4" x14ac:dyDescent="0.25">
      <c r="A30509" t="s">
        <v>12</v>
      </c>
      <c r="B30509" s="4">
        <v>3357.58</v>
      </c>
      <c r="C30509" t="s">
        <v>202</v>
      </c>
      <c r="D30509" t="s">
        <v>775</v>
      </c>
    </row>
    <row r="30510" spans="1:4" x14ac:dyDescent="0.25">
      <c r="A30510" t="s">
        <v>12</v>
      </c>
      <c r="B30510" s="4">
        <v>14220</v>
      </c>
      <c r="C30510" t="s">
        <v>890</v>
      </c>
      <c r="D30510" t="s">
        <v>1374</v>
      </c>
    </row>
    <row r="30511" spans="1:4" x14ac:dyDescent="0.25">
      <c r="A30511" t="s">
        <v>12</v>
      </c>
      <c r="B30511" s="4">
        <v>1050</v>
      </c>
      <c r="C30511" t="s">
        <v>890</v>
      </c>
      <c r="D30511" t="s">
        <v>1374</v>
      </c>
    </row>
    <row r="30512" spans="1:4" x14ac:dyDescent="0.25">
      <c r="A30512" t="s">
        <v>12</v>
      </c>
      <c r="B30512" s="4">
        <v>3939</v>
      </c>
      <c r="C30512" t="s">
        <v>548</v>
      </c>
      <c r="D30512" t="s">
        <v>1301</v>
      </c>
    </row>
    <row r="30513" spans="1:4" x14ac:dyDescent="0.25">
      <c r="A30513" t="s">
        <v>12</v>
      </c>
      <c r="B30513" s="4">
        <v>30.73</v>
      </c>
      <c r="C30513" t="s">
        <v>298</v>
      </c>
      <c r="D30513" t="s">
        <v>1305</v>
      </c>
    </row>
    <row r="30514" spans="1:4" x14ac:dyDescent="0.25">
      <c r="A30514" t="s">
        <v>12</v>
      </c>
      <c r="B30514" s="4">
        <v>91.26</v>
      </c>
      <c r="C30514" t="s">
        <v>298</v>
      </c>
      <c r="D30514" t="s">
        <v>1301</v>
      </c>
    </row>
    <row r="30515" spans="1:4" x14ac:dyDescent="0.25">
      <c r="A30515" t="s">
        <v>12</v>
      </c>
      <c r="B30515" s="4">
        <v>725</v>
      </c>
      <c r="C30515" t="s">
        <v>298</v>
      </c>
      <c r="D30515" t="s">
        <v>1355</v>
      </c>
    </row>
    <row r="30516" spans="1:4" x14ac:dyDescent="0.25">
      <c r="A30516" t="s">
        <v>12</v>
      </c>
      <c r="B30516" s="4">
        <v>5.94</v>
      </c>
      <c r="C30516" t="s">
        <v>298</v>
      </c>
      <c r="D30516" t="s">
        <v>1305</v>
      </c>
    </row>
    <row r="30517" spans="1:4" x14ac:dyDescent="0.25">
      <c r="A30517" t="s">
        <v>12</v>
      </c>
      <c r="B30517" s="4">
        <v>1.72</v>
      </c>
      <c r="C30517" t="s">
        <v>298</v>
      </c>
      <c r="D30517" t="s">
        <v>1305</v>
      </c>
    </row>
    <row r="30518" spans="1:4" x14ac:dyDescent="0.25">
      <c r="A30518" t="s">
        <v>12</v>
      </c>
      <c r="B30518" s="4">
        <v>0.16</v>
      </c>
      <c r="C30518" t="s">
        <v>298</v>
      </c>
      <c r="D30518" t="s">
        <v>1305</v>
      </c>
    </row>
    <row r="30519" spans="1:4" x14ac:dyDescent="0.25">
      <c r="A30519" t="s">
        <v>12</v>
      </c>
      <c r="B30519" s="4">
        <v>30.93</v>
      </c>
      <c r="C30519" t="s">
        <v>298</v>
      </c>
      <c r="D30519" t="s">
        <v>1305</v>
      </c>
    </row>
    <row r="30520" spans="1:4" x14ac:dyDescent="0.25">
      <c r="A30520" t="s">
        <v>12</v>
      </c>
      <c r="B30520" s="4">
        <v>8.89</v>
      </c>
      <c r="C30520" t="s">
        <v>298</v>
      </c>
      <c r="D30520" t="s">
        <v>1404</v>
      </c>
    </row>
    <row r="30521" spans="1:4" x14ac:dyDescent="0.25">
      <c r="A30521" t="s">
        <v>12</v>
      </c>
      <c r="B30521" s="4">
        <v>4.4400000000000004</v>
      </c>
      <c r="C30521" t="s">
        <v>298</v>
      </c>
      <c r="D30521" t="s">
        <v>1404</v>
      </c>
    </row>
    <row r="30522" spans="1:4" x14ac:dyDescent="0.25">
      <c r="A30522" t="s">
        <v>12</v>
      </c>
      <c r="B30522" s="4">
        <v>4.45</v>
      </c>
      <c r="C30522" t="s">
        <v>298</v>
      </c>
      <c r="D30522" t="s">
        <v>1404</v>
      </c>
    </row>
    <row r="30523" spans="1:4" x14ac:dyDescent="0.25">
      <c r="A30523" t="s">
        <v>12</v>
      </c>
      <c r="B30523" s="4">
        <v>8.4600000000000009</v>
      </c>
      <c r="C30523" t="s">
        <v>298</v>
      </c>
      <c r="D30523" t="s">
        <v>1404</v>
      </c>
    </row>
    <row r="30524" spans="1:4" x14ac:dyDescent="0.25">
      <c r="A30524" t="s">
        <v>12</v>
      </c>
      <c r="B30524" s="4">
        <v>8.4600000000000009</v>
      </c>
      <c r="C30524" t="s">
        <v>298</v>
      </c>
      <c r="D30524" t="s">
        <v>1404</v>
      </c>
    </row>
    <row r="30525" spans="1:4" x14ac:dyDescent="0.25">
      <c r="A30525" t="s">
        <v>12</v>
      </c>
      <c r="B30525" s="4">
        <v>8.4700000000000006</v>
      </c>
      <c r="C30525" t="s">
        <v>298</v>
      </c>
      <c r="D30525" t="s">
        <v>1404</v>
      </c>
    </row>
    <row r="30526" spans="1:4" x14ac:dyDescent="0.25">
      <c r="A30526" t="s">
        <v>12</v>
      </c>
      <c r="B30526" s="4">
        <v>8.4600000000000009</v>
      </c>
      <c r="C30526" t="s">
        <v>298</v>
      </c>
      <c r="D30526" t="s">
        <v>1404</v>
      </c>
    </row>
    <row r="30527" spans="1:4" x14ac:dyDescent="0.25">
      <c r="A30527" t="s">
        <v>12</v>
      </c>
      <c r="B30527" s="4">
        <v>98.29</v>
      </c>
      <c r="C30527" t="s">
        <v>298</v>
      </c>
      <c r="D30527" t="s">
        <v>1301</v>
      </c>
    </row>
    <row r="30528" spans="1:4" x14ac:dyDescent="0.25">
      <c r="A30528" t="s">
        <v>12</v>
      </c>
      <c r="B30528" s="4">
        <v>11.32</v>
      </c>
      <c r="C30528" t="s">
        <v>298</v>
      </c>
      <c r="D30528" t="s">
        <v>1376</v>
      </c>
    </row>
    <row r="30529" spans="1:4" x14ac:dyDescent="0.25">
      <c r="A30529" t="s">
        <v>12</v>
      </c>
      <c r="B30529" s="4">
        <v>23.89</v>
      </c>
      <c r="C30529" t="s">
        <v>298</v>
      </c>
      <c r="D30529" t="s">
        <v>1305</v>
      </c>
    </row>
    <row r="30530" spans="1:4" x14ac:dyDescent="0.25">
      <c r="A30530" t="s">
        <v>12</v>
      </c>
      <c r="B30530" s="4">
        <v>109.6</v>
      </c>
      <c r="C30530" t="s">
        <v>298</v>
      </c>
      <c r="D30530" t="s">
        <v>1301</v>
      </c>
    </row>
    <row r="30531" spans="1:4" x14ac:dyDescent="0.25">
      <c r="A30531" t="s">
        <v>12</v>
      </c>
      <c r="B30531" s="4">
        <v>105.29</v>
      </c>
      <c r="C30531" t="s">
        <v>298</v>
      </c>
      <c r="D30531" t="s">
        <v>1301</v>
      </c>
    </row>
    <row r="30532" spans="1:4" x14ac:dyDescent="0.25">
      <c r="A30532" t="s">
        <v>12</v>
      </c>
      <c r="B30532" s="4">
        <v>24.97</v>
      </c>
      <c r="C30532" t="s">
        <v>298</v>
      </c>
      <c r="D30532" t="s">
        <v>1305</v>
      </c>
    </row>
    <row r="30533" spans="1:4" x14ac:dyDescent="0.25">
      <c r="A30533" t="s">
        <v>12</v>
      </c>
      <c r="B30533" s="4">
        <v>1339.8</v>
      </c>
      <c r="C30533" t="s">
        <v>298</v>
      </c>
      <c r="D30533" t="s">
        <v>1369</v>
      </c>
    </row>
    <row r="30534" spans="1:4" x14ac:dyDescent="0.25">
      <c r="A30534" t="s">
        <v>12</v>
      </c>
      <c r="B30534" s="4">
        <v>45.92</v>
      </c>
      <c r="C30534" t="s">
        <v>298</v>
      </c>
      <c r="D30534" t="s">
        <v>1305</v>
      </c>
    </row>
    <row r="30535" spans="1:4" x14ac:dyDescent="0.25">
      <c r="A30535" t="s">
        <v>12</v>
      </c>
      <c r="B30535" s="4">
        <v>7.4</v>
      </c>
      <c r="C30535" t="s">
        <v>298</v>
      </c>
      <c r="D30535" t="s">
        <v>1376</v>
      </c>
    </row>
    <row r="30536" spans="1:4" x14ac:dyDescent="0.25">
      <c r="A30536" t="s">
        <v>12</v>
      </c>
      <c r="B30536" s="4">
        <v>10.43</v>
      </c>
      <c r="C30536" t="s">
        <v>298</v>
      </c>
      <c r="D30536" t="s">
        <v>1404</v>
      </c>
    </row>
    <row r="30537" spans="1:4" x14ac:dyDescent="0.25">
      <c r="A30537" t="s">
        <v>12</v>
      </c>
      <c r="B30537" s="4">
        <v>10.44</v>
      </c>
      <c r="C30537" t="s">
        <v>298</v>
      </c>
      <c r="D30537" t="s">
        <v>1404</v>
      </c>
    </row>
    <row r="30538" spans="1:4" x14ac:dyDescent="0.25">
      <c r="A30538" t="s">
        <v>12</v>
      </c>
      <c r="B30538" s="4">
        <v>10.44</v>
      </c>
      <c r="C30538" t="s">
        <v>298</v>
      </c>
      <c r="D30538" t="s">
        <v>1404</v>
      </c>
    </row>
    <row r="30539" spans="1:4" x14ac:dyDescent="0.25">
      <c r="A30539" t="s">
        <v>12</v>
      </c>
      <c r="B30539" s="4">
        <v>10.43</v>
      </c>
      <c r="C30539" t="s">
        <v>298</v>
      </c>
      <c r="D30539" t="s">
        <v>1404</v>
      </c>
    </row>
    <row r="30540" spans="1:4" x14ac:dyDescent="0.25">
      <c r="A30540" t="s">
        <v>12</v>
      </c>
      <c r="B30540" s="4">
        <v>4.87</v>
      </c>
      <c r="C30540" t="s">
        <v>298</v>
      </c>
      <c r="D30540" t="s">
        <v>1404</v>
      </c>
    </row>
    <row r="30541" spans="1:4" x14ac:dyDescent="0.25">
      <c r="A30541" t="s">
        <v>12</v>
      </c>
      <c r="B30541" s="4">
        <v>4.88</v>
      </c>
      <c r="C30541" t="s">
        <v>298</v>
      </c>
      <c r="D30541" t="s">
        <v>1404</v>
      </c>
    </row>
    <row r="30542" spans="1:4" x14ac:dyDescent="0.25">
      <c r="A30542" t="s">
        <v>12</v>
      </c>
      <c r="B30542" s="4">
        <v>4.88</v>
      </c>
      <c r="C30542" t="s">
        <v>298</v>
      </c>
      <c r="D30542" t="s">
        <v>1404</v>
      </c>
    </row>
    <row r="30543" spans="1:4" x14ac:dyDescent="0.25">
      <c r="A30543" t="s">
        <v>12</v>
      </c>
      <c r="B30543" s="4">
        <v>4.87</v>
      </c>
      <c r="C30543" t="s">
        <v>298</v>
      </c>
      <c r="D30543" t="s">
        <v>1404</v>
      </c>
    </row>
    <row r="30544" spans="1:4" x14ac:dyDescent="0.25">
      <c r="A30544" t="s">
        <v>12</v>
      </c>
      <c r="B30544" s="4">
        <v>6.82</v>
      </c>
      <c r="C30544" t="s">
        <v>298</v>
      </c>
      <c r="D30544" t="s">
        <v>1404</v>
      </c>
    </row>
    <row r="30545" spans="1:4" x14ac:dyDescent="0.25">
      <c r="A30545" t="s">
        <v>12</v>
      </c>
      <c r="B30545" s="4">
        <v>6.83</v>
      </c>
      <c r="C30545" t="s">
        <v>298</v>
      </c>
      <c r="D30545" t="s">
        <v>1404</v>
      </c>
    </row>
    <row r="30546" spans="1:4" x14ac:dyDescent="0.25">
      <c r="A30546" t="s">
        <v>12</v>
      </c>
      <c r="B30546" s="4">
        <v>6.83</v>
      </c>
      <c r="C30546" t="s">
        <v>298</v>
      </c>
      <c r="D30546" t="s">
        <v>1404</v>
      </c>
    </row>
    <row r="30547" spans="1:4" x14ac:dyDescent="0.25">
      <c r="A30547" t="s">
        <v>12</v>
      </c>
      <c r="B30547" s="4">
        <v>6.82</v>
      </c>
      <c r="C30547" t="s">
        <v>298</v>
      </c>
      <c r="D30547" t="s">
        <v>1404</v>
      </c>
    </row>
    <row r="30548" spans="1:4" x14ac:dyDescent="0.25">
      <c r="A30548" t="s">
        <v>12</v>
      </c>
      <c r="B30548" s="4">
        <v>101</v>
      </c>
      <c r="C30548" t="s">
        <v>298</v>
      </c>
      <c r="D30548" t="s">
        <v>1301</v>
      </c>
    </row>
    <row r="30549" spans="1:4" x14ac:dyDescent="0.25">
      <c r="A30549" t="s">
        <v>12</v>
      </c>
      <c r="B30549" s="4">
        <v>1.25</v>
      </c>
      <c r="C30549" t="s">
        <v>298</v>
      </c>
      <c r="D30549" t="s">
        <v>1305</v>
      </c>
    </row>
    <row r="30550" spans="1:4" x14ac:dyDescent="0.25">
      <c r="A30550" t="s">
        <v>12</v>
      </c>
      <c r="B30550" s="4">
        <v>12.81</v>
      </c>
      <c r="C30550" t="s">
        <v>298</v>
      </c>
      <c r="D30550" t="s">
        <v>1404</v>
      </c>
    </row>
    <row r="30551" spans="1:4" x14ac:dyDescent="0.25">
      <c r="A30551" t="s">
        <v>12</v>
      </c>
      <c r="B30551" s="4">
        <v>12.81</v>
      </c>
      <c r="C30551" t="s">
        <v>298</v>
      </c>
      <c r="D30551" t="s">
        <v>1404</v>
      </c>
    </row>
    <row r="30552" spans="1:4" x14ac:dyDescent="0.25">
      <c r="A30552" t="s">
        <v>12</v>
      </c>
      <c r="B30552" s="4">
        <v>12.82</v>
      </c>
      <c r="C30552" t="s">
        <v>298</v>
      </c>
      <c r="D30552" t="s">
        <v>1404</v>
      </c>
    </row>
    <row r="30553" spans="1:4" x14ac:dyDescent="0.25">
      <c r="A30553" t="s">
        <v>12</v>
      </c>
      <c r="B30553" s="4">
        <v>12.81</v>
      </c>
      <c r="C30553" t="s">
        <v>298</v>
      </c>
      <c r="D30553" t="s">
        <v>1404</v>
      </c>
    </row>
    <row r="30554" spans="1:4" x14ac:dyDescent="0.25">
      <c r="A30554" t="s">
        <v>12</v>
      </c>
      <c r="B30554" s="4">
        <v>20.27</v>
      </c>
      <c r="C30554" t="s">
        <v>298</v>
      </c>
      <c r="D30554" t="s">
        <v>1305</v>
      </c>
    </row>
    <row r="30555" spans="1:4" x14ac:dyDescent="0.25">
      <c r="A30555" t="s">
        <v>12</v>
      </c>
      <c r="B30555" s="4">
        <v>134.97999999999999</v>
      </c>
      <c r="C30555" t="s">
        <v>298</v>
      </c>
      <c r="D30555" t="s">
        <v>1301</v>
      </c>
    </row>
    <row r="30556" spans="1:4" x14ac:dyDescent="0.25">
      <c r="A30556" t="s">
        <v>12</v>
      </c>
      <c r="B30556" s="4">
        <v>13.08</v>
      </c>
      <c r="C30556" t="s">
        <v>298</v>
      </c>
      <c r="D30556" t="s">
        <v>1376</v>
      </c>
    </row>
    <row r="30557" spans="1:4" x14ac:dyDescent="0.25">
      <c r="A30557" t="s">
        <v>12</v>
      </c>
      <c r="B30557" s="4">
        <v>665</v>
      </c>
      <c r="C30557" t="s">
        <v>110</v>
      </c>
      <c r="D30557" t="s">
        <v>1305</v>
      </c>
    </row>
    <row r="30558" spans="1:4" x14ac:dyDescent="0.25">
      <c r="A30558" t="s">
        <v>12</v>
      </c>
      <c r="B30558" s="4">
        <v>507.66</v>
      </c>
      <c r="C30558" t="s">
        <v>110</v>
      </c>
      <c r="D30558" t="s">
        <v>1369</v>
      </c>
    </row>
    <row r="30559" spans="1:4" x14ac:dyDescent="0.25">
      <c r="A30559" t="s">
        <v>12</v>
      </c>
      <c r="B30559" s="4">
        <v>34.42</v>
      </c>
      <c r="C30559" t="s">
        <v>110</v>
      </c>
      <c r="D30559" t="s">
        <v>1369</v>
      </c>
    </row>
    <row r="30560" spans="1:4" x14ac:dyDescent="0.25">
      <c r="A30560" t="s">
        <v>12</v>
      </c>
      <c r="B30560" s="4">
        <v>4.21</v>
      </c>
      <c r="C30560" t="s">
        <v>110</v>
      </c>
      <c r="D30560" t="s">
        <v>1369</v>
      </c>
    </row>
    <row r="30561" spans="1:4" x14ac:dyDescent="0.25">
      <c r="A30561" t="s">
        <v>12</v>
      </c>
      <c r="B30561" s="4">
        <v>0.81</v>
      </c>
      <c r="C30561" t="s">
        <v>110</v>
      </c>
      <c r="D30561" t="s">
        <v>1369</v>
      </c>
    </row>
    <row r="30562" spans="1:4" x14ac:dyDescent="0.25">
      <c r="A30562" t="s">
        <v>12</v>
      </c>
      <c r="B30562" s="4">
        <v>98.59</v>
      </c>
      <c r="C30562" t="s">
        <v>110</v>
      </c>
      <c r="D30562" t="s">
        <v>233</v>
      </c>
    </row>
    <row r="30563" spans="1:4" x14ac:dyDescent="0.25">
      <c r="A30563" t="s">
        <v>12</v>
      </c>
      <c r="B30563" s="4">
        <v>75.61</v>
      </c>
      <c r="C30563" t="s">
        <v>110</v>
      </c>
      <c r="D30563" t="s">
        <v>1305</v>
      </c>
    </row>
    <row r="30564" spans="1:4" x14ac:dyDescent="0.25">
      <c r="A30564" t="s">
        <v>12</v>
      </c>
      <c r="B30564" s="4">
        <v>31.04</v>
      </c>
      <c r="C30564" t="s">
        <v>110</v>
      </c>
      <c r="D30564" t="s">
        <v>1305</v>
      </c>
    </row>
    <row r="30565" spans="1:4" x14ac:dyDescent="0.25">
      <c r="A30565" t="s">
        <v>12</v>
      </c>
      <c r="B30565" s="4">
        <v>665</v>
      </c>
      <c r="C30565" t="s">
        <v>110</v>
      </c>
      <c r="D30565" t="s">
        <v>1369</v>
      </c>
    </row>
    <row r="30566" spans="1:4" x14ac:dyDescent="0.25">
      <c r="A30566" t="s">
        <v>12</v>
      </c>
      <c r="B30566" s="4">
        <v>960.78</v>
      </c>
      <c r="C30566" t="s">
        <v>110</v>
      </c>
      <c r="D30566" t="s">
        <v>1369</v>
      </c>
    </row>
    <row r="30567" spans="1:4" x14ac:dyDescent="0.25">
      <c r="A30567" t="s">
        <v>12</v>
      </c>
      <c r="B30567" s="4">
        <v>13.98</v>
      </c>
      <c r="C30567" t="s">
        <v>110</v>
      </c>
      <c r="D30567" t="s">
        <v>1369</v>
      </c>
    </row>
    <row r="30568" spans="1:4" x14ac:dyDescent="0.25">
      <c r="A30568" t="s">
        <v>12</v>
      </c>
      <c r="B30568" s="4">
        <v>53.47</v>
      </c>
      <c r="C30568" t="s">
        <v>110</v>
      </c>
      <c r="D30568" t="s">
        <v>1369</v>
      </c>
    </row>
    <row r="30569" spans="1:4" x14ac:dyDescent="0.25">
      <c r="A30569" t="s">
        <v>12</v>
      </c>
      <c r="B30569" s="4">
        <v>2.62</v>
      </c>
      <c r="C30569" t="s">
        <v>110</v>
      </c>
      <c r="D30569" t="s">
        <v>1369</v>
      </c>
    </row>
    <row r="30570" spans="1:4" x14ac:dyDescent="0.25">
      <c r="A30570" t="s">
        <v>12</v>
      </c>
      <c r="B30570" s="4">
        <v>844.18</v>
      </c>
      <c r="C30570" t="s">
        <v>110</v>
      </c>
      <c r="D30570" t="s">
        <v>1369</v>
      </c>
    </row>
    <row r="30571" spans="1:4" x14ac:dyDescent="0.25">
      <c r="A30571" t="s">
        <v>12</v>
      </c>
      <c r="B30571" s="4">
        <v>37.03</v>
      </c>
      <c r="C30571" t="s">
        <v>110</v>
      </c>
      <c r="D30571" t="s">
        <v>1369</v>
      </c>
    </row>
    <row r="30572" spans="1:4" x14ac:dyDescent="0.25">
      <c r="A30572" t="s">
        <v>12</v>
      </c>
      <c r="B30572" s="4">
        <v>1.23</v>
      </c>
      <c r="C30572" t="s">
        <v>110</v>
      </c>
      <c r="D30572" t="s">
        <v>1369</v>
      </c>
    </row>
    <row r="30573" spans="1:4" x14ac:dyDescent="0.25">
      <c r="A30573" t="s">
        <v>12</v>
      </c>
      <c r="B30573" s="4">
        <v>9.44</v>
      </c>
      <c r="C30573" t="s">
        <v>110</v>
      </c>
      <c r="D30573" t="s">
        <v>1369</v>
      </c>
    </row>
    <row r="30574" spans="1:4" x14ac:dyDescent="0.25">
      <c r="A30574" t="s">
        <v>12</v>
      </c>
      <c r="B30574" s="4">
        <v>36</v>
      </c>
      <c r="C30574" t="s">
        <v>110</v>
      </c>
      <c r="D30574" t="s">
        <v>233</v>
      </c>
    </row>
    <row r="30575" spans="1:4" x14ac:dyDescent="0.25">
      <c r="A30575" t="s">
        <v>12</v>
      </c>
      <c r="B30575" s="4">
        <v>57.41</v>
      </c>
      <c r="C30575" t="s">
        <v>110</v>
      </c>
      <c r="D30575" t="s">
        <v>233</v>
      </c>
    </row>
    <row r="30576" spans="1:4" x14ac:dyDescent="0.25">
      <c r="A30576" t="s">
        <v>12</v>
      </c>
      <c r="B30576" s="4">
        <v>7.27</v>
      </c>
      <c r="C30576" t="s">
        <v>110</v>
      </c>
      <c r="D30576" t="s">
        <v>1369</v>
      </c>
    </row>
    <row r="30577" spans="1:4" x14ac:dyDescent="0.25">
      <c r="A30577" t="s">
        <v>12</v>
      </c>
      <c r="B30577" s="4">
        <v>55.46</v>
      </c>
      <c r="C30577" t="s">
        <v>110</v>
      </c>
      <c r="D30577" t="s">
        <v>1369</v>
      </c>
    </row>
    <row r="30578" spans="1:4" x14ac:dyDescent="0.25">
      <c r="A30578" t="s">
        <v>12</v>
      </c>
      <c r="B30578" s="4">
        <v>18.32</v>
      </c>
      <c r="C30578" t="s">
        <v>110</v>
      </c>
      <c r="D30578" t="s">
        <v>1369</v>
      </c>
    </row>
    <row r="30579" spans="1:4" x14ac:dyDescent="0.25">
      <c r="A30579" t="s">
        <v>12</v>
      </c>
      <c r="B30579" s="4">
        <v>681.75</v>
      </c>
      <c r="C30579" t="s">
        <v>110</v>
      </c>
      <c r="D30579" t="s">
        <v>1369</v>
      </c>
    </row>
    <row r="30580" spans="1:4" x14ac:dyDescent="0.25">
      <c r="A30580" t="s">
        <v>12</v>
      </c>
      <c r="B30580" s="4">
        <v>46.03</v>
      </c>
      <c r="C30580" t="s">
        <v>110</v>
      </c>
      <c r="D30580" t="s">
        <v>1305</v>
      </c>
    </row>
    <row r="30581" spans="1:4" x14ac:dyDescent="0.25">
      <c r="A30581" t="s">
        <v>12</v>
      </c>
      <c r="B30581" s="4">
        <v>40</v>
      </c>
      <c r="C30581" t="s">
        <v>110</v>
      </c>
      <c r="D30581" t="s">
        <v>233</v>
      </c>
    </row>
    <row r="30582" spans="1:4" x14ac:dyDescent="0.25">
      <c r="A30582" t="s">
        <v>12</v>
      </c>
      <c r="B30582" s="4">
        <v>58.1</v>
      </c>
      <c r="C30582" t="s">
        <v>110</v>
      </c>
      <c r="D30582" t="s">
        <v>233</v>
      </c>
    </row>
    <row r="30583" spans="1:4" x14ac:dyDescent="0.25">
      <c r="A30583" t="s">
        <v>12</v>
      </c>
      <c r="B30583" s="4">
        <v>36.74</v>
      </c>
      <c r="C30583" t="s">
        <v>110</v>
      </c>
      <c r="D30583" t="s">
        <v>1305</v>
      </c>
    </row>
    <row r="30584" spans="1:4" x14ac:dyDescent="0.25">
      <c r="A30584" t="s">
        <v>12</v>
      </c>
      <c r="B30584" s="4">
        <v>736.62</v>
      </c>
      <c r="C30584" t="s">
        <v>110</v>
      </c>
      <c r="D30584" t="s">
        <v>1369</v>
      </c>
    </row>
    <row r="30585" spans="1:4" x14ac:dyDescent="0.25">
      <c r="A30585" t="s">
        <v>12</v>
      </c>
      <c r="B30585" s="4">
        <v>6.93</v>
      </c>
      <c r="C30585" t="s">
        <v>110</v>
      </c>
      <c r="D30585" t="s">
        <v>1369</v>
      </c>
    </row>
    <row r="30586" spans="1:4" x14ac:dyDescent="0.25">
      <c r="A30586" t="s">
        <v>12</v>
      </c>
      <c r="B30586" s="4">
        <v>12.42</v>
      </c>
      <c r="C30586" t="s">
        <v>110</v>
      </c>
      <c r="D30586" t="s">
        <v>1369</v>
      </c>
    </row>
    <row r="30587" spans="1:4" x14ac:dyDescent="0.25">
      <c r="A30587" t="s">
        <v>12</v>
      </c>
      <c r="B30587" s="4">
        <v>44.12</v>
      </c>
      <c r="C30587" t="s">
        <v>110</v>
      </c>
      <c r="D30587" t="s">
        <v>1369</v>
      </c>
    </row>
    <row r="30588" spans="1:4" x14ac:dyDescent="0.25">
      <c r="A30588" t="s">
        <v>12</v>
      </c>
      <c r="B30588" s="4">
        <v>72.67</v>
      </c>
      <c r="C30588" t="s">
        <v>110</v>
      </c>
      <c r="D30588" t="s">
        <v>233</v>
      </c>
    </row>
    <row r="30589" spans="1:4" x14ac:dyDescent="0.25">
      <c r="A30589" t="s">
        <v>12</v>
      </c>
      <c r="B30589" s="4">
        <v>56.88</v>
      </c>
      <c r="C30589" t="s">
        <v>110</v>
      </c>
      <c r="D30589" t="s">
        <v>233</v>
      </c>
    </row>
    <row r="30590" spans="1:4" x14ac:dyDescent="0.25">
      <c r="A30590" t="s">
        <v>12</v>
      </c>
      <c r="B30590" s="4">
        <v>64.05</v>
      </c>
      <c r="C30590" t="s">
        <v>110</v>
      </c>
      <c r="D30590" t="s">
        <v>1305</v>
      </c>
    </row>
    <row r="30591" spans="1:4" x14ac:dyDescent="0.25">
      <c r="A30591" t="s">
        <v>12</v>
      </c>
      <c r="B30591" s="4">
        <v>19.14</v>
      </c>
      <c r="C30591" t="s">
        <v>13</v>
      </c>
      <c r="D30591" t="s">
        <v>1376</v>
      </c>
    </row>
    <row r="30592" spans="1:4" x14ac:dyDescent="0.25">
      <c r="A30592" t="s">
        <v>12</v>
      </c>
      <c r="B30592" s="4">
        <v>21.68</v>
      </c>
      <c r="C30592" t="s">
        <v>13</v>
      </c>
      <c r="D30592" t="s">
        <v>1376</v>
      </c>
    </row>
    <row r="30593" spans="1:4" x14ac:dyDescent="0.25">
      <c r="A30593" t="s">
        <v>12</v>
      </c>
      <c r="B30593" s="4">
        <v>174</v>
      </c>
      <c r="C30593" t="s">
        <v>13</v>
      </c>
      <c r="D30593" t="s">
        <v>1376</v>
      </c>
    </row>
    <row r="30594" spans="1:4" x14ac:dyDescent="0.25">
      <c r="A30594" t="s">
        <v>12</v>
      </c>
      <c r="B30594" s="4">
        <v>64.97</v>
      </c>
      <c r="C30594" t="s">
        <v>104</v>
      </c>
      <c r="D30594" t="s">
        <v>233</v>
      </c>
    </row>
    <row r="30595" spans="1:4" x14ac:dyDescent="0.25">
      <c r="A30595" t="s">
        <v>12</v>
      </c>
      <c r="B30595" s="4">
        <v>36</v>
      </c>
      <c r="C30595" t="s">
        <v>104</v>
      </c>
      <c r="D30595" t="s">
        <v>233</v>
      </c>
    </row>
    <row r="30596" spans="1:4" x14ac:dyDescent="0.25">
      <c r="A30596" t="s">
        <v>12</v>
      </c>
      <c r="B30596" s="4">
        <v>65.59</v>
      </c>
      <c r="C30596" t="s">
        <v>104</v>
      </c>
      <c r="D30596" t="s">
        <v>1305</v>
      </c>
    </row>
    <row r="30597" spans="1:4" x14ac:dyDescent="0.25">
      <c r="A30597" t="s">
        <v>12</v>
      </c>
      <c r="B30597" s="4">
        <v>36</v>
      </c>
      <c r="C30597" t="s">
        <v>104</v>
      </c>
      <c r="D30597" t="s">
        <v>233</v>
      </c>
    </row>
    <row r="30598" spans="1:4" x14ac:dyDescent="0.25">
      <c r="A30598" t="s">
        <v>12</v>
      </c>
      <c r="B30598" s="4">
        <v>798</v>
      </c>
      <c r="C30598" t="s">
        <v>104</v>
      </c>
      <c r="D30598" t="s">
        <v>1448</v>
      </c>
    </row>
    <row r="30599" spans="1:4" x14ac:dyDescent="0.25">
      <c r="A30599" t="s">
        <v>12</v>
      </c>
      <c r="B30599" s="4">
        <v>37.04</v>
      </c>
      <c r="C30599" t="s">
        <v>104</v>
      </c>
      <c r="D30599" t="s">
        <v>1369</v>
      </c>
    </row>
    <row r="30600" spans="1:4" x14ac:dyDescent="0.25">
      <c r="A30600" t="s">
        <v>12</v>
      </c>
      <c r="B30600" s="4">
        <v>580</v>
      </c>
      <c r="C30600" t="s">
        <v>104</v>
      </c>
      <c r="D30600" t="s">
        <v>1369</v>
      </c>
    </row>
    <row r="30601" spans="1:4" x14ac:dyDescent="0.25">
      <c r="A30601" t="s">
        <v>12</v>
      </c>
      <c r="B30601" s="4">
        <v>462.4</v>
      </c>
      <c r="C30601" t="s">
        <v>104</v>
      </c>
      <c r="D30601" t="s">
        <v>1369</v>
      </c>
    </row>
    <row r="30602" spans="1:4" x14ac:dyDescent="0.25">
      <c r="A30602" t="s">
        <v>12</v>
      </c>
      <c r="B30602" s="4">
        <v>75.5</v>
      </c>
      <c r="C30602" t="s">
        <v>104</v>
      </c>
      <c r="D30602" t="s">
        <v>233</v>
      </c>
    </row>
    <row r="30603" spans="1:4" x14ac:dyDescent="0.25">
      <c r="A30603" t="s">
        <v>12</v>
      </c>
      <c r="B30603" s="4">
        <v>37.69</v>
      </c>
      <c r="C30603" t="s">
        <v>104</v>
      </c>
      <c r="D30603" t="s">
        <v>233</v>
      </c>
    </row>
    <row r="30604" spans="1:4" x14ac:dyDescent="0.25">
      <c r="A30604" t="s">
        <v>12</v>
      </c>
      <c r="B30604" s="4">
        <v>133.52000000000001</v>
      </c>
      <c r="C30604" t="s">
        <v>104</v>
      </c>
      <c r="D30604" t="s">
        <v>1461</v>
      </c>
    </row>
    <row r="30605" spans="1:4" x14ac:dyDescent="0.25">
      <c r="A30605" t="s">
        <v>12</v>
      </c>
      <c r="B30605" s="4">
        <v>2394</v>
      </c>
      <c r="C30605" t="s">
        <v>104</v>
      </c>
      <c r="D30605" t="s">
        <v>1305</v>
      </c>
    </row>
    <row r="30606" spans="1:4" x14ac:dyDescent="0.25">
      <c r="A30606" t="s">
        <v>12</v>
      </c>
      <c r="B30606" s="4">
        <v>450.82</v>
      </c>
      <c r="C30606" t="s">
        <v>104</v>
      </c>
      <c r="D30606" t="s">
        <v>1420</v>
      </c>
    </row>
    <row r="30607" spans="1:4" x14ac:dyDescent="0.25">
      <c r="A30607" t="s">
        <v>12</v>
      </c>
      <c r="B30607" s="4">
        <v>450.82</v>
      </c>
      <c r="C30607" t="s">
        <v>104</v>
      </c>
      <c r="D30607" t="s">
        <v>1420</v>
      </c>
    </row>
    <row r="30608" spans="1:4" x14ac:dyDescent="0.25">
      <c r="A30608" t="s">
        <v>12</v>
      </c>
      <c r="B30608" s="4">
        <v>225.41</v>
      </c>
      <c r="C30608" t="s">
        <v>104</v>
      </c>
      <c r="D30608" t="s">
        <v>1420</v>
      </c>
    </row>
    <row r="30609" spans="1:4" x14ac:dyDescent="0.25">
      <c r="A30609" t="s">
        <v>12</v>
      </c>
      <c r="B30609" s="4">
        <v>364.94</v>
      </c>
      <c r="C30609" t="s">
        <v>104</v>
      </c>
      <c r="D30609" t="s">
        <v>1461</v>
      </c>
    </row>
    <row r="30610" spans="1:4" x14ac:dyDescent="0.25">
      <c r="A30610" t="s">
        <v>12</v>
      </c>
      <c r="B30610" s="4">
        <v>26.02</v>
      </c>
      <c r="C30610" t="s">
        <v>104</v>
      </c>
      <c r="D30610" t="s">
        <v>1369</v>
      </c>
    </row>
    <row r="30611" spans="1:4" x14ac:dyDescent="0.25">
      <c r="A30611" t="s">
        <v>12</v>
      </c>
      <c r="B30611" s="4">
        <v>145</v>
      </c>
      <c r="C30611" t="s">
        <v>104</v>
      </c>
      <c r="D30611" t="s">
        <v>1369</v>
      </c>
    </row>
    <row r="30612" spans="1:4" x14ac:dyDescent="0.25">
      <c r="A30612" t="s">
        <v>12</v>
      </c>
      <c r="B30612" s="4">
        <v>144.18</v>
      </c>
      <c r="C30612" t="s">
        <v>104</v>
      </c>
      <c r="D30612" t="s">
        <v>1310</v>
      </c>
    </row>
    <row r="30613" spans="1:4" x14ac:dyDescent="0.25">
      <c r="A30613" t="s">
        <v>12</v>
      </c>
      <c r="B30613" s="4">
        <v>48.06</v>
      </c>
      <c r="C30613" t="s">
        <v>104</v>
      </c>
      <c r="D30613" t="s">
        <v>1310</v>
      </c>
    </row>
    <row r="30614" spans="1:4" x14ac:dyDescent="0.25">
      <c r="A30614" t="s">
        <v>12</v>
      </c>
      <c r="B30614" s="4">
        <v>91.6</v>
      </c>
      <c r="C30614" t="s">
        <v>104</v>
      </c>
      <c r="D30614" t="s">
        <v>1369</v>
      </c>
    </row>
    <row r="30615" spans="1:4" x14ac:dyDescent="0.25">
      <c r="A30615" t="s">
        <v>12</v>
      </c>
      <c r="B30615" s="4">
        <v>290</v>
      </c>
      <c r="C30615" t="s">
        <v>104</v>
      </c>
      <c r="D30615" t="s">
        <v>1369</v>
      </c>
    </row>
    <row r="30616" spans="1:4" x14ac:dyDescent="0.25">
      <c r="A30616" t="s">
        <v>12</v>
      </c>
      <c r="B30616" s="4">
        <v>47.7</v>
      </c>
      <c r="C30616" t="s">
        <v>382</v>
      </c>
      <c r="D30616" t="s">
        <v>1369</v>
      </c>
    </row>
    <row r="30617" spans="1:4" x14ac:dyDescent="0.25">
      <c r="A30617" t="s">
        <v>12</v>
      </c>
      <c r="B30617" s="4">
        <v>3.9</v>
      </c>
      <c r="C30617" t="s">
        <v>5</v>
      </c>
      <c r="D30617" t="s">
        <v>1305</v>
      </c>
    </row>
    <row r="30618" spans="1:4" x14ac:dyDescent="0.25">
      <c r="A30618" t="s">
        <v>12</v>
      </c>
      <c r="B30618" s="4">
        <v>3.54</v>
      </c>
      <c r="C30618" t="s">
        <v>5</v>
      </c>
      <c r="D30618" t="s">
        <v>1305</v>
      </c>
    </row>
    <row r="30619" spans="1:4" x14ac:dyDescent="0.25">
      <c r="A30619" t="s">
        <v>12</v>
      </c>
      <c r="B30619" s="4">
        <v>4.62</v>
      </c>
      <c r="C30619" t="s">
        <v>5</v>
      </c>
      <c r="D30619" t="s">
        <v>1305</v>
      </c>
    </row>
    <row r="30620" spans="1:4" x14ac:dyDescent="0.25">
      <c r="A30620" t="s">
        <v>12</v>
      </c>
      <c r="B30620" s="4">
        <v>2.42</v>
      </c>
      <c r="C30620" t="s">
        <v>5</v>
      </c>
      <c r="D30620" t="s">
        <v>1305</v>
      </c>
    </row>
    <row r="30621" spans="1:4" x14ac:dyDescent="0.25">
      <c r="A30621" t="s">
        <v>12</v>
      </c>
      <c r="B30621" s="4">
        <v>7.0000000000000007E-2</v>
      </c>
      <c r="C30621" t="s">
        <v>5</v>
      </c>
      <c r="D30621" t="s">
        <v>1305</v>
      </c>
    </row>
    <row r="30622" spans="1:4" x14ac:dyDescent="0.25">
      <c r="A30622" t="s">
        <v>12</v>
      </c>
      <c r="B30622" s="4">
        <v>44.29</v>
      </c>
      <c r="C30622" t="s">
        <v>5</v>
      </c>
      <c r="D30622" t="s">
        <v>1376</v>
      </c>
    </row>
    <row r="30623" spans="1:4" x14ac:dyDescent="0.25">
      <c r="A30623" t="s">
        <v>12</v>
      </c>
      <c r="B30623" s="4">
        <v>2.94</v>
      </c>
      <c r="C30623" t="s">
        <v>5</v>
      </c>
      <c r="D30623" t="s">
        <v>1305</v>
      </c>
    </row>
    <row r="30624" spans="1:4" x14ac:dyDescent="0.25">
      <c r="A30624" t="s">
        <v>12</v>
      </c>
      <c r="B30624" s="4">
        <v>5.72</v>
      </c>
      <c r="C30624" t="s">
        <v>5</v>
      </c>
      <c r="D30624" t="s">
        <v>1305</v>
      </c>
    </row>
    <row r="30625" spans="1:4" x14ac:dyDescent="0.25">
      <c r="A30625" t="s">
        <v>12</v>
      </c>
      <c r="B30625" s="4">
        <v>0.16</v>
      </c>
      <c r="C30625" t="s">
        <v>5</v>
      </c>
      <c r="D30625" t="s">
        <v>1305</v>
      </c>
    </row>
    <row r="30626" spans="1:4" x14ac:dyDescent="0.25">
      <c r="A30626" t="s">
        <v>12</v>
      </c>
      <c r="B30626" s="4">
        <v>0.38</v>
      </c>
      <c r="C30626" t="s">
        <v>5</v>
      </c>
      <c r="D30626" t="s">
        <v>1305</v>
      </c>
    </row>
    <row r="30627" spans="1:4" x14ac:dyDescent="0.25">
      <c r="A30627" t="s">
        <v>12</v>
      </c>
      <c r="B30627" s="4">
        <v>0.15</v>
      </c>
      <c r="C30627" t="s">
        <v>5</v>
      </c>
      <c r="D30627" t="s">
        <v>1305</v>
      </c>
    </row>
    <row r="30628" spans="1:4" x14ac:dyDescent="0.25">
      <c r="A30628" t="s">
        <v>12</v>
      </c>
      <c r="B30628" s="4">
        <v>7.23</v>
      </c>
      <c r="C30628" t="s">
        <v>5</v>
      </c>
      <c r="D30628" t="s">
        <v>1305</v>
      </c>
    </row>
    <row r="30629" spans="1:4" x14ac:dyDescent="0.25">
      <c r="A30629" t="s">
        <v>12</v>
      </c>
      <c r="B30629" s="4">
        <v>0.04</v>
      </c>
      <c r="C30629" t="s">
        <v>5</v>
      </c>
      <c r="D30629" t="s">
        <v>1305</v>
      </c>
    </row>
    <row r="30630" spans="1:4" x14ac:dyDescent="0.25">
      <c r="A30630" t="s">
        <v>12</v>
      </c>
      <c r="B30630" s="4">
        <v>0.11</v>
      </c>
      <c r="C30630" t="s">
        <v>5</v>
      </c>
      <c r="D30630" t="s">
        <v>1305</v>
      </c>
    </row>
    <row r="30631" spans="1:4" x14ac:dyDescent="0.25">
      <c r="A30631" t="s">
        <v>12</v>
      </c>
      <c r="B30631" s="4">
        <v>1.65</v>
      </c>
      <c r="C30631" t="s">
        <v>5</v>
      </c>
      <c r="D30631" t="s">
        <v>1305</v>
      </c>
    </row>
    <row r="30632" spans="1:4" x14ac:dyDescent="0.25">
      <c r="A30632" t="s">
        <v>12</v>
      </c>
      <c r="B30632" s="4">
        <v>1.55</v>
      </c>
      <c r="C30632" t="s">
        <v>5</v>
      </c>
      <c r="D30632" t="s">
        <v>1305</v>
      </c>
    </row>
    <row r="30633" spans="1:4" x14ac:dyDescent="0.25">
      <c r="A30633" t="s">
        <v>12</v>
      </c>
      <c r="B30633" s="4">
        <v>1.83</v>
      </c>
      <c r="C30633" t="s">
        <v>5</v>
      </c>
      <c r="D30633" t="s">
        <v>1305</v>
      </c>
    </row>
    <row r="30634" spans="1:4" x14ac:dyDescent="0.25">
      <c r="A30634" t="s">
        <v>12</v>
      </c>
      <c r="B30634" s="4">
        <v>5.52</v>
      </c>
      <c r="C30634" t="s">
        <v>5</v>
      </c>
      <c r="D30634" t="s">
        <v>1305</v>
      </c>
    </row>
    <row r="30635" spans="1:4" x14ac:dyDescent="0.25">
      <c r="A30635" t="s">
        <v>12</v>
      </c>
      <c r="B30635" s="4">
        <v>39</v>
      </c>
      <c r="C30635" t="s">
        <v>688</v>
      </c>
      <c r="D30635" t="s">
        <v>1369</v>
      </c>
    </row>
    <row r="30636" spans="1:4" x14ac:dyDescent="0.25">
      <c r="A30636" t="s">
        <v>12</v>
      </c>
      <c r="B30636" s="4">
        <v>150.47999999999999</v>
      </c>
      <c r="C30636" t="s">
        <v>688</v>
      </c>
      <c r="D30636" t="s">
        <v>1369</v>
      </c>
    </row>
    <row r="30637" spans="1:4" x14ac:dyDescent="0.25">
      <c r="A30637" t="s">
        <v>12</v>
      </c>
      <c r="B30637" s="4">
        <v>23.32</v>
      </c>
      <c r="C30637" t="s">
        <v>688</v>
      </c>
      <c r="D30637" t="s">
        <v>1369</v>
      </c>
    </row>
    <row r="30638" spans="1:4" x14ac:dyDescent="0.25">
      <c r="A30638" t="s">
        <v>12</v>
      </c>
      <c r="B30638" s="4">
        <v>37.04</v>
      </c>
      <c r="C30638" t="s">
        <v>688</v>
      </c>
      <c r="D30638" t="s">
        <v>1369</v>
      </c>
    </row>
    <row r="30639" spans="1:4" x14ac:dyDescent="0.25">
      <c r="A30639" t="s">
        <v>12</v>
      </c>
      <c r="B30639" s="4">
        <v>189.99</v>
      </c>
      <c r="C30639" t="s">
        <v>688</v>
      </c>
      <c r="D30639" t="s">
        <v>1369</v>
      </c>
    </row>
    <row r="30640" spans="1:4" x14ac:dyDescent="0.25">
      <c r="A30640" t="s">
        <v>12</v>
      </c>
      <c r="B30640" s="4">
        <v>3215.52</v>
      </c>
      <c r="C30640" t="s">
        <v>396</v>
      </c>
      <c r="D30640" t="s">
        <v>1303</v>
      </c>
    </row>
    <row r="30641" spans="1:4" x14ac:dyDescent="0.25">
      <c r="A30641" t="s">
        <v>12</v>
      </c>
      <c r="B30641" s="4">
        <v>1.68</v>
      </c>
      <c r="C30641" t="s">
        <v>298</v>
      </c>
      <c r="D30641" t="s">
        <v>1305</v>
      </c>
    </row>
    <row r="30642" spans="1:4" x14ac:dyDescent="0.25">
      <c r="A30642" t="s">
        <v>12</v>
      </c>
      <c r="B30642" s="4">
        <v>0.56999999999999995</v>
      </c>
      <c r="C30642" t="s">
        <v>298</v>
      </c>
      <c r="D30642" t="s">
        <v>1305</v>
      </c>
    </row>
    <row r="30643" spans="1:4" x14ac:dyDescent="0.25">
      <c r="A30643" t="s">
        <v>12</v>
      </c>
      <c r="B30643" s="4">
        <v>40</v>
      </c>
      <c r="C30643" t="s">
        <v>110</v>
      </c>
      <c r="D30643" t="s">
        <v>233</v>
      </c>
    </row>
    <row r="30644" spans="1:4" x14ac:dyDescent="0.25">
      <c r="A30644" t="s">
        <v>12</v>
      </c>
      <c r="B30644" s="4">
        <v>66.56</v>
      </c>
      <c r="C30644" t="s">
        <v>110</v>
      </c>
      <c r="D30644" t="s">
        <v>233</v>
      </c>
    </row>
    <row r="30645" spans="1:4" x14ac:dyDescent="0.25">
      <c r="A30645" t="s">
        <v>12</v>
      </c>
      <c r="B30645" s="4">
        <v>1.8</v>
      </c>
      <c r="C30645" t="s">
        <v>5</v>
      </c>
      <c r="D30645" t="s">
        <v>1305</v>
      </c>
    </row>
    <row r="30646" spans="1:4" x14ac:dyDescent="0.25">
      <c r="A30646" t="s">
        <v>12</v>
      </c>
      <c r="B30646" s="4">
        <v>0.66</v>
      </c>
      <c r="C30646" t="s">
        <v>5</v>
      </c>
      <c r="D30646" t="s">
        <v>1305</v>
      </c>
    </row>
    <row r="30647" spans="1:4" x14ac:dyDescent="0.25">
      <c r="A30647" t="s">
        <v>12</v>
      </c>
      <c r="B30647" s="4">
        <v>33.22</v>
      </c>
      <c r="C30647" t="s">
        <v>298</v>
      </c>
      <c r="D30647" t="s">
        <v>1305</v>
      </c>
    </row>
    <row r="30648" spans="1:4" x14ac:dyDescent="0.25">
      <c r="A30648" t="s">
        <v>12</v>
      </c>
      <c r="B30648" s="4">
        <v>71.39</v>
      </c>
      <c r="C30648" t="s">
        <v>298</v>
      </c>
      <c r="D30648" t="s">
        <v>1301</v>
      </c>
    </row>
    <row r="30649" spans="1:4" x14ac:dyDescent="0.25">
      <c r="A30649" t="s">
        <v>12</v>
      </c>
      <c r="B30649" s="4">
        <v>13.43</v>
      </c>
      <c r="C30649" t="s">
        <v>5</v>
      </c>
      <c r="D30649" t="s">
        <v>1376</v>
      </c>
    </row>
    <row r="30650" spans="1:4" x14ac:dyDescent="0.25">
      <c r="A30650" t="s">
        <v>12</v>
      </c>
      <c r="B30650" s="4">
        <v>192.24</v>
      </c>
      <c r="C30650" t="s">
        <v>104</v>
      </c>
      <c r="D30650" t="s">
        <v>1310</v>
      </c>
    </row>
    <row r="30651" spans="1:4" x14ac:dyDescent="0.25">
      <c r="A30651" t="s">
        <v>12</v>
      </c>
      <c r="B30651" s="4">
        <v>0.53</v>
      </c>
      <c r="C30651" t="s">
        <v>298</v>
      </c>
      <c r="D30651" t="s">
        <v>1305</v>
      </c>
    </row>
    <row r="30652" spans="1:4" x14ac:dyDescent="0.25">
      <c r="A30652" t="s">
        <v>12</v>
      </c>
      <c r="B30652" s="4">
        <v>0.54</v>
      </c>
      <c r="C30652" t="s">
        <v>298</v>
      </c>
      <c r="D30652" t="s">
        <v>1305</v>
      </c>
    </row>
    <row r="30653" spans="1:4" x14ac:dyDescent="0.25">
      <c r="A30653" t="s">
        <v>12</v>
      </c>
      <c r="B30653" s="4">
        <v>42.93</v>
      </c>
      <c r="C30653" t="s">
        <v>110</v>
      </c>
      <c r="D30653" t="s">
        <v>1305</v>
      </c>
    </row>
    <row r="30654" spans="1:4" x14ac:dyDescent="0.25">
      <c r="A30654" t="s">
        <v>12</v>
      </c>
      <c r="B30654" s="4">
        <v>819.97</v>
      </c>
      <c r="C30654" t="s">
        <v>110</v>
      </c>
      <c r="D30654" t="s">
        <v>1369</v>
      </c>
    </row>
    <row r="30655" spans="1:4" x14ac:dyDescent="0.25">
      <c r="A30655" t="s">
        <v>12</v>
      </c>
      <c r="B30655" s="4">
        <v>8.0399999999999991</v>
      </c>
      <c r="C30655" t="s">
        <v>110</v>
      </c>
      <c r="D30655" t="s">
        <v>1369</v>
      </c>
    </row>
    <row r="30656" spans="1:4" x14ac:dyDescent="0.25">
      <c r="A30656" t="s">
        <v>12</v>
      </c>
      <c r="B30656" s="4">
        <v>10.3</v>
      </c>
      <c r="C30656" t="s">
        <v>110</v>
      </c>
      <c r="D30656" t="s">
        <v>1369</v>
      </c>
    </row>
    <row r="30657" spans="1:4" x14ac:dyDescent="0.25">
      <c r="A30657" t="s">
        <v>12</v>
      </c>
      <c r="B30657" s="4">
        <v>32.54</v>
      </c>
      <c r="C30657" t="s">
        <v>110</v>
      </c>
      <c r="D30657" t="s">
        <v>1369</v>
      </c>
    </row>
    <row r="30658" spans="1:4" x14ac:dyDescent="0.25">
      <c r="A30658" t="s">
        <v>12</v>
      </c>
      <c r="B30658" s="4">
        <v>40</v>
      </c>
      <c r="C30658" t="s">
        <v>110</v>
      </c>
      <c r="D30658" t="s">
        <v>233</v>
      </c>
    </row>
    <row r="30659" spans="1:4" x14ac:dyDescent="0.25">
      <c r="A30659" t="s">
        <v>12</v>
      </c>
      <c r="B30659" s="4">
        <v>26.02</v>
      </c>
      <c r="C30659" t="s">
        <v>25</v>
      </c>
      <c r="D30659" t="s">
        <v>1369</v>
      </c>
    </row>
    <row r="30660" spans="1:4" x14ac:dyDescent="0.25">
      <c r="A30660" t="s">
        <v>12</v>
      </c>
      <c r="B30660" s="4">
        <v>348</v>
      </c>
      <c r="C30660" t="s">
        <v>13</v>
      </c>
      <c r="D30660" t="s">
        <v>1369</v>
      </c>
    </row>
    <row r="30661" spans="1:4" x14ac:dyDescent="0.25">
      <c r="A30661" t="s">
        <v>12</v>
      </c>
      <c r="B30661" s="4">
        <v>13.68</v>
      </c>
      <c r="C30661" t="s">
        <v>104</v>
      </c>
      <c r="D30661" t="s">
        <v>1369</v>
      </c>
    </row>
    <row r="30662" spans="1:4" x14ac:dyDescent="0.25">
      <c r="A30662" t="s">
        <v>12</v>
      </c>
      <c r="B30662" s="4">
        <v>1039.8</v>
      </c>
      <c r="C30662" t="s">
        <v>890</v>
      </c>
      <c r="D30662" t="s">
        <v>775</v>
      </c>
    </row>
    <row r="30663" spans="1:4" x14ac:dyDescent="0.25">
      <c r="A30663" t="s">
        <v>12</v>
      </c>
      <c r="B30663" s="4">
        <v>3852</v>
      </c>
      <c r="C30663" t="s">
        <v>548</v>
      </c>
      <c r="D30663" t="s">
        <v>1309</v>
      </c>
    </row>
    <row r="30664" spans="1:4" x14ac:dyDescent="0.25">
      <c r="A30664" t="s">
        <v>12</v>
      </c>
      <c r="B30664" s="4">
        <v>31.34</v>
      </c>
      <c r="C30664" t="s">
        <v>298</v>
      </c>
      <c r="D30664" t="s">
        <v>1305</v>
      </c>
    </row>
    <row r="30665" spans="1:4" x14ac:dyDescent="0.25">
      <c r="A30665" t="s">
        <v>12</v>
      </c>
      <c r="B30665" s="4">
        <v>93.61</v>
      </c>
      <c r="C30665" t="s">
        <v>298</v>
      </c>
      <c r="D30665" t="s">
        <v>1301</v>
      </c>
    </row>
    <row r="30666" spans="1:4" x14ac:dyDescent="0.25">
      <c r="A30666" t="s">
        <v>12</v>
      </c>
      <c r="B30666" s="4">
        <v>15.51</v>
      </c>
      <c r="C30666" t="s">
        <v>298</v>
      </c>
      <c r="D30666" t="s">
        <v>1376</v>
      </c>
    </row>
    <row r="30667" spans="1:4" x14ac:dyDescent="0.25">
      <c r="A30667" t="s">
        <v>12</v>
      </c>
      <c r="B30667" s="4">
        <v>49.02</v>
      </c>
      <c r="C30667" t="s">
        <v>110</v>
      </c>
      <c r="D30667" t="s">
        <v>233</v>
      </c>
    </row>
    <row r="30668" spans="1:4" x14ac:dyDescent="0.25">
      <c r="A30668" t="s">
        <v>12</v>
      </c>
      <c r="B30668" s="4">
        <v>192.24</v>
      </c>
      <c r="C30668" t="s">
        <v>104</v>
      </c>
      <c r="D30668" t="s">
        <v>1310</v>
      </c>
    </row>
    <row r="30669" spans="1:4" x14ac:dyDescent="0.25">
      <c r="A30669" t="s">
        <v>12</v>
      </c>
      <c r="B30669" s="4">
        <v>105.71</v>
      </c>
      <c r="C30669" t="s">
        <v>104</v>
      </c>
      <c r="D30669" t="s">
        <v>1461</v>
      </c>
    </row>
    <row r="30670" spans="1:4" x14ac:dyDescent="0.25">
      <c r="A30670" t="s">
        <v>12</v>
      </c>
      <c r="B30670" s="4">
        <v>36.840000000000003</v>
      </c>
      <c r="C30670" t="s">
        <v>104</v>
      </c>
      <c r="D30670" t="s">
        <v>1461</v>
      </c>
    </row>
    <row r="30671" spans="1:4" x14ac:dyDescent="0.25">
      <c r="A30671" t="s">
        <v>12</v>
      </c>
      <c r="B30671" s="4">
        <v>214.2</v>
      </c>
      <c r="C30671" t="s">
        <v>104</v>
      </c>
      <c r="D30671" t="s">
        <v>1461</v>
      </c>
    </row>
    <row r="30672" spans="1:4" x14ac:dyDescent="0.25">
      <c r="A30672" t="s">
        <v>12</v>
      </c>
      <c r="B30672" s="4">
        <v>2.52</v>
      </c>
      <c r="C30672" t="s">
        <v>5</v>
      </c>
      <c r="D30672" t="s">
        <v>1305</v>
      </c>
    </row>
    <row r="30673" spans="1:4" x14ac:dyDescent="0.25">
      <c r="A30673" t="s">
        <v>12</v>
      </c>
      <c r="B30673" s="4">
        <v>42.18</v>
      </c>
      <c r="C30673" t="s">
        <v>110</v>
      </c>
      <c r="D30673" t="s">
        <v>1305</v>
      </c>
    </row>
    <row r="30674" spans="1:4" x14ac:dyDescent="0.25">
      <c r="A30674" t="s">
        <v>12</v>
      </c>
      <c r="B30674" s="4">
        <v>671.91</v>
      </c>
      <c r="C30674" t="s">
        <v>110</v>
      </c>
      <c r="D30674" t="s">
        <v>1369</v>
      </c>
    </row>
    <row r="30675" spans="1:4" x14ac:dyDescent="0.25">
      <c r="A30675" t="s">
        <v>12</v>
      </c>
      <c r="B30675" s="4">
        <v>12.56</v>
      </c>
      <c r="C30675" t="s">
        <v>110</v>
      </c>
      <c r="D30675" t="s">
        <v>1369</v>
      </c>
    </row>
    <row r="30676" spans="1:4" x14ac:dyDescent="0.25">
      <c r="A30676" t="s">
        <v>12</v>
      </c>
      <c r="B30676" s="4">
        <v>31.82</v>
      </c>
      <c r="C30676" t="s">
        <v>110</v>
      </c>
      <c r="D30676" t="s">
        <v>1369</v>
      </c>
    </row>
    <row r="30677" spans="1:4" x14ac:dyDescent="0.25">
      <c r="A30677" t="s">
        <v>12</v>
      </c>
      <c r="B30677" s="4">
        <v>4.24</v>
      </c>
      <c r="C30677" t="s">
        <v>110</v>
      </c>
      <c r="D30677" t="s">
        <v>1369</v>
      </c>
    </row>
    <row r="30678" spans="1:4" x14ac:dyDescent="0.25">
      <c r="A30678" t="s">
        <v>12</v>
      </c>
      <c r="B30678" s="4">
        <v>250</v>
      </c>
      <c r="C30678" t="s">
        <v>104</v>
      </c>
      <c r="D30678" t="s">
        <v>1369</v>
      </c>
    </row>
    <row r="30679" spans="1:4" x14ac:dyDescent="0.25">
      <c r="A30679" t="s">
        <v>12</v>
      </c>
      <c r="B30679" s="4">
        <v>435</v>
      </c>
      <c r="C30679" t="s">
        <v>104</v>
      </c>
      <c r="D30679" t="s">
        <v>1369</v>
      </c>
    </row>
    <row r="30680" spans="1:4" x14ac:dyDescent="0.25">
      <c r="A30680" t="s">
        <v>12</v>
      </c>
      <c r="B30680" s="4">
        <v>384.48</v>
      </c>
      <c r="C30680" t="s">
        <v>104</v>
      </c>
      <c r="D30680" t="s">
        <v>1369</v>
      </c>
    </row>
    <row r="30681" spans="1:4" x14ac:dyDescent="0.25">
      <c r="A30681" t="s">
        <v>12</v>
      </c>
      <c r="B30681" s="4">
        <v>14.28</v>
      </c>
      <c r="C30681" t="s">
        <v>104</v>
      </c>
      <c r="D30681" t="s">
        <v>1369</v>
      </c>
    </row>
    <row r="30682" spans="1:4" x14ac:dyDescent="0.25">
      <c r="A30682" t="s">
        <v>12</v>
      </c>
      <c r="B30682" s="4">
        <v>26.02</v>
      </c>
      <c r="C30682" t="s">
        <v>104</v>
      </c>
      <c r="D30682" t="s">
        <v>1369</v>
      </c>
    </row>
    <row r="30683" spans="1:4" x14ac:dyDescent="0.25">
      <c r="A30683" t="s">
        <v>12</v>
      </c>
      <c r="B30683" s="4">
        <v>-499</v>
      </c>
      <c r="C30683" t="s">
        <v>688</v>
      </c>
      <c r="D30683" t="s">
        <v>1369</v>
      </c>
    </row>
    <row r="30684" spans="1:4" x14ac:dyDescent="0.25">
      <c r="A30684" t="s">
        <v>12</v>
      </c>
      <c r="B30684" s="4">
        <v>499</v>
      </c>
      <c r="C30684" t="s">
        <v>688</v>
      </c>
      <c r="D30684" t="s">
        <v>1369</v>
      </c>
    </row>
    <row r="30685" spans="1:4" x14ac:dyDescent="0.25">
      <c r="A30685" t="s">
        <v>12</v>
      </c>
      <c r="B30685" s="4">
        <v>325.8</v>
      </c>
      <c r="C30685" t="s">
        <v>688</v>
      </c>
      <c r="D30685" t="s">
        <v>1369</v>
      </c>
    </row>
    <row r="30686" spans="1:4" x14ac:dyDescent="0.25">
      <c r="A30686" t="s">
        <v>12</v>
      </c>
      <c r="B30686" s="4">
        <v>3.37</v>
      </c>
      <c r="C30686" t="s">
        <v>298</v>
      </c>
      <c r="D30686" t="s">
        <v>1305</v>
      </c>
    </row>
    <row r="30687" spans="1:4" x14ac:dyDescent="0.25">
      <c r="A30687" t="s">
        <v>12</v>
      </c>
      <c r="B30687" s="4">
        <v>0.23</v>
      </c>
      <c r="C30687" t="s">
        <v>298</v>
      </c>
      <c r="D30687" t="s">
        <v>1305</v>
      </c>
    </row>
    <row r="30688" spans="1:4" x14ac:dyDescent="0.25">
      <c r="A30688" t="s">
        <v>12</v>
      </c>
      <c r="B30688" s="4">
        <v>0.34</v>
      </c>
      <c r="C30688" t="s">
        <v>298</v>
      </c>
      <c r="D30688" t="s">
        <v>1305</v>
      </c>
    </row>
    <row r="30689" spans="1:4" x14ac:dyDescent="0.25">
      <c r="A30689" t="s">
        <v>12</v>
      </c>
      <c r="B30689" s="4">
        <v>4.2</v>
      </c>
      <c r="C30689" t="s">
        <v>298</v>
      </c>
      <c r="D30689" t="s">
        <v>1404</v>
      </c>
    </row>
    <row r="30690" spans="1:4" x14ac:dyDescent="0.25">
      <c r="A30690" t="s">
        <v>12</v>
      </c>
      <c r="B30690" s="4">
        <v>7.7</v>
      </c>
      <c r="C30690" t="s">
        <v>298</v>
      </c>
      <c r="D30690" t="s">
        <v>1404</v>
      </c>
    </row>
    <row r="30691" spans="1:4" x14ac:dyDescent="0.25">
      <c r="A30691" t="s">
        <v>12</v>
      </c>
      <c r="B30691" s="4">
        <v>7.35</v>
      </c>
      <c r="C30691" t="s">
        <v>298</v>
      </c>
      <c r="D30691" t="s">
        <v>1404</v>
      </c>
    </row>
    <row r="30692" spans="1:4" x14ac:dyDescent="0.25">
      <c r="A30692" t="s">
        <v>12</v>
      </c>
      <c r="B30692" s="4">
        <v>4.2</v>
      </c>
      <c r="C30692" t="s">
        <v>298</v>
      </c>
      <c r="D30692" t="s">
        <v>1404</v>
      </c>
    </row>
    <row r="30693" spans="1:4" x14ac:dyDescent="0.25">
      <c r="A30693" t="s">
        <v>12</v>
      </c>
      <c r="B30693" s="4">
        <v>7.7</v>
      </c>
      <c r="C30693" t="s">
        <v>298</v>
      </c>
      <c r="D30693" t="s">
        <v>1404</v>
      </c>
    </row>
    <row r="30694" spans="1:4" x14ac:dyDescent="0.25">
      <c r="A30694" t="s">
        <v>12</v>
      </c>
      <c r="B30694" s="4">
        <v>7.35</v>
      </c>
      <c r="C30694" t="s">
        <v>298</v>
      </c>
      <c r="D30694" t="s">
        <v>1404</v>
      </c>
    </row>
    <row r="30695" spans="1:4" x14ac:dyDescent="0.25">
      <c r="A30695" t="s">
        <v>12</v>
      </c>
      <c r="B30695" s="4">
        <v>4.2</v>
      </c>
      <c r="C30695" t="s">
        <v>298</v>
      </c>
      <c r="D30695" t="s">
        <v>1404</v>
      </c>
    </row>
    <row r="30696" spans="1:4" x14ac:dyDescent="0.25">
      <c r="A30696" t="s">
        <v>12</v>
      </c>
      <c r="B30696" s="4">
        <v>7.7</v>
      </c>
      <c r="C30696" t="s">
        <v>298</v>
      </c>
      <c r="D30696" t="s">
        <v>1404</v>
      </c>
    </row>
    <row r="30697" spans="1:4" x14ac:dyDescent="0.25">
      <c r="A30697" t="s">
        <v>12</v>
      </c>
      <c r="B30697" s="4">
        <v>7.35</v>
      </c>
      <c r="C30697" t="s">
        <v>298</v>
      </c>
      <c r="D30697" t="s">
        <v>1404</v>
      </c>
    </row>
    <row r="30698" spans="1:4" x14ac:dyDescent="0.25">
      <c r="A30698" t="s">
        <v>12</v>
      </c>
      <c r="B30698" s="4">
        <v>4.2</v>
      </c>
      <c r="C30698" t="s">
        <v>298</v>
      </c>
      <c r="D30698" t="s">
        <v>1404</v>
      </c>
    </row>
    <row r="30699" spans="1:4" x14ac:dyDescent="0.25">
      <c r="A30699" t="s">
        <v>12</v>
      </c>
      <c r="B30699" s="4">
        <v>7.7</v>
      </c>
      <c r="C30699" t="s">
        <v>298</v>
      </c>
      <c r="D30699" t="s">
        <v>1404</v>
      </c>
    </row>
    <row r="30700" spans="1:4" x14ac:dyDescent="0.25">
      <c r="A30700" t="s">
        <v>12</v>
      </c>
      <c r="B30700" s="4">
        <v>7.35</v>
      </c>
      <c r="C30700" t="s">
        <v>298</v>
      </c>
      <c r="D30700" t="s">
        <v>1404</v>
      </c>
    </row>
    <row r="30701" spans="1:4" x14ac:dyDescent="0.25">
      <c r="A30701" t="s">
        <v>12</v>
      </c>
      <c r="B30701" s="4">
        <v>121.34</v>
      </c>
      <c r="C30701" t="s">
        <v>298</v>
      </c>
      <c r="D30701" t="s">
        <v>1301</v>
      </c>
    </row>
    <row r="30702" spans="1:4" x14ac:dyDescent="0.25">
      <c r="A30702" t="s">
        <v>12</v>
      </c>
      <c r="B30702" s="4">
        <v>30.39</v>
      </c>
      <c r="C30702" t="s">
        <v>298</v>
      </c>
      <c r="D30702" t="s">
        <v>1305</v>
      </c>
    </row>
    <row r="30703" spans="1:4" x14ac:dyDescent="0.25">
      <c r="A30703" t="s">
        <v>12</v>
      </c>
      <c r="B30703" s="4">
        <v>40</v>
      </c>
      <c r="C30703" t="s">
        <v>110</v>
      </c>
      <c r="D30703" t="s">
        <v>233</v>
      </c>
    </row>
    <row r="30704" spans="1:4" x14ac:dyDescent="0.25">
      <c r="A30704" t="s">
        <v>12</v>
      </c>
      <c r="B30704" s="4">
        <v>65.12</v>
      </c>
      <c r="C30704" t="s">
        <v>110</v>
      </c>
      <c r="D30704" t="s">
        <v>233</v>
      </c>
    </row>
    <row r="30705" spans="1:4" x14ac:dyDescent="0.25">
      <c r="A30705" t="s">
        <v>12</v>
      </c>
      <c r="B30705" s="4">
        <v>40.799999999999997</v>
      </c>
      <c r="C30705" t="s">
        <v>110</v>
      </c>
      <c r="D30705" t="s">
        <v>1305</v>
      </c>
    </row>
    <row r="30706" spans="1:4" x14ac:dyDescent="0.25">
      <c r="A30706" t="s">
        <v>12</v>
      </c>
      <c r="B30706" s="4">
        <v>0.63</v>
      </c>
      <c r="C30706" t="s">
        <v>5</v>
      </c>
      <c r="D30706" t="s">
        <v>1305</v>
      </c>
    </row>
    <row r="30707" spans="1:4" x14ac:dyDescent="0.25">
      <c r="A30707" t="s">
        <v>12</v>
      </c>
      <c r="B30707" s="4">
        <v>40</v>
      </c>
      <c r="C30707" t="s">
        <v>110</v>
      </c>
      <c r="D30707" t="s">
        <v>233</v>
      </c>
    </row>
    <row r="30708" spans="1:4" x14ac:dyDescent="0.25">
      <c r="A30708" t="s">
        <v>12</v>
      </c>
      <c r="B30708" s="4">
        <v>55.76</v>
      </c>
      <c r="C30708" t="s">
        <v>110</v>
      </c>
      <c r="D30708" t="s">
        <v>233</v>
      </c>
    </row>
    <row r="30709" spans="1:4" x14ac:dyDescent="0.25">
      <c r="A30709" t="s">
        <v>12</v>
      </c>
      <c r="B30709" s="4">
        <v>113.72</v>
      </c>
      <c r="C30709" t="s">
        <v>298</v>
      </c>
      <c r="D30709" t="s">
        <v>1301</v>
      </c>
    </row>
    <row r="30710" spans="1:4" x14ac:dyDescent="0.25">
      <c r="A30710" t="s">
        <v>12</v>
      </c>
      <c r="B30710" s="4">
        <v>5.78</v>
      </c>
      <c r="C30710" t="s">
        <v>5</v>
      </c>
      <c r="D30710" t="s">
        <v>1305</v>
      </c>
    </row>
    <row r="30711" spans="1:4" x14ac:dyDescent="0.25">
      <c r="A30711" t="s">
        <v>12</v>
      </c>
      <c r="B30711" s="4">
        <v>32.15</v>
      </c>
      <c r="C30711" t="s">
        <v>298</v>
      </c>
      <c r="D30711" t="s">
        <v>1305</v>
      </c>
    </row>
    <row r="30712" spans="1:4" x14ac:dyDescent="0.25">
      <c r="A30712" t="s">
        <v>12</v>
      </c>
      <c r="B30712" s="4">
        <v>2.69</v>
      </c>
      <c r="C30712" t="s">
        <v>298</v>
      </c>
      <c r="D30712" t="s">
        <v>1305</v>
      </c>
    </row>
    <row r="30713" spans="1:4" x14ac:dyDescent="0.25">
      <c r="A30713" t="s">
        <v>12</v>
      </c>
      <c r="B30713" s="4">
        <v>3.25</v>
      </c>
      <c r="C30713" t="s">
        <v>298</v>
      </c>
      <c r="D30713" t="s">
        <v>1305</v>
      </c>
    </row>
    <row r="30714" spans="1:4" x14ac:dyDescent="0.25">
      <c r="A30714" t="s">
        <v>12</v>
      </c>
      <c r="B30714" s="4">
        <v>1.23</v>
      </c>
      <c r="C30714" t="s">
        <v>298</v>
      </c>
      <c r="D30714" t="s">
        <v>1305</v>
      </c>
    </row>
    <row r="30715" spans="1:4" x14ac:dyDescent="0.25">
      <c r="A30715" t="s">
        <v>12</v>
      </c>
      <c r="B30715" s="4">
        <v>166.8</v>
      </c>
      <c r="C30715" t="s">
        <v>104</v>
      </c>
      <c r="D30715" t="s">
        <v>1461</v>
      </c>
    </row>
    <row r="30716" spans="1:4" x14ac:dyDescent="0.25">
      <c r="A30716" t="s">
        <v>12</v>
      </c>
      <c r="B30716" s="4">
        <v>7.79</v>
      </c>
      <c r="C30716" t="s">
        <v>298</v>
      </c>
      <c r="D30716" t="s">
        <v>1376</v>
      </c>
    </row>
    <row r="30717" spans="1:4" x14ac:dyDescent="0.25">
      <c r="A30717" t="s">
        <v>12</v>
      </c>
      <c r="B30717" s="4">
        <v>43.82</v>
      </c>
      <c r="C30717" t="s">
        <v>110</v>
      </c>
      <c r="D30717" t="s">
        <v>1305</v>
      </c>
    </row>
    <row r="30718" spans="1:4" x14ac:dyDescent="0.25">
      <c r="A30718" t="s">
        <v>12</v>
      </c>
      <c r="B30718" s="4">
        <v>9.34</v>
      </c>
      <c r="C30718" t="s">
        <v>298</v>
      </c>
      <c r="D30718" t="s">
        <v>1376</v>
      </c>
    </row>
    <row r="30719" spans="1:4" x14ac:dyDescent="0.25">
      <c r="A30719" t="s">
        <v>12</v>
      </c>
      <c r="B30719" s="4">
        <v>499.98</v>
      </c>
      <c r="C30719" t="s">
        <v>688</v>
      </c>
      <c r="D30719" t="s">
        <v>1369</v>
      </c>
    </row>
    <row r="30720" spans="1:4" x14ac:dyDescent="0.25">
      <c r="A30720" t="s">
        <v>12</v>
      </c>
      <c r="B30720" s="4">
        <v>160.30000000000001</v>
      </c>
      <c r="C30720" t="s">
        <v>104</v>
      </c>
      <c r="D30720" t="s">
        <v>1369</v>
      </c>
    </row>
    <row r="30721" spans="1:4" x14ac:dyDescent="0.25">
      <c r="A30721" t="s">
        <v>12</v>
      </c>
      <c r="B30721" s="4">
        <v>249.99</v>
      </c>
      <c r="C30721" t="s">
        <v>688</v>
      </c>
      <c r="D30721" t="s">
        <v>1369</v>
      </c>
    </row>
    <row r="30722" spans="1:4" x14ac:dyDescent="0.25">
      <c r="A30722" t="s">
        <v>12</v>
      </c>
      <c r="B30722" s="4">
        <v>85.79</v>
      </c>
      <c r="C30722" t="s">
        <v>13</v>
      </c>
      <c r="D30722" t="s">
        <v>1369</v>
      </c>
    </row>
    <row r="30723" spans="1:4" x14ac:dyDescent="0.25">
      <c r="A30723" t="s">
        <v>12</v>
      </c>
      <c r="B30723" s="4">
        <v>249.99</v>
      </c>
      <c r="C30723" t="s">
        <v>104</v>
      </c>
      <c r="D30723" t="s">
        <v>1369</v>
      </c>
    </row>
    <row r="30724" spans="1:4" x14ac:dyDescent="0.25">
      <c r="A30724" t="s">
        <v>12</v>
      </c>
      <c r="B30724" s="4">
        <v>43.5</v>
      </c>
      <c r="C30724" t="s">
        <v>104</v>
      </c>
      <c r="D30724" t="s">
        <v>1369</v>
      </c>
    </row>
    <row r="30725" spans="1:4" x14ac:dyDescent="0.25">
      <c r="A30725" t="s">
        <v>12</v>
      </c>
      <c r="B30725" s="4">
        <v>80</v>
      </c>
      <c r="C30725" t="s">
        <v>104</v>
      </c>
      <c r="D30725" t="s">
        <v>1369</v>
      </c>
    </row>
    <row r="30726" spans="1:4" x14ac:dyDescent="0.25">
      <c r="A30726" t="s">
        <v>12</v>
      </c>
      <c r="B30726" s="4">
        <v>698</v>
      </c>
      <c r="C30726" t="s">
        <v>104</v>
      </c>
      <c r="D30726" t="s">
        <v>1369</v>
      </c>
    </row>
    <row r="30727" spans="1:4" x14ac:dyDescent="0.25">
      <c r="A30727" t="s">
        <v>12</v>
      </c>
      <c r="B30727" s="4">
        <v>712</v>
      </c>
      <c r="C30727" t="s">
        <v>688</v>
      </c>
      <c r="D30727" t="s">
        <v>1369</v>
      </c>
    </row>
    <row r="30728" spans="1:4" x14ac:dyDescent="0.25">
      <c r="A30728" t="s">
        <v>12</v>
      </c>
      <c r="B30728" s="4">
        <v>80</v>
      </c>
      <c r="C30728" t="s">
        <v>104</v>
      </c>
      <c r="D30728" t="s">
        <v>1369</v>
      </c>
    </row>
    <row r="30729" spans="1:4" x14ac:dyDescent="0.25">
      <c r="A30729" t="s">
        <v>12</v>
      </c>
      <c r="B30729" s="4">
        <v>698</v>
      </c>
      <c r="C30729" t="s">
        <v>104</v>
      </c>
      <c r="D30729" t="s">
        <v>1369</v>
      </c>
    </row>
    <row r="30730" spans="1:4" x14ac:dyDescent="0.25">
      <c r="A30730" t="s">
        <v>12</v>
      </c>
      <c r="B30730" s="4">
        <v>720.25</v>
      </c>
      <c r="C30730" t="s">
        <v>110</v>
      </c>
      <c r="D30730" t="s">
        <v>1369</v>
      </c>
    </row>
    <row r="30731" spans="1:4" x14ac:dyDescent="0.25">
      <c r="A30731" t="s">
        <v>12</v>
      </c>
      <c r="B30731" s="4">
        <v>36.75</v>
      </c>
      <c r="C30731" t="s">
        <v>110</v>
      </c>
      <c r="D30731" t="s">
        <v>1369</v>
      </c>
    </row>
    <row r="30732" spans="1:4" x14ac:dyDescent="0.25">
      <c r="A30732" t="s">
        <v>12</v>
      </c>
      <c r="B30732" s="4">
        <v>10.06</v>
      </c>
      <c r="C30732" t="s">
        <v>110</v>
      </c>
      <c r="D30732" t="s">
        <v>1369</v>
      </c>
    </row>
    <row r="30733" spans="1:4" x14ac:dyDescent="0.25">
      <c r="A30733" t="s">
        <v>12</v>
      </c>
      <c r="B30733" s="4">
        <v>5.19</v>
      </c>
      <c r="C30733" t="s">
        <v>110</v>
      </c>
      <c r="D30733" t="s">
        <v>1369</v>
      </c>
    </row>
    <row r="30734" spans="1:4" x14ac:dyDescent="0.25">
      <c r="A30734" t="s">
        <v>12</v>
      </c>
      <c r="B30734" s="4">
        <v>723.89</v>
      </c>
      <c r="C30734" t="s">
        <v>110</v>
      </c>
      <c r="D30734" t="s">
        <v>1369</v>
      </c>
    </row>
    <row r="30735" spans="1:4" x14ac:dyDescent="0.25">
      <c r="A30735" t="s">
        <v>12</v>
      </c>
      <c r="B30735" s="4">
        <v>14.36</v>
      </c>
      <c r="C30735" t="s">
        <v>110</v>
      </c>
      <c r="D30735" t="s">
        <v>1369</v>
      </c>
    </row>
    <row r="30736" spans="1:4" x14ac:dyDescent="0.25">
      <c r="A30736" t="s">
        <v>12</v>
      </c>
      <c r="B30736" s="4">
        <v>6.56</v>
      </c>
      <c r="C30736" t="s">
        <v>110</v>
      </c>
      <c r="D30736" t="s">
        <v>1369</v>
      </c>
    </row>
    <row r="30737" spans="1:4" x14ac:dyDescent="0.25">
      <c r="A30737" t="s">
        <v>12</v>
      </c>
      <c r="B30737" s="4">
        <v>43.71</v>
      </c>
      <c r="C30737" t="s">
        <v>110</v>
      </c>
      <c r="D30737" t="s">
        <v>1369</v>
      </c>
    </row>
    <row r="30738" spans="1:4" x14ac:dyDescent="0.25">
      <c r="A30738" t="s">
        <v>12</v>
      </c>
      <c r="B30738" s="4">
        <v>435</v>
      </c>
      <c r="C30738" t="s">
        <v>104</v>
      </c>
      <c r="D30738" t="s">
        <v>1369</v>
      </c>
    </row>
    <row r="30739" spans="1:4" x14ac:dyDescent="0.25">
      <c r="A30739" t="s">
        <v>12</v>
      </c>
      <c r="B30739" s="4">
        <v>348</v>
      </c>
      <c r="C30739" t="s">
        <v>5</v>
      </c>
      <c r="D30739" t="s">
        <v>1369</v>
      </c>
    </row>
    <row r="30740" spans="1:4" x14ac:dyDescent="0.25">
      <c r="A30740" t="s">
        <v>12</v>
      </c>
      <c r="B30740" s="4">
        <v>40</v>
      </c>
      <c r="C30740" t="s">
        <v>110</v>
      </c>
      <c r="D30740" t="s">
        <v>233</v>
      </c>
    </row>
    <row r="30741" spans="1:4" x14ac:dyDescent="0.25">
      <c r="A30741" t="s">
        <v>12</v>
      </c>
      <c r="B30741" s="4">
        <v>1.5</v>
      </c>
      <c r="C30741" t="s">
        <v>298</v>
      </c>
      <c r="D30741" t="s">
        <v>1305</v>
      </c>
    </row>
    <row r="30742" spans="1:4" x14ac:dyDescent="0.25">
      <c r="A30742" t="s">
        <v>12</v>
      </c>
      <c r="B30742" s="4">
        <v>0.31</v>
      </c>
      <c r="C30742" t="s">
        <v>298</v>
      </c>
      <c r="D30742" t="s">
        <v>1305</v>
      </c>
    </row>
    <row r="30743" spans="1:4" x14ac:dyDescent="0.25">
      <c r="A30743" t="s">
        <v>12</v>
      </c>
      <c r="B30743" s="4">
        <v>1.61</v>
      </c>
      <c r="C30743" t="s">
        <v>298</v>
      </c>
      <c r="D30743" t="s">
        <v>1305</v>
      </c>
    </row>
    <row r="30744" spans="1:4" x14ac:dyDescent="0.25">
      <c r="A30744" t="s">
        <v>12</v>
      </c>
      <c r="B30744" s="4">
        <v>3.2</v>
      </c>
      <c r="C30744" t="s">
        <v>5</v>
      </c>
      <c r="D30744" t="s">
        <v>1305</v>
      </c>
    </row>
    <row r="30745" spans="1:4" x14ac:dyDescent="0.25">
      <c r="A30745" t="s">
        <v>12</v>
      </c>
      <c r="B30745" s="4">
        <v>5.72</v>
      </c>
      <c r="C30745" t="s">
        <v>298</v>
      </c>
      <c r="D30745" t="s">
        <v>1305</v>
      </c>
    </row>
    <row r="30746" spans="1:4" x14ac:dyDescent="0.25">
      <c r="A30746" t="s">
        <v>12</v>
      </c>
      <c r="B30746" s="4">
        <v>20.52</v>
      </c>
      <c r="C30746" t="s">
        <v>298</v>
      </c>
      <c r="D30746" t="s">
        <v>1376</v>
      </c>
    </row>
    <row r="30747" spans="1:4" x14ac:dyDescent="0.25">
      <c r="A30747" t="s">
        <v>12</v>
      </c>
      <c r="B30747" s="4">
        <v>38.96</v>
      </c>
      <c r="C30747" t="s">
        <v>110</v>
      </c>
      <c r="D30747" t="s">
        <v>233</v>
      </c>
    </row>
    <row r="30748" spans="1:4" x14ac:dyDescent="0.25">
      <c r="A30748" t="s">
        <v>12</v>
      </c>
      <c r="B30748" s="4">
        <v>51.02</v>
      </c>
      <c r="C30748" t="s">
        <v>110</v>
      </c>
      <c r="D30748" t="s">
        <v>1305</v>
      </c>
    </row>
    <row r="30749" spans="1:4" x14ac:dyDescent="0.25">
      <c r="A30749" t="s">
        <v>12</v>
      </c>
      <c r="B30749" s="4">
        <v>290</v>
      </c>
      <c r="C30749" t="s">
        <v>298</v>
      </c>
      <c r="D30749" t="s">
        <v>1355</v>
      </c>
    </row>
    <row r="30750" spans="1:4" x14ac:dyDescent="0.25">
      <c r="A30750" t="s">
        <v>12</v>
      </c>
      <c r="B30750" s="4">
        <v>145.81</v>
      </c>
      <c r="C30750" t="s">
        <v>298</v>
      </c>
      <c r="D30750" t="s">
        <v>1301</v>
      </c>
    </row>
    <row r="30751" spans="1:4" x14ac:dyDescent="0.25">
      <c r="A30751" t="s">
        <v>12</v>
      </c>
      <c r="B30751" s="4">
        <v>295</v>
      </c>
      <c r="C30751" t="s">
        <v>13</v>
      </c>
      <c r="D30751" t="s">
        <v>1369</v>
      </c>
    </row>
    <row r="30752" spans="1:4" x14ac:dyDescent="0.25">
      <c r="A30752" t="s">
        <v>12</v>
      </c>
      <c r="B30752" s="4">
        <v>13</v>
      </c>
      <c r="C30752" t="s">
        <v>110</v>
      </c>
      <c r="D30752" t="s">
        <v>1369</v>
      </c>
    </row>
    <row r="30753" spans="1:4" x14ac:dyDescent="0.25">
      <c r="A30753" t="s">
        <v>12</v>
      </c>
      <c r="B30753" s="4">
        <v>7.68</v>
      </c>
      <c r="C30753" t="s">
        <v>110</v>
      </c>
      <c r="D30753" t="s">
        <v>1369</v>
      </c>
    </row>
    <row r="30754" spans="1:4" x14ac:dyDescent="0.25">
      <c r="A30754" t="s">
        <v>12</v>
      </c>
      <c r="B30754" s="4">
        <v>59.28</v>
      </c>
      <c r="C30754" t="s">
        <v>110</v>
      </c>
      <c r="D30754" t="s">
        <v>1369</v>
      </c>
    </row>
    <row r="30755" spans="1:4" x14ac:dyDescent="0.25">
      <c r="A30755" t="s">
        <v>12</v>
      </c>
      <c r="B30755" s="4">
        <v>580</v>
      </c>
      <c r="C30755" t="s">
        <v>110</v>
      </c>
      <c r="D30755" t="s">
        <v>1369</v>
      </c>
    </row>
    <row r="30756" spans="1:4" x14ac:dyDescent="0.25">
      <c r="A30756" t="s">
        <v>12</v>
      </c>
      <c r="B30756" s="4">
        <v>966.64</v>
      </c>
      <c r="C30756" t="s">
        <v>110</v>
      </c>
      <c r="D30756" t="s">
        <v>1369</v>
      </c>
    </row>
    <row r="30757" spans="1:4" x14ac:dyDescent="0.25">
      <c r="A30757" t="s">
        <v>12</v>
      </c>
      <c r="B30757" s="4">
        <v>876.98</v>
      </c>
      <c r="C30757" t="s">
        <v>110</v>
      </c>
      <c r="D30757" t="s">
        <v>1369</v>
      </c>
    </row>
    <row r="30758" spans="1:4" x14ac:dyDescent="0.25">
      <c r="A30758" t="s">
        <v>12</v>
      </c>
      <c r="B30758" s="4">
        <v>3.55</v>
      </c>
      <c r="C30758" t="s">
        <v>110</v>
      </c>
      <c r="D30758" t="s">
        <v>1369</v>
      </c>
    </row>
    <row r="30759" spans="1:4" x14ac:dyDescent="0.25">
      <c r="A30759" t="s">
        <v>12</v>
      </c>
      <c r="B30759" s="4">
        <v>7.28</v>
      </c>
      <c r="C30759" t="s">
        <v>110</v>
      </c>
      <c r="D30759" t="s">
        <v>1369</v>
      </c>
    </row>
    <row r="30760" spans="1:4" x14ac:dyDescent="0.25">
      <c r="A30760" t="s">
        <v>12</v>
      </c>
      <c r="B30760" s="4">
        <v>40</v>
      </c>
      <c r="C30760" t="s">
        <v>110</v>
      </c>
      <c r="D30760" t="s">
        <v>233</v>
      </c>
    </row>
    <row r="30761" spans="1:4" x14ac:dyDescent="0.25">
      <c r="A30761" t="s">
        <v>12</v>
      </c>
      <c r="B30761" s="4">
        <v>10.66</v>
      </c>
      <c r="C30761" t="s">
        <v>13</v>
      </c>
      <c r="D30761" t="s">
        <v>1376</v>
      </c>
    </row>
    <row r="30762" spans="1:4" x14ac:dyDescent="0.25">
      <c r="A30762" t="s">
        <v>12</v>
      </c>
      <c r="B30762" s="4">
        <v>3.68</v>
      </c>
      <c r="C30762" t="s">
        <v>298</v>
      </c>
      <c r="D30762" t="s">
        <v>1305</v>
      </c>
    </row>
    <row r="30763" spans="1:4" x14ac:dyDescent="0.25">
      <c r="A30763" t="s">
        <v>12</v>
      </c>
      <c r="B30763" s="4">
        <v>0.51</v>
      </c>
      <c r="C30763" t="s">
        <v>298</v>
      </c>
      <c r="D30763" t="s">
        <v>1305</v>
      </c>
    </row>
    <row r="30764" spans="1:4" x14ac:dyDescent="0.25">
      <c r="A30764" t="s">
        <v>12</v>
      </c>
      <c r="B30764" s="4">
        <v>2.04</v>
      </c>
      <c r="C30764" t="s">
        <v>298</v>
      </c>
      <c r="D30764" t="s">
        <v>1305</v>
      </c>
    </row>
    <row r="30765" spans="1:4" x14ac:dyDescent="0.25">
      <c r="A30765" t="s">
        <v>12</v>
      </c>
      <c r="B30765" s="4">
        <v>3.31</v>
      </c>
      <c r="C30765" t="s">
        <v>5</v>
      </c>
      <c r="D30765" t="s">
        <v>1305</v>
      </c>
    </row>
    <row r="30766" spans="1:4" x14ac:dyDescent="0.25">
      <c r="A30766" t="s">
        <v>12</v>
      </c>
      <c r="B30766" s="4">
        <v>0.38</v>
      </c>
      <c r="C30766" t="s">
        <v>5</v>
      </c>
      <c r="D30766" t="s">
        <v>1305</v>
      </c>
    </row>
    <row r="30767" spans="1:4" x14ac:dyDescent="0.25">
      <c r="A30767" t="s">
        <v>12</v>
      </c>
      <c r="B30767" s="4">
        <v>2.8</v>
      </c>
      <c r="C30767" t="s">
        <v>4914</v>
      </c>
      <c r="D30767" t="s">
        <v>1305</v>
      </c>
    </row>
    <row r="30768" spans="1:4" x14ac:dyDescent="0.25">
      <c r="A30768" t="s">
        <v>12</v>
      </c>
      <c r="B30768" s="4">
        <v>137.11000000000001</v>
      </c>
      <c r="C30768" t="s">
        <v>298</v>
      </c>
      <c r="D30768" t="s">
        <v>1301</v>
      </c>
    </row>
    <row r="30769" spans="1:4" x14ac:dyDescent="0.25">
      <c r="A30769" t="s">
        <v>12</v>
      </c>
      <c r="B30769" s="4">
        <v>52.14</v>
      </c>
      <c r="C30769" t="s">
        <v>110</v>
      </c>
      <c r="D30769" t="s">
        <v>233</v>
      </c>
    </row>
    <row r="30770" spans="1:4" x14ac:dyDescent="0.25">
      <c r="A30770" t="s">
        <v>12</v>
      </c>
      <c r="B30770" s="4">
        <v>3</v>
      </c>
      <c r="C30770" t="s">
        <v>5</v>
      </c>
      <c r="D30770" t="s">
        <v>1305</v>
      </c>
    </row>
    <row r="30771" spans="1:4" x14ac:dyDescent="0.25">
      <c r="A30771" t="s">
        <v>12</v>
      </c>
      <c r="B30771" s="4">
        <v>16.989999999999998</v>
      </c>
      <c r="C30771" t="s">
        <v>298</v>
      </c>
      <c r="D30771" t="s">
        <v>1305</v>
      </c>
    </row>
    <row r="30772" spans="1:4" x14ac:dyDescent="0.25">
      <c r="A30772" t="s">
        <v>12</v>
      </c>
      <c r="B30772" s="4">
        <v>71.58</v>
      </c>
      <c r="C30772" t="s">
        <v>110</v>
      </c>
      <c r="D30772" t="s">
        <v>1305</v>
      </c>
    </row>
    <row r="30773" spans="1:4" x14ac:dyDescent="0.25">
      <c r="A30773" t="s">
        <v>4741</v>
      </c>
      <c r="B30773" s="4">
        <v>151</v>
      </c>
      <c r="C30773" t="s">
        <v>861</v>
      </c>
      <c r="D30773" t="s">
        <v>1310</v>
      </c>
    </row>
    <row r="30774" spans="1:4" x14ac:dyDescent="0.25">
      <c r="A30774" t="s">
        <v>696</v>
      </c>
      <c r="B30774" s="4">
        <v>350</v>
      </c>
      <c r="C30774" t="s">
        <v>697</v>
      </c>
      <c r="D30774" t="s">
        <v>1584</v>
      </c>
    </row>
    <row r="30775" spans="1:4" x14ac:dyDescent="0.25">
      <c r="A30775" t="s">
        <v>696</v>
      </c>
      <c r="B30775" s="4">
        <v>350</v>
      </c>
      <c r="C30775" t="s">
        <v>697</v>
      </c>
      <c r="D30775" t="s">
        <v>1404</v>
      </c>
    </row>
    <row r="30776" spans="1:4" x14ac:dyDescent="0.25">
      <c r="A30776" t="s">
        <v>696</v>
      </c>
      <c r="B30776" s="4">
        <v>350</v>
      </c>
      <c r="C30776" t="s">
        <v>697</v>
      </c>
      <c r="D30776" t="s">
        <v>1404</v>
      </c>
    </row>
    <row r="30777" spans="1:4" x14ac:dyDescent="0.25">
      <c r="A30777" t="s">
        <v>696</v>
      </c>
      <c r="B30777" s="4">
        <v>350</v>
      </c>
      <c r="C30777" t="s">
        <v>697</v>
      </c>
      <c r="D30777" t="s">
        <v>1404</v>
      </c>
    </row>
    <row r="30778" spans="1:4" x14ac:dyDescent="0.25">
      <c r="A30778" t="s">
        <v>696</v>
      </c>
      <c r="B30778" s="4">
        <v>350</v>
      </c>
      <c r="C30778" t="s">
        <v>697</v>
      </c>
      <c r="D30778" t="s">
        <v>1404</v>
      </c>
    </row>
    <row r="30779" spans="1:4" x14ac:dyDescent="0.25">
      <c r="A30779" t="s">
        <v>696</v>
      </c>
      <c r="B30779" s="4">
        <v>350</v>
      </c>
      <c r="C30779" t="s">
        <v>697</v>
      </c>
      <c r="D30779" t="s">
        <v>1404</v>
      </c>
    </row>
    <row r="30780" spans="1:4" x14ac:dyDescent="0.25">
      <c r="A30780" t="s">
        <v>696</v>
      </c>
      <c r="B30780" s="4">
        <v>350</v>
      </c>
      <c r="C30780" t="s">
        <v>697</v>
      </c>
      <c r="D30780" t="s">
        <v>1404</v>
      </c>
    </row>
    <row r="30781" spans="1:4" x14ac:dyDescent="0.25">
      <c r="A30781" t="s">
        <v>696</v>
      </c>
      <c r="B30781" s="4">
        <v>350</v>
      </c>
      <c r="C30781" t="s">
        <v>697</v>
      </c>
      <c r="D30781" t="s">
        <v>1404</v>
      </c>
    </row>
    <row r="30782" spans="1:4" x14ac:dyDescent="0.25">
      <c r="A30782" t="s">
        <v>696</v>
      </c>
      <c r="B30782" s="4">
        <v>350</v>
      </c>
      <c r="C30782" t="s">
        <v>697</v>
      </c>
      <c r="D30782" t="s">
        <v>1404</v>
      </c>
    </row>
    <row r="30783" spans="1:4" x14ac:dyDescent="0.25">
      <c r="A30783" t="s">
        <v>696</v>
      </c>
      <c r="B30783" s="4">
        <v>350</v>
      </c>
      <c r="C30783" t="s">
        <v>697</v>
      </c>
      <c r="D30783" t="s">
        <v>1404</v>
      </c>
    </row>
    <row r="30784" spans="1:4" x14ac:dyDescent="0.25">
      <c r="A30784" t="s">
        <v>696</v>
      </c>
      <c r="B30784" s="4">
        <v>350</v>
      </c>
      <c r="C30784" t="s">
        <v>697</v>
      </c>
      <c r="D30784" t="s">
        <v>1404</v>
      </c>
    </row>
    <row r="30785" spans="1:4" x14ac:dyDescent="0.25">
      <c r="A30785" t="s">
        <v>696</v>
      </c>
      <c r="B30785" s="4">
        <v>350</v>
      </c>
      <c r="C30785" t="s">
        <v>697</v>
      </c>
      <c r="D30785" t="s">
        <v>1404</v>
      </c>
    </row>
    <row r="30786" spans="1:4" x14ac:dyDescent="0.25">
      <c r="A30786" t="s">
        <v>696</v>
      </c>
      <c r="B30786" s="4">
        <v>350</v>
      </c>
      <c r="C30786" t="s">
        <v>697</v>
      </c>
      <c r="D30786" t="s">
        <v>1404</v>
      </c>
    </row>
    <row r="30787" spans="1:4" x14ac:dyDescent="0.25">
      <c r="A30787" t="s">
        <v>3093</v>
      </c>
      <c r="B30787" s="4">
        <v>12.32</v>
      </c>
      <c r="C30787" t="s">
        <v>25</v>
      </c>
      <c r="D30787" t="s">
        <v>1353</v>
      </c>
    </row>
    <row r="30788" spans="1:4" x14ac:dyDescent="0.25">
      <c r="A30788" t="s">
        <v>3093</v>
      </c>
      <c r="B30788" s="4">
        <v>12</v>
      </c>
      <c r="C30788" t="s">
        <v>25</v>
      </c>
      <c r="D30788" t="s">
        <v>1353</v>
      </c>
    </row>
    <row r="30789" spans="1:4" x14ac:dyDescent="0.25">
      <c r="A30789" t="s">
        <v>4742</v>
      </c>
      <c r="B30789" s="4">
        <v>42.94</v>
      </c>
      <c r="C30789" t="s">
        <v>244</v>
      </c>
      <c r="D30789" t="s">
        <v>1404</v>
      </c>
    </row>
    <row r="30790" spans="1:4" x14ac:dyDescent="0.25">
      <c r="A30790" t="s">
        <v>3703</v>
      </c>
      <c r="B30790" s="4">
        <v>89</v>
      </c>
      <c r="C30790" t="s">
        <v>140</v>
      </c>
      <c r="D30790" t="s">
        <v>1309</v>
      </c>
    </row>
    <row r="30791" spans="1:4" x14ac:dyDescent="0.25">
      <c r="A30791" t="s">
        <v>2777</v>
      </c>
      <c r="B30791" s="4">
        <v>2612.5</v>
      </c>
      <c r="C30791" t="s">
        <v>1268</v>
      </c>
      <c r="D30791" t="s">
        <v>1374</v>
      </c>
    </row>
    <row r="30792" spans="1:4" x14ac:dyDescent="0.25">
      <c r="A30792" t="s">
        <v>2777</v>
      </c>
      <c r="B30792" s="4">
        <v>475</v>
      </c>
      <c r="C30792" t="s">
        <v>11</v>
      </c>
      <c r="D30792" t="s">
        <v>1355</v>
      </c>
    </row>
    <row r="30793" spans="1:4" x14ac:dyDescent="0.25">
      <c r="A30793" t="s">
        <v>2777</v>
      </c>
      <c r="B30793" s="4">
        <v>3150</v>
      </c>
      <c r="C30793" t="s">
        <v>1268</v>
      </c>
      <c r="D30793" t="s">
        <v>1374</v>
      </c>
    </row>
    <row r="30794" spans="1:4" x14ac:dyDescent="0.25">
      <c r="A30794" t="s">
        <v>2777</v>
      </c>
      <c r="B30794" s="4">
        <v>2975</v>
      </c>
      <c r="C30794" t="s">
        <v>1268</v>
      </c>
      <c r="D30794" t="s">
        <v>1374</v>
      </c>
    </row>
    <row r="30795" spans="1:4" x14ac:dyDescent="0.25">
      <c r="A30795" t="s">
        <v>2777</v>
      </c>
      <c r="B30795" s="4">
        <v>3512.5</v>
      </c>
      <c r="C30795" t="s">
        <v>1268</v>
      </c>
      <c r="D30795" t="s">
        <v>1374</v>
      </c>
    </row>
    <row r="30796" spans="1:4" x14ac:dyDescent="0.25">
      <c r="A30796" t="s">
        <v>2777</v>
      </c>
      <c r="B30796" s="4">
        <v>4165</v>
      </c>
      <c r="C30796" t="s">
        <v>1268</v>
      </c>
      <c r="D30796" t="s">
        <v>1374</v>
      </c>
    </row>
    <row r="30797" spans="1:4" x14ac:dyDescent="0.25">
      <c r="A30797" t="s">
        <v>2777</v>
      </c>
      <c r="B30797" s="4">
        <v>2887.5</v>
      </c>
      <c r="C30797" t="s">
        <v>1268</v>
      </c>
      <c r="D30797" t="s">
        <v>1374</v>
      </c>
    </row>
    <row r="30798" spans="1:4" x14ac:dyDescent="0.25">
      <c r="A30798" t="s">
        <v>1597</v>
      </c>
      <c r="B30798" s="4">
        <v>700</v>
      </c>
      <c r="C30798" t="s">
        <v>11</v>
      </c>
      <c r="D30798" t="s">
        <v>1303</v>
      </c>
    </row>
    <row r="30799" spans="1:4" x14ac:dyDescent="0.25">
      <c r="A30799" t="s">
        <v>3809</v>
      </c>
      <c r="B30799" s="4">
        <v>670</v>
      </c>
      <c r="C30799" t="s">
        <v>662</v>
      </c>
      <c r="D30799" t="s">
        <v>1332</v>
      </c>
    </row>
    <row r="30800" spans="1:4" x14ac:dyDescent="0.25">
      <c r="A30800" t="s">
        <v>431</v>
      </c>
      <c r="B30800" s="4">
        <v>508.75</v>
      </c>
      <c r="C30800" t="s">
        <v>11</v>
      </c>
      <c r="D30800" t="s">
        <v>233</v>
      </c>
    </row>
    <row r="30801" spans="1:4" x14ac:dyDescent="0.25">
      <c r="A30801" t="s">
        <v>431</v>
      </c>
      <c r="B30801" s="4">
        <v>185</v>
      </c>
      <c r="C30801" t="s">
        <v>11</v>
      </c>
      <c r="D30801" t="s">
        <v>233</v>
      </c>
    </row>
    <row r="30802" spans="1:4" x14ac:dyDescent="0.25">
      <c r="A30802" t="s">
        <v>431</v>
      </c>
      <c r="B30802" s="4">
        <v>416.25</v>
      </c>
      <c r="C30802" t="s">
        <v>11</v>
      </c>
      <c r="D30802" t="s">
        <v>233</v>
      </c>
    </row>
    <row r="30803" spans="1:4" x14ac:dyDescent="0.25">
      <c r="A30803" t="s">
        <v>431</v>
      </c>
      <c r="B30803" s="4">
        <v>508.75</v>
      </c>
      <c r="C30803" t="s">
        <v>11</v>
      </c>
      <c r="D30803" t="s">
        <v>233</v>
      </c>
    </row>
    <row r="30804" spans="1:4" x14ac:dyDescent="0.25">
      <c r="A30804" t="s">
        <v>431</v>
      </c>
      <c r="B30804" s="4">
        <v>555</v>
      </c>
      <c r="C30804" t="s">
        <v>11</v>
      </c>
      <c r="D30804" t="s">
        <v>233</v>
      </c>
    </row>
    <row r="30805" spans="1:4" x14ac:dyDescent="0.25">
      <c r="A30805" t="s">
        <v>431</v>
      </c>
      <c r="B30805" s="4">
        <v>416.25</v>
      </c>
      <c r="C30805" t="s">
        <v>11</v>
      </c>
      <c r="D30805" t="s">
        <v>233</v>
      </c>
    </row>
    <row r="30806" spans="1:4" x14ac:dyDescent="0.25">
      <c r="A30806" t="s">
        <v>431</v>
      </c>
      <c r="B30806" s="4">
        <v>555</v>
      </c>
      <c r="C30806" t="s">
        <v>11</v>
      </c>
      <c r="D30806" t="s">
        <v>233</v>
      </c>
    </row>
    <row r="30807" spans="1:4" x14ac:dyDescent="0.25">
      <c r="A30807" t="s">
        <v>431</v>
      </c>
      <c r="B30807" s="4">
        <v>28042.89</v>
      </c>
      <c r="C30807" t="s">
        <v>11</v>
      </c>
      <c r="D30807" t="s">
        <v>1315</v>
      </c>
    </row>
    <row r="30808" spans="1:4" x14ac:dyDescent="0.25">
      <c r="A30808" t="s">
        <v>431</v>
      </c>
      <c r="B30808" s="4">
        <v>537.5</v>
      </c>
      <c r="C30808" t="s">
        <v>11</v>
      </c>
      <c r="D30808" t="s">
        <v>233</v>
      </c>
    </row>
    <row r="30809" spans="1:4" x14ac:dyDescent="0.25">
      <c r="A30809" t="s">
        <v>431</v>
      </c>
      <c r="B30809" s="4">
        <v>370</v>
      </c>
      <c r="C30809" t="s">
        <v>11</v>
      </c>
      <c r="D30809" t="s">
        <v>233</v>
      </c>
    </row>
    <row r="30810" spans="1:4" x14ac:dyDescent="0.25">
      <c r="A30810" t="s">
        <v>431</v>
      </c>
      <c r="B30810" s="4">
        <v>422.25</v>
      </c>
      <c r="C30810" t="s">
        <v>11</v>
      </c>
      <c r="D30810" t="s">
        <v>233</v>
      </c>
    </row>
    <row r="30811" spans="1:4" x14ac:dyDescent="0.25">
      <c r="A30811" t="s">
        <v>431</v>
      </c>
      <c r="B30811" s="4">
        <v>537.88</v>
      </c>
      <c r="C30811" t="s">
        <v>11</v>
      </c>
      <c r="D30811" t="s">
        <v>233</v>
      </c>
    </row>
    <row r="30812" spans="1:4" x14ac:dyDescent="0.25">
      <c r="A30812" t="s">
        <v>431</v>
      </c>
      <c r="B30812" s="4">
        <v>555</v>
      </c>
      <c r="C30812" t="s">
        <v>11</v>
      </c>
      <c r="D30812" t="s">
        <v>233</v>
      </c>
    </row>
    <row r="30813" spans="1:4" x14ac:dyDescent="0.25">
      <c r="A30813" t="s">
        <v>431</v>
      </c>
      <c r="B30813" s="4">
        <v>445</v>
      </c>
      <c r="C30813" t="s">
        <v>11</v>
      </c>
      <c r="D30813" t="s">
        <v>233</v>
      </c>
    </row>
    <row r="30814" spans="1:4" x14ac:dyDescent="0.25">
      <c r="A30814" t="s">
        <v>431</v>
      </c>
      <c r="B30814" s="4">
        <v>92.5</v>
      </c>
      <c r="C30814" t="s">
        <v>11</v>
      </c>
      <c r="D30814" t="s">
        <v>233</v>
      </c>
    </row>
    <row r="30815" spans="1:4" x14ac:dyDescent="0.25">
      <c r="A30815" t="s">
        <v>431</v>
      </c>
      <c r="B30815" s="4">
        <v>242.5</v>
      </c>
      <c r="C30815" t="s">
        <v>11</v>
      </c>
      <c r="D30815" t="s">
        <v>233</v>
      </c>
    </row>
    <row r="30816" spans="1:4" x14ac:dyDescent="0.25">
      <c r="A30816" t="s">
        <v>431</v>
      </c>
      <c r="B30816" s="4">
        <v>452.63</v>
      </c>
      <c r="C30816" t="s">
        <v>11</v>
      </c>
      <c r="D30816" t="s">
        <v>233</v>
      </c>
    </row>
    <row r="30817" spans="1:4" x14ac:dyDescent="0.25">
      <c r="A30817" t="s">
        <v>431</v>
      </c>
      <c r="B30817" s="4">
        <v>472.76</v>
      </c>
      <c r="C30817" t="s">
        <v>11</v>
      </c>
      <c r="D30817" t="s">
        <v>233</v>
      </c>
    </row>
    <row r="30818" spans="1:4" x14ac:dyDescent="0.25">
      <c r="A30818" t="s">
        <v>431</v>
      </c>
      <c r="B30818" s="4">
        <v>966</v>
      </c>
      <c r="C30818" t="s">
        <v>244</v>
      </c>
      <c r="D30818" t="s">
        <v>1305</v>
      </c>
    </row>
    <row r="30819" spans="1:4" x14ac:dyDescent="0.25">
      <c r="A30819" t="s">
        <v>431</v>
      </c>
      <c r="B30819" s="4">
        <v>966</v>
      </c>
      <c r="C30819" t="s">
        <v>244</v>
      </c>
      <c r="D30819" t="s">
        <v>1305</v>
      </c>
    </row>
    <row r="30820" spans="1:4" x14ac:dyDescent="0.25">
      <c r="A30820" t="s">
        <v>431</v>
      </c>
      <c r="B30820" s="4">
        <v>14432.03</v>
      </c>
      <c r="C30820" t="s">
        <v>11</v>
      </c>
      <c r="D30820" t="s">
        <v>1315</v>
      </c>
    </row>
    <row r="30821" spans="1:4" x14ac:dyDescent="0.25">
      <c r="A30821" t="s">
        <v>431</v>
      </c>
      <c r="B30821" s="4">
        <v>2898</v>
      </c>
      <c r="C30821" t="s">
        <v>123</v>
      </c>
      <c r="D30821" t="s">
        <v>1305</v>
      </c>
    </row>
    <row r="30822" spans="1:4" x14ac:dyDescent="0.25">
      <c r="A30822" t="s">
        <v>431</v>
      </c>
      <c r="B30822" s="4">
        <v>16740.68</v>
      </c>
      <c r="C30822" t="s">
        <v>11</v>
      </c>
      <c r="D30822" t="s">
        <v>1315</v>
      </c>
    </row>
    <row r="30823" spans="1:4" x14ac:dyDescent="0.25">
      <c r="A30823" t="s">
        <v>431</v>
      </c>
      <c r="B30823" s="4">
        <v>56153.75</v>
      </c>
      <c r="C30823" t="s">
        <v>11</v>
      </c>
      <c r="D30823" t="s">
        <v>1315</v>
      </c>
    </row>
    <row r="30824" spans="1:4" x14ac:dyDescent="0.25">
      <c r="A30824" t="s">
        <v>819</v>
      </c>
      <c r="B30824" s="4">
        <v>450</v>
      </c>
      <c r="C30824" t="s">
        <v>112</v>
      </c>
      <c r="D30824" t="s">
        <v>233</v>
      </c>
    </row>
    <row r="30825" spans="1:4" x14ac:dyDescent="0.25">
      <c r="A30825" t="s">
        <v>819</v>
      </c>
      <c r="B30825" s="4">
        <v>450</v>
      </c>
      <c r="C30825" t="s">
        <v>112</v>
      </c>
      <c r="D30825" t="s">
        <v>233</v>
      </c>
    </row>
    <row r="30826" spans="1:4" x14ac:dyDescent="0.25">
      <c r="A30826" t="s">
        <v>819</v>
      </c>
      <c r="B30826" s="4">
        <v>450</v>
      </c>
      <c r="C30826" t="s">
        <v>112</v>
      </c>
      <c r="D30826" t="s">
        <v>233</v>
      </c>
    </row>
    <row r="30827" spans="1:4" x14ac:dyDescent="0.25">
      <c r="A30827" t="s">
        <v>819</v>
      </c>
      <c r="B30827" s="4">
        <v>450</v>
      </c>
      <c r="C30827" t="s">
        <v>112</v>
      </c>
      <c r="D30827" t="s">
        <v>233</v>
      </c>
    </row>
    <row r="30828" spans="1:4" x14ac:dyDescent="0.25">
      <c r="A30828" t="s">
        <v>819</v>
      </c>
      <c r="B30828" s="4">
        <v>450</v>
      </c>
      <c r="C30828" t="s">
        <v>112</v>
      </c>
      <c r="D30828" t="s">
        <v>233</v>
      </c>
    </row>
    <row r="30829" spans="1:4" x14ac:dyDescent="0.25">
      <c r="A30829" t="s">
        <v>819</v>
      </c>
      <c r="B30829" s="4">
        <v>450</v>
      </c>
      <c r="C30829" t="s">
        <v>112</v>
      </c>
      <c r="D30829" t="s">
        <v>233</v>
      </c>
    </row>
    <row r="30830" spans="1:4" x14ac:dyDescent="0.25">
      <c r="A30830" t="s">
        <v>819</v>
      </c>
      <c r="B30830" s="4">
        <v>450</v>
      </c>
      <c r="C30830" t="s">
        <v>112</v>
      </c>
      <c r="D30830" t="s">
        <v>233</v>
      </c>
    </row>
    <row r="30831" spans="1:4" x14ac:dyDescent="0.25">
      <c r="A30831" t="s">
        <v>819</v>
      </c>
      <c r="B30831" s="4">
        <v>450</v>
      </c>
      <c r="C30831" t="s">
        <v>112</v>
      </c>
      <c r="D30831" t="s">
        <v>233</v>
      </c>
    </row>
    <row r="30832" spans="1:4" x14ac:dyDescent="0.25">
      <c r="A30832" t="s">
        <v>819</v>
      </c>
      <c r="B30832" s="4">
        <v>450</v>
      </c>
      <c r="C30832" t="s">
        <v>112</v>
      </c>
      <c r="D30832" t="s">
        <v>233</v>
      </c>
    </row>
    <row r="30833" spans="1:4" x14ac:dyDescent="0.25">
      <c r="A30833" t="s">
        <v>819</v>
      </c>
      <c r="B30833" s="4">
        <v>450</v>
      </c>
      <c r="C30833" t="s">
        <v>112</v>
      </c>
      <c r="D30833" t="s">
        <v>233</v>
      </c>
    </row>
    <row r="30834" spans="1:4" x14ac:dyDescent="0.25">
      <c r="A30834" t="s">
        <v>819</v>
      </c>
      <c r="B30834" s="4">
        <v>450</v>
      </c>
      <c r="C30834" t="s">
        <v>112</v>
      </c>
      <c r="D30834" t="s">
        <v>233</v>
      </c>
    </row>
    <row r="30835" spans="1:4" x14ac:dyDescent="0.25">
      <c r="A30835" t="s">
        <v>2562</v>
      </c>
      <c r="B30835" s="4">
        <v>505</v>
      </c>
      <c r="C30835" t="s">
        <v>13</v>
      </c>
      <c r="D30835" t="s">
        <v>1431</v>
      </c>
    </row>
    <row r="30836" spans="1:4" x14ac:dyDescent="0.25">
      <c r="A30836" t="s">
        <v>2562</v>
      </c>
      <c r="B30836" s="4">
        <v>525</v>
      </c>
      <c r="C30836" t="s">
        <v>13</v>
      </c>
      <c r="D30836" t="s">
        <v>1448</v>
      </c>
    </row>
    <row r="30837" spans="1:4" x14ac:dyDescent="0.25">
      <c r="A30837" t="s">
        <v>1746</v>
      </c>
      <c r="B30837" s="4">
        <v>840</v>
      </c>
      <c r="C30837" t="s">
        <v>11</v>
      </c>
      <c r="D30837" t="s">
        <v>1355</v>
      </c>
    </row>
    <row r="30838" spans="1:4" x14ac:dyDescent="0.25">
      <c r="A30838" t="s">
        <v>1746</v>
      </c>
      <c r="B30838" s="4">
        <v>3200</v>
      </c>
      <c r="C30838" t="s">
        <v>7</v>
      </c>
      <c r="D30838" t="s">
        <v>1355</v>
      </c>
    </row>
    <row r="30839" spans="1:4" x14ac:dyDescent="0.25">
      <c r="A30839" t="s">
        <v>3378</v>
      </c>
      <c r="B30839" s="4">
        <v>376.18</v>
      </c>
      <c r="C30839" t="s">
        <v>214</v>
      </c>
      <c r="D30839" t="s">
        <v>233</v>
      </c>
    </row>
    <row r="30840" spans="1:4" x14ac:dyDescent="0.25">
      <c r="A30840" t="s">
        <v>3378</v>
      </c>
      <c r="B30840" s="4">
        <v>94.14</v>
      </c>
      <c r="C30840" t="s">
        <v>214</v>
      </c>
      <c r="D30840" t="s">
        <v>233</v>
      </c>
    </row>
    <row r="30841" spans="1:4" x14ac:dyDescent="0.25">
      <c r="A30841" t="s">
        <v>1747</v>
      </c>
      <c r="B30841" s="4">
        <v>4310</v>
      </c>
      <c r="C30841" t="s">
        <v>11</v>
      </c>
      <c r="D30841" t="s">
        <v>1330</v>
      </c>
    </row>
    <row r="30842" spans="1:4" x14ac:dyDescent="0.25">
      <c r="A30842" t="s">
        <v>1747</v>
      </c>
      <c r="B30842" s="4">
        <v>2066</v>
      </c>
      <c r="C30842" t="s">
        <v>11</v>
      </c>
      <c r="D30842" t="s">
        <v>1330</v>
      </c>
    </row>
    <row r="30843" spans="1:4" x14ac:dyDescent="0.25">
      <c r="A30843" t="s">
        <v>1552</v>
      </c>
      <c r="B30843" s="4">
        <v>26.33</v>
      </c>
      <c r="C30843" t="s">
        <v>11</v>
      </c>
      <c r="D30843" t="s">
        <v>233</v>
      </c>
    </row>
    <row r="30844" spans="1:4" x14ac:dyDescent="0.25">
      <c r="A30844" t="s">
        <v>1552</v>
      </c>
      <c r="B30844" s="4">
        <v>25.92</v>
      </c>
      <c r="C30844" t="s">
        <v>11</v>
      </c>
      <c r="D30844" t="s">
        <v>233</v>
      </c>
    </row>
    <row r="30845" spans="1:4" x14ac:dyDescent="0.25">
      <c r="A30845" t="s">
        <v>1552</v>
      </c>
      <c r="B30845" s="4">
        <v>26.79</v>
      </c>
      <c r="C30845" t="s">
        <v>11</v>
      </c>
      <c r="D30845" t="s">
        <v>233</v>
      </c>
    </row>
    <row r="30846" spans="1:4" x14ac:dyDescent="0.25">
      <c r="A30846" t="s">
        <v>1552</v>
      </c>
      <c r="B30846" s="4">
        <v>40.44</v>
      </c>
      <c r="C30846" t="s">
        <v>11</v>
      </c>
      <c r="D30846" t="s">
        <v>233</v>
      </c>
    </row>
    <row r="30847" spans="1:4" x14ac:dyDescent="0.25">
      <c r="A30847" t="s">
        <v>1552</v>
      </c>
      <c r="B30847" s="4">
        <v>70.91</v>
      </c>
      <c r="C30847" t="s">
        <v>11</v>
      </c>
      <c r="D30847" t="s">
        <v>233</v>
      </c>
    </row>
    <row r="30848" spans="1:4" x14ac:dyDescent="0.25">
      <c r="A30848" t="s">
        <v>1552</v>
      </c>
      <c r="B30848" s="4">
        <v>47.8</v>
      </c>
      <c r="C30848" t="s">
        <v>11</v>
      </c>
      <c r="D30848" t="s">
        <v>233</v>
      </c>
    </row>
    <row r="30849" spans="1:4" x14ac:dyDescent="0.25">
      <c r="A30849" t="s">
        <v>1552</v>
      </c>
      <c r="B30849" s="4">
        <v>52.05</v>
      </c>
      <c r="C30849" t="s">
        <v>11</v>
      </c>
      <c r="D30849" t="s">
        <v>233</v>
      </c>
    </row>
    <row r="30850" spans="1:4" x14ac:dyDescent="0.25">
      <c r="A30850" t="s">
        <v>1552</v>
      </c>
      <c r="B30850" s="4">
        <v>14.92</v>
      </c>
      <c r="C30850" t="s">
        <v>11</v>
      </c>
      <c r="D30850" t="s">
        <v>233</v>
      </c>
    </row>
    <row r="30851" spans="1:4" x14ac:dyDescent="0.25">
      <c r="A30851" t="s">
        <v>1552</v>
      </c>
      <c r="B30851" s="4">
        <v>68.83</v>
      </c>
      <c r="C30851" t="s">
        <v>11</v>
      </c>
      <c r="D30851" t="s">
        <v>233</v>
      </c>
    </row>
    <row r="30852" spans="1:4" x14ac:dyDescent="0.25">
      <c r="A30852" t="s">
        <v>1552</v>
      </c>
      <c r="B30852" s="4">
        <v>65.27</v>
      </c>
      <c r="C30852" t="s">
        <v>11</v>
      </c>
      <c r="D30852" t="s">
        <v>233</v>
      </c>
    </row>
    <row r="30853" spans="1:4" x14ac:dyDescent="0.25">
      <c r="A30853" t="s">
        <v>1552</v>
      </c>
      <c r="B30853" s="4">
        <v>22.36</v>
      </c>
      <c r="C30853" t="s">
        <v>11</v>
      </c>
      <c r="D30853" t="s">
        <v>233</v>
      </c>
    </row>
    <row r="30854" spans="1:4" x14ac:dyDescent="0.25">
      <c r="A30854" t="s">
        <v>1552</v>
      </c>
      <c r="B30854" s="4">
        <v>81.56</v>
      </c>
      <c r="C30854" t="s">
        <v>11</v>
      </c>
      <c r="D30854" t="s">
        <v>233</v>
      </c>
    </row>
    <row r="30855" spans="1:4" x14ac:dyDescent="0.25">
      <c r="A30855" t="s">
        <v>1552</v>
      </c>
      <c r="B30855" s="4">
        <v>61.67</v>
      </c>
      <c r="C30855" t="s">
        <v>11</v>
      </c>
      <c r="D30855" t="s">
        <v>233</v>
      </c>
    </row>
    <row r="30856" spans="1:4" x14ac:dyDescent="0.25">
      <c r="A30856" t="s">
        <v>1552</v>
      </c>
      <c r="B30856" s="4">
        <v>56.43</v>
      </c>
      <c r="C30856" t="s">
        <v>11</v>
      </c>
      <c r="D30856" t="s">
        <v>233</v>
      </c>
    </row>
    <row r="30857" spans="1:4" x14ac:dyDescent="0.25">
      <c r="A30857" t="s">
        <v>868</v>
      </c>
      <c r="B30857" s="4">
        <v>658.14</v>
      </c>
      <c r="C30857" t="s">
        <v>11</v>
      </c>
      <c r="D30857" t="s">
        <v>1330</v>
      </c>
    </row>
    <row r="30858" spans="1:4" x14ac:dyDescent="0.25">
      <c r="A30858" t="s">
        <v>868</v>
      </c>
      <c r="B30858" s="4">
        <v>658.15</v>
      </c>
      <c r="C30858" t="s">
        <v>11</v>
      </c>
      <c r="D30858" t="s">
        <v>1330</v>
      </c>
    </row>
    <row r="30859" spans="1:4" x14ac:dyDescent="0.25">
      <c r="A30859" t="s">
        <v>868</v>
      </c>
      <c r="B30859" s="4">
        <v>4224.72</v>
      </c>
      <c r="C30859" t="s">
        <v>11</v>
      </c>
      <c r="D30859" t="s">
        <v>1330</v>
      </c>
    </row>
    <row r="30860" spans="1:4" x14ac:dyDescent="0.25">
      <c r="A30860" t="s">
        <v>4423</v>
      </c>
      <c r="B30860" s="4">
        <v>4500</v>
      </c>
      <c r="C30860" t="s">
        <v>112</v>
      </c>
      <c r="D30860" t="s">
        <v>233</v>
      </c>
    </row>
    <row r="30861" spans="1:4" x14ac:dyDescent="0.25">
      <c r="A30861" t="s">
        <v>1224</v>
      </c>
      <c r="B30861" s="4">
        <v>65.97</v>
      </c>
      <c r="C30861" t="s">
        <v>25</v>
      </c>
      <c r="D30861" t="s">
        <v>1353</v>
      </c>
    </row>
    <row r="30862" spans="1:4" x14ac:dyDescent="0.25">
      <c r="A30862" t="s">
        <v>1224</v>
      </c>
      <c r="B30862" s="4">
        <v>58.61</v>
      </c>
      <c r="C30862" t="s">
        <v>25</v>
      </c>
      <c r="D30862" t="s">
        <v>1353</v>
      </c>
    </row>
    <row r="30863" spans="1:4" x14ac:dyDescent="0.25">
      <c r="A30863" t="s">
        <v>1224</v>
      </c>
      <c r="B30863" s="4">
        <v>34.67</v>
      </c>
      <c r="C30863" t="s">
        <v>25</v>
      </c>
      <c r="D30863" t="s">
        <v>1353</v>
      </c>
    </row>
    <row r="30864" spans="1:4" x14ac:dyDescent="0.25">
      <c r="A30864" t="s">
        <v>1224</v>
      </c>
      <c r="B30864" s="4">
        <v>63.3</v>
      </c>
      <c r="C30864" t="s">
        <v>25</v>
      </c>
      <c r="D30864" t="s">
        <v>1353</v>
      </c>
    </row>
    <row r="30865" spans="1:4" x14ac:dyDescent="0.25">
      <c r="A30865" t="s">
        <v>1224</v>
      </c>
      <c r="B30865" s="4">
        <v>49.2</v>
      </c>
      <c r="C30865" t="s">
        <v>25</v>
      </c>
      <c r="D30865" t="s">
        <v>1353</v>
      </c>
    </row>
    <row r="30866" spans="1:4" x14ac:dyDescent="0.25">
      <c r="A30866" t="s">
        <v>1224</v>
      </c>
      <c r="B30866" s="4">
        <v>30.69</v>
      </c>
      <c r="C30866" t="s">
        <v>25</v>
      </c>
      <c r="D30866" t="s">
        <v>1353</v>
      </c>
    </row>
    <row r="30867" spans="1:4" x14ac:dyDescent="0.25">
      <c r="A30867" t="s">
        <v>1224</v>
      </c>
      <c r="B30867" s="4">
        <v>91</v>
      </c>
      <c r="C30867" t="s">
        <v>25</v>
      </c>
      <c r="D30867" t="s">
        <v>1353</v>
      </c>
    </row>
    <row r="30868" spans="1:4" x14ac:dyDescent="0.25">
      <c r="A30868" t="s">
        <v>1224</v>
      </c>
      <c r="B30868" s="4">
        <v>122.88</v>
      </c>
      <c r="C30868" t="s">
        <v>25</v>
      </c>
      <c r="D30868" t="s">
        <v>1353</v>
      </c>
    </row>
    <row r="30869" spans="1:4" x14ac:dyDescent="0.25">
      <c r="A30869" t="s">
        <v>1224</v>
      </c>
      <c r="B30869" s="4">
        <v>28.17</v>
      </c>
      <c r="C30869" t="s">
        <v>25</v>
      </c>
      <c r="D30869" t="s">
        <v>1353</v>
      </c>
    </row>
    <row r="30870" spans="1:4" x14ac:dyDescent="0.25">
      <c r="A30870" t="s">
        <v>1224</v>
      </c>
      <c r="B30870" s="4">
        <v>54.56</v>
      </c>
      <c r="C30870" t="s">
        <v>25</v>
      </c>
      <c r="D30870" t="s">
        <v>1353</v>
      </c>
    </row>
    <row r="30871" spans="1:4" x14ac:dyDescent="0.25">
      <c r="A30871" t="s">
        <v>1224</v>
      </c>
      <c r="B30871" s="4">
        <v>66.739999999999995</v>
      </c>
      <c r="C30871" t="s">
        <v>25</v>
      </c>
      <c r="D30871" t="s">
        <v>1353</v>
      </c>
    </row>
    <row r="30872" spans="1:4" x14ac:dyDescent="0.25">
      <c r="A30872" t="s">
        <v>1224</v>
      </c>
      <c r="B30872" s="4">
        <v>13.58</v>
      </c>
      <c r="C30872" t="s">
        <v>25</v>
      </c>
      <c r="D30872" t="s">
        <v>1353</v>
      </c>
    </row>
    <row r="30873" spans="1:4" x14ac:dyDescent="0.25">
      <c r="A30873" t="s">
        <v>1984</v>
      </c>
      <c r="B30873" s="4">
        <v>462.5</v>
      </c>
      <c r="C30873" t="s">
        <v>123</v>
      </c>
      <c r="D30873" t="s">
        <v>1305</v>
      </c>
    </row>
    <row r="30874" spans="1:4" x14ac:dyDescent="0.25">
      <c r="A30874" t="s">
        <v>1984</v>
      </c>
      <c r="B30874" s="4">
        <v>697.01</v>
      </c>
      <c r="C30874" t="s">
        <v>123</v>
      </c>
      <c r="D30874" t="s">
        <v>1305</v>
      </c>
    </row>
    <row r="30875" spans="1:4" x14ac:dyDescent="0.25">
      <c r="A30875" t="s">
        <v>1116</v>
      </c>
      <c r="B30875" s="4">
        <v>250</v>
      </c>
      <c r="C30875" t="s">
        <v>1117</v>
      </c>
      <c r="D30875" t="s">
        <v>1307</v>
      </c>
    </row>
    <row r="30876" spans="1:4" x14ac:dyDescent="0.25">
      <c r="A30876" t="s">
        <v>952</v>
      </c>
      <c r="B30876" s="4">
        <v>19.989999999999998</v>
      </c>
      <c r="C30876" t="s">
        <v>128</v>
      </c>
      <c r="D30876" t="s">
        <v>775</v>
      </c>
    </row>
    <row r="30877" spans="1:4" x14ac:dyDescent="0.25">
      <c r="A30877" t="s">
        <v>952</v>
      </c>
      <c r="B30877" s="4">
        <v>8.99</v>
      </c>
      <c r="C30877" t="s">
        <v>128</v>
      </c>
      <c r="D30877" t="s">
        <v>775</v>
      </c>
    </row>
    <row r="30878" spans="1:4" x14ac:dyDescent="0.25">
      <c r="A30878" t="s">
        <v>952</v>
      </c>
      <c r="B30878" s="4">
        <v>14.98</v>
      </c>
      <c r="C30878" t="s">
        <v>128</v>
      </c>
      <c r="D30878" t="s">
        <v>775</v>
      </c>
    </row>
    <row r="30879" spans="1:4" x14ac:dyDescent="0.25">
      <c r="A30879" t="s">
        <v>952</v>
      </c>
      <c r="B30879" s="4">
        <v>18.86</v>
      </c>
      <c r="C30879" t="s">
        <v>128</v>
      </c>
      <c r="D30879" t="s">
        <v>775</v>
      </c>
    </row>
    <row r="30880" spans="1:4" x14ac:dyDescent="0.25">
      <c r="A30880" t="s">
        <v>952</v>
      </c>
      <c r="B30880" s="4">
        <v>54.99</v>
      </c>
      <c r="C30880" t="s">
        <v>128</v>
      </c>
      <c r="D30880" t="s">
        <v>775</v>
      </c>
    </row>
    <row r="30881" spans="1:4" x14ac:dyDescent="0.25">
      <c r="A30881" t="s">
        <v>952</v>
      </c>
      <c r="B30881" s="4">
        <v>137.33000000000001</v>
      </c>
      <c r="C30881" t="s">
        <v>110</v>
      </c>
      <c r="D30881" t="s">
        <v>775</v>
      </c>
    </row>
    <row r="30882" spans="1:4" x14ac:dyDescent="0.25">
      <c r="A30882" t="s">
        <v>952</v>
      </c>
      <c r="B30882" s="4">
        <v>44.97</v>
      </c>
      <c r="C30882" t="s">
        <v>110</v>
      </c>
      <c r="D30882" t="s">
        <v>775</v>
      </c>
    </row>
    <row r="30883" spans="1:4" x14ac:dyDescent="0.25">
      <c r="A30883" t="s">
        <v>952</v>
      </c>
      <c r="B30883" s="4">
        <v>14.98</v>
      </c>
      <c r="C30883" t="s">
        <v>780</v>
      </c>
      <c r="D30883" t="s">
        <v>775</v>
      </c>
    </row>
    <row r="30884" spans="1:4" x14ac:dyDescent="0.25">
      <c r="A30884" t="s">
        <v>952</v>
      </c>
      <c r="B30884" s="4">
        <v>40.119999999999997</v>
      </c>
      <c r="C30884" t="s">
        <v>110</v>
      </c>
      <c r="D30884" t="s">
        <v>775</v>
      </c>
    </row>
    <row r="30885" spans="1:4" x14ac:dyDescent="0.25">
      <c r="A30885" t="s">
        <v>952</v>
      </c>
      <c r="B30885" s="4">
        <v>129.9</v>
      </c>
      <c r="C30885" t="s">
        <v>225</v>
      </c>
      <c r="D30885" t="s">
        <v>775</v>
      </c>
    </row>
    <row r="30886" spans="1:4" x14ac:dyDescent="0.25">
      <c r="A30886" t="s">
        <v>952</v>
      </c>
      <c r="B30886" s="4">
        <v>119.98</v>
      </c>
      <c r="C30886" t="s">
        <v>128</v>
      </c>
      <c r="D30886" t="s">
        <v>775</v>
      </c>
    </row>
    <row r="30887" spans="1:4" x14ac:dyDescent="0.25">
      <c r="A30887" t="s">
        <v>1407</v>
      </c>
      <c r="B30887" s="4">
        <v>114</v>
      </c>
      <c r="C30887" t="s">
        <v>128</v>
      </c>
      <c r="D30887" t="s">
        <v>1377</v>
      </c>
    </row>
    <row r="30888" spans="1:4" x14ac:dyDescent="0.25">
      <c r="A30888" t="s">
        <v>1407</v>
      </c>
      <c r="B30888" s="4">
        <v>214</v>
      </c>
      <c r="C30888" t="s">
        <v>128</v>
      </c>
      <c r="D30888" t="s">
        <v>1377</v>
      </c>
    </row>
    <row r="30889" spans="1:4" x14ac:dyDescent="0.25">
      <c r="A30889" t="s">
        <v>1407</v>
      </c>
      <c r="B30889" s="4">
        <v>214</v>
      </c>
      <c r="C30889" t="s">
        <v>128</v>
      </c>
      <c r="D30889" t="s">
        <v>1377</v>
      </c>
    </row>
    <row r="30890" spans="1:4" x14ac:dyDescent="0.25">
      <c r="A30890" t="s">
        <v>1407</v>
      </c>
      <c r="B30890" s="4">
        <v>114</v>
      </c>
      <c r="C30890" t="s">
        <v>128</v>
      </c>
      <c r="D30890" t="s">
        <v>1377</v>
      </c>
    </row>
    <row r="30891" spans="1:4" x14ac:dyDescent="0.25">
      <c r="A30891" t="s">
        <v>1407</v>
      </c>
      <c r="B30891" s="4">
        <v>214</v>
      </c>
      <c r="C30891" t="s">
        <v>128</v>
      </c>
      <c r="D30891" t="s">
        <v>1377</v>
      </c>
    </row>
    <row r="30892" spans="1:4" x14ac:dyDescent="0.25">
      <c r="A30892" t="s">
        <v>1407</v>
      </c>
      <c r="B30892" s="4">
        <v>114</v>
      </c>
      <c r="C30892" t="s">
        <v>128</v>
      </c>
      <c r="D30892" t="s">
        <v>1377</v>
      </c>
    </row>
    <row r="30893" spans="1:4" x14ac:dyDescent="0.25">
      <c r="A30893" t="s">
        <v>1407</v>
      </c>
      <c r="B30893" s="4">
        <v>214</v>
      </c>
      <c r="C30893" t="s">
        <v>128</v>
      </c>
      <c r="D30893" t="s">
        <v>1377</v>
      </c>
    </row>
    <row r="30894" spans="1:4" x14ac:dyDescent="0.25">
      <c r="A30894" t="s">
        <v>1407</v>
      </c>
      <c r="B30894" s="4">
        <v>114</v>
      </c>
      <c r="C30894" t="s">
        <v>128</v>
      </c>
      <c r="D30894" t="s">
        <v>1377</v>
      </c>
    </row>
    <row r="30895" spans="1:4" x14ac:dyDescent="0.25">
      <c r="A30895" t="s">
        <v>1407</v>
      </c>
      <c r="B30895" s="4">
        <v>214</v>
      </c>
      <c r="C30895" t="s">
        <v>128</v>
      </c>
      <c r="D30895" t="s">
        <v>1377</v>
      </c>
    </row>
    <row r="30896" spans="1:4" x14ac:dyDescent="0.25">
      <c r="A30896" t="s">
        <v>1407</v>
      </c>
      <c r="B30896" s="4">
        <v>114</v>
      </c>
      <c r="C30896" t="s">
        <v>128</v>
      </c>
      <c r="D30896" t="s">
        <v>1377</v>
      </c>
    </row>
    <row r="30897" spans="1:4" x14ac:dyDescent="0.25">
      <c r="A30897" t="s">
        <v>1407</v>
      </c>
      <c r="B30897" s="4">
        <v>214</v>
      </c>
      <c r="C30897" t="s">
        <v>128</v>
      </c>
      <c r="D30897" t="s">
        <v>1377</v>
      </c>
    </row>
    <row r="30898" spans="1:4" x14ac:dyDescent="0.25">
      <c r="A30898" t="s">
        <v>1407</v>
      </c>
      <c r="B30898" s="4">
        <v>114</v>
      </c>
      <c r="C30898" t="s">
        <v>128</v>
      </c>
      <c r="D30898" t="s">
        <v>1377</v>
      </c>
    </row>
    <row r="30899" spans="1:4" x14ac:dyDescent="0.25">
      <c r="A30899" t="s">
        <v>1407</v>
      </c>
      <c r="B30899" s="4">
        <v>214</v>
      </c>
      <c r="C30899" t="s">
        <v>128</v>
      </c>
      <c r="D30899" t="s">
        <v>1377</v>
      </c>
    </row>
    <row r="30900" spans="1:4" x14ac:dyDescent="0.25">
      <c r="A30900" t="s">
        <v>1407</v>
      </c>
      <c r="B30900" s="4">
        <v>114</v>
      </c>
      <c r="C30900" t="s">
        <v>128</v>
      </c>
      <c r="D30900" t="s">
        <v>1377</v>
      </c>
    </row>
    <row r="30901" spans="1:4" x14ac:dyDescent="0.25">
      <c r="A30901" t="s">
        <v>1407</v>
      </c>
      <c r="B30901" s="4">
        <v>214</v>
      </c>
      <c r="C30901" t="s">
        <v>128</v>
      </c>
      <c r="D30901" t="s">
        <v>1377</v>
      </c>
    </row>
    <row r="30902" spans="1:4" x14ac:dyDescent="0.25">
      <c r="A30902" t="s">
        <v>1407</v>
      </c>
      <c r="B30902" s="4">
        <v>114</v>
      </c>
      <c r="C30902" t="s">
        <v>128</v>
      </c>
      <c r="D30902" t="s">
        <v>1377</v>
      </c>
    </row>
    <row r="30903" spans="1:4" x14ac:dyDescent="0.25">
      <c r="A30903" t="s">
        <v>1407</v>
      </c>
      <c r="B30903" s="4">
        <v>214</v>
      </c>
      <c r="C30903" t="s">
        <v>128</v>
      </c>
      <c r="D30903" t="s">
        <v>1377</v>
      </c>
    </row>
    <row r="30904" spans="1:4" x14ac:dyDescent="0.25">
      <c r="A30904" t="s">
        <v>1407</v>
      </c>
      <c r="B30904" s="4">
        <v>114</v>
      </c>
      <c r="C30904" t="s">
        <v>128</v>
      </c>
      <c r="D30904" t="s">
        <v>1377</v>
      </c>
    </row>
    <row r="30905" spans="1:4" x14ac:dyDescent="0.25">
      <c r="A30905" t="s">
        <v>1407</v>
      </c>
      <c r="B30905" s="4">
        <v>214</v>
      </c>
      <c r="C30905" t="s">
        <v>128</v>
      </c>
      <c r="D30905" t="s">
        <v>1377</v>
      </c>
    </row>
    <row r="30906" spans="1:4" x14ac:dyDescent="0.25">
      <c r="A30906" t="s">
        <v>4424</v>
      </c>
      <c r="B30906" s="4">
        <v>8960</v>
      </c>
      <c r="C30906" t="s">
        <v>295</v>
      </c>
      <c r="D30906" t="s">
        <v>1461</v>
      </c>
    </row>
    <row r="30907" spans="1:4" x14ac:dyDescent="0.25">
      <c r="A30907" t="s">
        <v>2563</v>
      </c>
      <c r="B30907" s="4">
        <v>450</v>
      </c>
      <c r="C30907" t="s">
        <v>411</v>
      </c>
      <c r="D30907" t="s">
        <v>1381</v>
      </c>
    </row>
    <row r="30908" spans="1:4" x14ac:dyDescent="0.25">
      <c r="A30908" t="s">
        <v>3094</v>
      </c>
      <c r="B30908" s="4">
        <v>1500</v>
      </c>
      <c r="C30908" t="s">
        <v>11</v>
      </c>
      <c r="D30908" t="s">
        <v>1404</v>
      </c>
    </row>
    <row r="30909" spans="1:4" x14ac:dyDescent="0.25">
      <c r="A30909" t="s">
        <v>3094</v>
      </c>
      <c r="B30909" s="4">
        <v>1560</v>
      </c>
      <c r="C30909" t="s">
        <v>11</v>
      </c>
      <c r="D30909" t="s">
        <v>1404</v>
      </c>
    </row>
    <row r="30910" spans="1:4" x14ac:dyDescent="0.25">
      <c r="A30910" t="s">
        <v>1985</v>
      </c>
      <c r="B30910" s="4">
        <v>1997</v>
      </c>
      <c r="C30910" t="s">
        <v>11</v>
      </c>
      <c r="D30910" t="s">
        <v>1333</v>
      </c>
    </row>
    <row r="30911" spans="1:4" x14ac:dyDescent="0.25">
      <c r="A30911" t="s">
        <v>1985</v>
      </c>
      <c r="B30911" s="4">
        <v>60</v>
      </c>
      <c r="C30911" t="s">
        <v>18</v>
      </c>
      <c r="D30911" t="s">
        <v>1333</v>
      </c>
    </row>
    <row r="30912" spans="1:4" x14ac:dyDescent="0.25">
      <c r="A30912" t="s">
        <v>2248</v>
      </c>
      <c r="B30912" s="4">
        <v>1600.08</v>
      </c>
      <c r="C30912" t="s">
        <v>128</v>
      </c>
      <c r="D30912" t="s">
        <v>1355</v>
      </c>
    </row>
    <row r="30913" spans="1:4" x14ac:dyDescent="0.25">
      <c r="A30913" t="s">
        <v>2248</v>
      </c>
      <c r="B30913" s="4">
        <v>2473.3200000000002</v>
      </c>
      <c r="C30913" t="s">
        <v>11</v>
      </c>
      <c r="D30913" t="s">
        <v>775</v>
      </c>
    </row>
    <row r="30914" spans="1:4" x14ac:dyDescent="0.25">
      <c r="A30914" t="s">
        <v>2248</v>
      </c>
      <c r="B30914" s="4">
        <v>14913.36</v>
      </c>
      <c r="C30914" t="s">
        <v>11</v>
      </c>
      <c r="D30914" t="s">
        <v>775</v>
      </c>
    </row>
    <row r="30915" spans="1:4" x14ac:dyDescent="0.25">
      <c r="A30915" t="s">
        <v>2248</v>
      </c>
      <c r="B30915" s="4">
        <v>10949.52</v>
      </c>
      <c r="C30915" t="s">
        <v>110</v>
      </c>
      <c r="D30915" t="s">
        <v>233</v>
      </c>
    </row>
    <row r="30916" spans="1:4" x14ac:dyDescent="0.25">
      <c r="A30916" t="s">
        <v>5143</v>
      </c>
      <c r="B30916" s="4">
        <v>650</v>
      </c>
      <c r="C30916" t="s">
        <v>519</v>
      </c>
      <c r="D30916" t="s">
        <v>1377</v>
      </c>
    </row>
    <row r="30917" spans="1:4" x14ac:dyDescent="0.25">
      <c r="A30917" t="s">
        <v>2564</v>
      </c>
      <c r="B30917" s="4">
        <v>425</v>
      </c>
      <c r="C30917" t="s">
        <v>11</v>
      </c>
      <c r="D30917" t="s">
        <v>1355</v>
      </c>
    </row>
    <row r="30918" spans="1:4" x14ac:dyDescent="0.25">
      <c r="A30918" t="s">
        <v>2564</v>
      </c>
      <c r="B30918" s="4">
        <v>245</v>
      </c>
      <c r="C30918" t="s">
        <v>11</v>
      </c>
      <c r="D30918" t="s">
        <v>1355</v>
      </c>
    </row>
    <row r="30919" spans="1:4" x14ac:dyDescent="0.25">
      <c r="A30919" t="s">
        <v>2564</v>
      </c>
      <c r="B30919" s="4">
        <v>2300</v>
      </c>
      <c r="C30919" t="s">
        <v>11</v>
      </c>
      <c r="D30919" t="s">
        <v>1309</v>
      </c>
    </row>
    <row r="30920" spans="1:4" x14ac:dyDescent="0.25">
      <c r="A30920" t="s">
        <v>828</v>
      </c>
      <c r="B30920" s="4">
        <v>12.79</v>
      </c>
      <c r="C30920" t="s">
        <v>828</v>
      </c>
      <c r="D30920" t="s">
        <v>1305</v>
      </c>
    </row>
    <row r="30921" spans="1:4" x14ac:dyDescent="0.25">
      <c r="A30921" t="s">
        <v>828</v>
      </c>
      <c r="B30921" s="4">
        <v>12.79</v>
      </c>
      <c r="C30921" t="s">
        <v>828</v>
      </c>
      <c r="D30921" t="s">
        <v>1305</v>
      </c>
    </row>
    <row r="30922" spans="1:4" x14ac:dyDescent="0.25">
      <c r="A30922" t="s">
        <v>828</v>
      </c>
      <c r="B30922" s="4">
        <v>17.559999999999999</v>
      </c>
      <c r="C30922" t="s">
        <v>828</v>
      </c>
      <c r="D30922" t="s">
        <v>1305</v>
      </c>
    </row>
    <row r="30923" spans="1:4" x14ac:dyDescent="0.25">
      <c r="A30923" t="s">
        <v>828</v>
      </c>
      <c r="B30923" s="4">
        <v>31.89</v>
      </c>
      <c r="C30923" t="s">
        <v>828</v>
      </c>
      <c r="D30923" t="s">
        <v>1305</v>
      </c>
    </row>
    <row r="30924" spans="1:4" x14ac:dyDescent="0.25">
      <c r="A30924" t="s">
        <v>828</v>
      </c>
      <c r="B30924" s="4">
        <v>15.99</v>
      </c>
      <c r="C30924" t="s">
        <v>828</v>
      </c>
      <c r="D30924" t="s">
        <v>1305</v>
      </c>
    </row>
    <row r="30925" spans="1:4" x14ac:dyDescent="0.25">
      <c r="A30925" t="s">
        <v>828</v>
      </c>
      <c r="B30925" s="4">
        <v>37</v>
      </c>
      <c r="C30925" t="s">
        <v>828</v>
      </c>
      <c r="D30925" t="s">
        <v>1305</v>
      </c>
    </row>
    <row r="30926" spans="1:4" x14ac:dyDescent="0.25">
      <c r="A30926" t="s">
        <v>828</v>
      </c>
      <c r="B30926" s="4">
        <v>42.64</v>
      </c>
      <c r="C30926" t="s">
        <v>828</v>
      </c>
      <c r="D30926" t="s">
        <v>1305</v>
      </c>
    </row>
    <row r="30927" spans="1:4" x14ac:dyDescent="0.25">
      <c r="A30927" t="s">
        <v>828</v>
      </c>
      <c r="B30927" s="4">
        <v>15.99</v>
      </c>
      <c r="C30927" t="s">
        <v>828</v>
      </c>
      <c r="D30927" t="s">
        <v>1305</v>
      </c>
    </row>
    <row r="30928" spans="1:4" x14ac:dyDescent="0.25">
      <c r="A30928" t="s">
        <v>828</v>
      </c>
      <c r="B30928" s="4">
        <v>37</v>
      </c>
      <c r="C30928" t="s">
        <v>828</v>
      </c>
      <c r="D30928" t="s">
        <v>1305</v>
      </c>
    </row>
    <row r="30929" spans="1:4" x14ac:dyDescent="0.25">
      <c r="A30929" t="s">
        <v>828</v>
      </c>
      <c r="B30929" s="4">
        <v>125</v>
      </c>
      <c r="C30929" t="s">
        <v>828</v>
      </c>
      <c r="D30929" t="s">
        <v>1305</v>
      </c>
    </row>
    <row r="30930" spans="1:4" x14ac:dyDescent="0.25">
      <c r="A30930" t="s">
        <v>828</v>
      </c>
      <c r="B30930" s="4">
        <v>29.12</v>
      </c>
      <c r="C30930" t="s">
        <v>828</v>
      </c>
      <c r="D30930" t="s">
        <v>1305</v>
      </c>
    </row>
    <row r="30931" spans="1:4" x14ac:dyDescent="0.25">
      <c r="A30931" t="s">
        <v>828</v>
      </c>
      <c r="B30931" s="4">
        <v>16.940000000000001</v>
      </c>
      <c r="C30931" t="s">
        <v>828</v>
      </c>
      <c r="D30931" t="s">
        <v>1305</v>
      </c>
    </row>
    <row r="30932" spans="1:4" x14ac:dyDescent="0.25">
      <c r="A30932" t="s">
        <v>828</v>
      </c>
      <c r="B30932" s="4">
        <v>52.13</v>
      </c>
      <c r="C30932" t="s">
        <v>828</v>
      </c>
      <c r="D30932" t="s">
        <v>1305</v>
      </c>
    </row>
    <row r="30933" spans="1:4" x14ac:dyDescent="0.25">
      <c r="A30933" t="s">
        <v>4616</v>
      </c>
      <c r="B30933" s="4">
        <v>1721.86</v>
      </c>
      <c r="C30933" t="s">
        <v>15</v>
      </c>
      <c r="D30933" t="s">
        <v>233</v>
      </c>
    </row>
    <row r="30934" spans="1:4" x14ac:dyDescent="0.25">
      <c r="A30934" t="s">
        <v>1986</v>
      </c>
      <c r="B30934" s="4">
        <v>22.4</v>
      </c>
      <c r="C30934" t="s">
        <v>25</v>
      </c>
      <c r="D30934" t="s">
        <v>1353</v>
      </c>
    </row>
    <row r="30935" spans="1:4" x14ac:dyDescent="0.25">
      <c r="A30935" t="s">
        <v>1986</v>
      </c>
      <c r="B30935" s="4">
        <v>100</v>
      </c>
      <c r="C30935" t="s">
        <v>25</v>
      </c>
      <c r="D30935" t="s">
        <v>1353</v>
      </c>
    </row>
    <row r="30936" spans="1:4" x14ac:dyDescent="0.25">
      <c r="A30936" t="s">
        <v>671</v>
      </c>
      <c r="B30936" s="4">
        <v>1002.34</v>
      </c>
      <c r="C30936" t="s">
        <v>539</v>
      </c>
      <c r="D30936" t="s">
        <v>1377</v>
      </c>
    </row>
    <row r="30937" spans="1:4" x14ac:dyDescent="0.25">
      <c r="A30937" t="s">
        <v>2565</v>
      </c>
      <c r="B30937" s="4">
        <v>250</v>
      </c>
      <c r="C30937" t="s">
        <v>1117</v>
      </c>
      <c r="D30937" t="s">
        <v>1309</v>
      </c>
    </row>
    <row r="30938" spans="1:4" x14ac:dyDescent="0.25">
      <c r="A30938" t="s">
        <v>3810</v>
      </c>
      <c r="B30938" s="4">
        <v>319</v>
      </c>
      <c r="C30938" t="s">
        <v>112</v>
      </c>
      <c r="D30938" t="s">
        <v>233</v>
      </c>
    </row>
    <row r="30939" spans="1:4" x14ac:dyDescent="0.25">
      <c r="A30939" t="s">
        <v>3810</v>
      </c>
      <c r="B30939" s="4">
        <v>7505</v>
      </c>
      <c r="C30939" t="s">
        <v>112</v>
      </c>
      <c r="D30939" t="s">
        <v>233</v>
      </c>
    </row>
    <row r="30940" spans="1:4" x14ac:dyDescent="0.25">
      <c r="A30940" t="s">
        <v>3810</v>
      </c>
      <c r="B30940" s="4">
        <v>5340</v>
      </c>
      <c r="C30940" t="s">
        <v>112</v>
      </c>
      <c r="D30940" t="s">
        <v>233</v>
      </c>
    </row>
    <row r="30941" spans="1:4" x14ac:dyDescent="0.25">
      <c r="A30941" t="s">
        <v>3810</v>
      </c>
      <c r="B30941" s="4">
        <v>8455</v>
      </c>
      <c r="C30941" t="s">
        <v>112</v>
      </c>
      <c r="D30941" t="s">
        <v>233</v>
      </c>
    </row>
    <row r="30942" spans="1:4" x14ac:dyDescent="0.25">
      <c r="A30942" t="s">
        <v>3810</v>
      </c>
      <c r="B30942" s="4">
        <v>7290</v>
      </c>
      <c r="C30942" t="s">
        <v>112</v>
      </c>
      <c r="D30942" t="s">
        <v>233</v>
      </c>
    </row>
    <row r="30943" spans="1:4" x14ac:dyDescent="0.25">
      <c r="A30943" t="s">
        <v>1136</v>
      </c>
      <c r="B30943" s="4">
        <v>5915</v>
      </c>
      <c r="C30943" t="s">
        <v>11</v>
      </c>
      <c r="D30943" t="s">
        <v>1305</v>
      </c>
    </row>
    <row r="30944" spans="1:4" x14ac:dyDescent="0.25">
      <c r="A30944" t="s">
        <v>1136</v>
      </c>
      <c r="B30944" s="4">
        <v>5739.5</v>
      </c>
      <c r="C30944" t="s">
        <v>11</v>
      </c>
      <c r="D30944" t="s">
        <v>1305</v>
      </c>
    </row>
    <row r="30945" spans="1:4" x14ac:dyDescent="0.25">
      <c r="A30945" t="s">
        <v>1136</v>
      </c>
      <c r="B30945" s="4">
        <v>100</v>
      </c>
      <c r="C30945" t="s">
        <v>119</v>
      </c>
      <c r="D30945" t="s">
        <v>1305</v>
      </c>
    </row>
    <row r="30946" spans="1:4" x14ac:dyDescent="0.25">
      <c r="A30946" t="s">
        <v>1136</v>
      </c>
      <c r="B30946" s="4">
        <v>600</v>
      </c>
      <c r="C30946" t="s">
        <v>373</v>
      </c>
      <c r="D30946" t="s">
        <v>1305</v>
      </c>
    </row>
    <row r="30947" spans="1:4" x14ac:dyDescent="0.25">
      <c r="A30947" t="s">
        <v>1136</v>
      </c>
      <c r="B30947" s="4">
        <v>675</v>
      </c>
      <c r="C30947" t="s">
        <v>373</v>
      </c>
      <c r="D30947" t="s">
        <v>1305</v>
      </c>
    </row>
    <row r="30948" spans="1:4" x14ac:dyDescent="0.25">
      <c r="A30948" t="s">
        <v>1136</v>
      </c>
      <c r="B30948" s="4">
        <v>675</v>
      </c>
      <c r="C30948" t="s">
        <v>373</v>
      </c>
      <c r="D30948" t="s">
        <v>1305</v>
      </c>
    </row>
    <row r="30949" spans="1:4" x14ac:dyDescent="0.25">
      <c r="A30949" t="s">
        <v>1136</v>
      </c>
      <c r="B30949" s="4">
        <v>203.6</v>
      </c>
      <c r="C30949" t="s">
        <v>373</v>
      </c>
      <c r="D30949" t="s">
        <v>1310</v>
      </c>
    </row>
    <row r="30950" spans="1:4" x14ac:dyDescent="0.25">
      <c r="A30950" t="s">
        <v>1136</v>
      </c>
      <c r="B30950" s="4">
        <v>425</v>
      </c>
      <c r="C30950" t="s">
        <v>373</v>
      </c>
      <c r="D30950" t="s">
        <v>1305</v>
      </c>
    </row>
    <row r="30951" spans="1:4" x14ac:dyDescent="0.25">
      <c r="A30951" t="s">
        <v>1136</v>
      </c>
      <c r="B30951" s="4">
        <v>1050</v>
      </c>
      <c r="C30951" t="s">
        <v>373</v>
      </c>
      <c r="D30951" t="s">
        <v>1305</v>
      </c>
    </row>
    <row r="30952" spans="1:4" x14ac:dyDescent="0.25">
      <c r="A30952" t="s">
        <v>1136</v>
      </c>
      <c r="B30952" s="4">
        <v>340</v>
      </c>
      <c r="C30952" t="s">
        <v>373</v>
      </c>
      <c r="D30952" t="s">
        <v>1305</v>
      </c>
    </row>
    <row r="30953" spans="1:4" x14ac:dyDescent="0.25">
      <c r="A30953" t="s">
        <v>1136</v>
      </c>
      <c r="B30953" s="4">
        <v>175.51</v>
      </c>
      <c r="C30953" t="s">
        <v>373</v>
      </c>
      <c r="D30953" t="s">
        <v>1310</v>
      </c>
    </row>
    <row r="30954" spans="1:4" x14ac:dyDescent="0.25">
      <c r="A30954" t="s">
        <v>1136</v>
      </c>
      <c r="B30954" s="4">
        <v>380</v>
      </c>
      <c r="C30954" t="s">
        <v>373</v>
      </c>
      <c r="D30954" t="s">
        <v>1305</v>
      </c>
    </row>
    <row r="30955" spans="1:4" x14ac:dyDescent="0.25">
      <c r="A30955" t="s">
        <v>1136</v>
      </c>
      <c r="B30955" s="4">
        <v>60.27</v>
      </c>
      <c r="C30955" t="s">
        <v>373</v>
      </c>
      <c r="D30955" t="s">
        <v>1310</v>
      </c>
    </row>
    <row r="30956" spans="1:4" x14ac:dyDescent="0.25">
      <c r="A30956" t="s">
        <v>1136</v>
      </c>
      <c r="B30956" s="4">
        <v>377.7</v>
      </c>
      <c r="C30956" t="s">
        <v>373</v>
      </c>
      <c r="D30956" t="s">
        <v>1310</v>
      </c>
    </row>
    <row r="30957" spans="1:4" x14ac:dyDescent="0.25">
      <c r="A30957" t="s">
        <v>1136</v>
      </c>
      <c r="B30957" s="4">
        <v>540</v>
      </c>
      <c r="C30957" t="s">
        <v>373</v>
      </c>
      <c r="D30957" t="s">
        <v>1305</v>
      </c>
    </row>
    <row r="30958" spans="1:4" x14ac:dyDescent="0.25">
      <c r="A30958" t="s">
        <v>1136</v>
      </c>
      <c r="B30958" s="4">
        <v>60.5</v>
      </c>
      <c r="C30958" t="s">
        <v>373</v>
      </c>
      <c r="D30958" t="s">
        <v>1310</v>
      </c>
    </row>
    <row r="30959" spans="1:4" x14ac:dyDescent="0.25">
      <c r="A30959" t="s">
        <v>1136</v>
      </c>
      <c r="B30959" s="4">
        <v>460</v>
      </c>
      <c r="C30959" t="s">
        <v>373</v>
      </c>
      <c r="D30959" t="s">
        <v>1305</v>
      </c>
    </row>
    <row r="30960" spans="1:4" x14ac:dyDescent="0.25">
      <c r="A30960" t="s">
        <v>1136</v>
      </c>
      <c r="B30960" s="4">
        <v>730</v>
      </c>
      <c r="C30960" t="s">
        <v>373</v>
      </c>
      <c r="D30960" t="s">
        <v>1305</v>
      </c>
    </row>
    <row r="30961" spans="1:4" x14ac:dyDescent="0.25">
      <c r="A30961" t="s">
        <v>1136</v>
      </c>
      <c r="B30961" s="4">
        <v>595</v>
      </c>
      <c r="C30961" t="s">
        <v>373</v>
      </c>
      <c r="D30961" t="s">
        <v>1310</v>
      </c>
    </row>
    <row r="30962" spans="1:4" x14ac:dyDescent="0.25">
      <c r="A30962" t="s">
        <v>1136</v>
      </c>
      <c r="B30962" s="4">
        <v>-512.12</v>
      </c>
      <c r="C30962" t="s">
        <v>373</v>
      </c>
      <c r="D30962" t="s">
        <v>1310</v>
      </c>
    </row>
    <row r="30963" spans="1:4" x14ac:dyDescent="0.25">
      <c r="A30963" t="s">
        <v>1136</v>
      </c>
      <c r="B30963" s="4">
        <v>520</v>
      </c>
      <c r="C30963" t="s">
        <v>373</v>
      </c>
      <c r="D30963" t="s">
        <v>1305</v>
      </c>
    </row>
    <row r="30964" spans="1:4" x14ac:dyDescent="0.25">
      <c r="A30964" t="s">
        <v>1136</v>
      </c>
      <c r="B30964" s="4">
        <v>11072</v>
      </c>
      <c r="C30964" t="s">
        <v>11</v>
      </c>
      <c r="D30964" t="s">
        <v>1305</v>
      </c>
    </row>
    <row r="30965" spans="1:4" x14ac:dyDescent="0.25">
      <c r="A30965" t="s">
        <v>1136</v>
      </c>
      <c r="B30965" s="4">
        <v>1060</v>
      </c>
      <c r="C30965" t="s">
        <v>373</v>
      </c>
      <c r="D30965" t="s">
        <v>1305</v>
      </c>
    </row>
    <row r="30966" spans="1:4" x14ac:dyDescent="0.25">
      <c r="A30966" t="s">
        <v>1136</v>
      </c>
      <c r="B30966" s="4">
        <v>380</v>
      </c>
      <c r="C30966" t="s">
        <v>373</v>
      </c>
      <c r="D30966" t="s">
        <v>1305</v>
      </c>
    </row>
    <row r="30967" spans="1:4" x14ac:dyDescent="0.25">
      <c r="A30967" t="s">
        <v>1136</v>
      </c>
      <c r="B30967" s="4">
        <v>520</v>
      </c>
      <c r="C30967" t="s">
        <v>373</v>
      </c>
      <c r="D30967" t="s">
        <v>1305</v>
      </c>
    </row>
    <row r="30968" spans="1:4" x14ac:dyDescent="0.25">
      <c r="A30968" t="s">
        <v>1136</v>
      </c>
      <c r="B30968" s="4">
        <v>375</v>
      </c>
      <c r="C30968" t="s">
        <v>373</v>
      </c>
      <c r="D30968" t="s">
        <v>1305</v>
      </c>
    </row>
    <row r="30969" spans="1:4" x14ac:dyDescent="0.25">
      <c r="A30969" t="s">
        <v>528</v>
      </c>
      <c r="B30969" s="4">
        <v>30.55</v>
      </c>
      <c r="C30969" t="s">
        <v>128</v>
      </c>
      <c r="D30969" t="s">
        <v>1355</v>
      </c>
    </row>
    <row r="30970" spans="1:4" x14ac:dyDescent="0.25">
      <c r="A30970" t="s">
        <v>528</v>
      </c>
      <c r="B30970" s="4">
        <v>128.55000000000001</v>
      </c>
      <c r="C30970" t="s">
        <v>7</v>
      </c>
      <c r="D30970" t="s">
        <v>1310</v>
      </c>
    </row>
    <row r="30971" spans="1:4" x14ac:dyDescent="0.25">
      <c r="A30971" t="s">
        <v>528</v>
      </c>
      <c r="B30971" s="4">
        <v>388.75</v>
      </c>
      <c r="C30971" t="s">
        <v>295</v>
      </c>
      <c r="D30971" t="s">
        <v>1310</v>
      </c>
    </row>
    <row r="30972" spans="1:4" x14ac:dyDescent="0.25">
      <c r="A30972" t="s">
        <v>528</v>
      </c>
      <c r="B30972" s="4">
        <v>23.85</v>
      </c>
      <c r="C30972" t="s">
        <v>248</v>
      </c>
      <c r="D30972" t="s">
        <v>1310</v>
      </c>
    </row>
    <row r="30973" spans="1:4" x14ac:dyDescent="0.25">
      <c r="A30973" t="s">
        <v>528</v>
      </c>
      <c r="B30973" s="4">
        <v>245</v>
      </c>
      <c r="C30973" t="s">
        <v>248</v>
      </c>
      <c r="D30973" t="s">
        <v>1310</v>
      </c>
    </row>
    <row r="30974" spans="1:4" x14ac:dyDescent="0.25">
      <c r="A30974" t="s">
        <v>528</v>
      </c>
      <c r="B30974" s="4">
        <v>46</v>
      </c>
      <c r="C30974" t="s">
        <v>248</v>
      </c>
      <c r="D30974" t="s">
        <v>1310</v>
      </c>
    </row>
    <row r="30975" spans="1:4" x14ac:dyDescent="0.25">
      <c r="A30975" t="s">
        <v>528</v>
      </c>
      <c r="B30975" s="4">
        <v>81.33</v>
      </c>
      <c r="C30975" t="s">
        <v>248</v>
      </c>
      <c r="D30975" t="s">
        <v>1310</v>
      </c>
    </row>
    <row r="30976" spans="1:4" x14ac:dyDescent="0.25">
      <c r="A30976" t="s">
        <v>528</v>
      </c>
      <c r="B30976" s="4">
        <v>114.73</v>
      </c>
      <c r="C30976" t="s">
        <v>163</v>
      </c>
      <c r="D30976" t="s">
        <v>1310</v>
      </c>
    </row>
    <row r="30977" spans="1:4" x14ac:dyDescent="0.25">
      <c r="A30977" t="s">
        <v>528</v>
      </c>
      <c r="B30977" s="4">
        <v>41</v>
      </c>
      <c r="C30977" t="s">
        <v>163</v>
      </c>
      <c r="D30977" t="s">
        <v>1310</v>
      </c>
    </row>
    <row r="30978" spans="1:4" x14ac:dyDescent="0.25">
      <c r="A30978" t="s">
        <v>528</v>
      </c>
      <c r="B30978" s="4">
        <v>123.55</v>
      </c>
      <c r="C30978" t="s">
        <v>163</v>
      </c>
      <c r="D30978" t="s">
        <v>1310</v>
      </c>
    </row>
    <row r="30979" spans="1:4" x14ac:dyDescent="0.25">
      <c r="A30979" t="s">
        <v>528</v>
      </c>
      <c r="B30979" s="4">
        <v>36</v>
      </c>
      <c r="C30979" t="s">
        <v>163</v>
      </c>
      <c r="D30979" t="s">
        <v>1310</v>
      </c>
    </row>
    <row r="30980" spans="1:4" x14ac:dyDescent="0.25">
      <c r="A30980" t="s">
        <v>528</v>
      </c>
      <c r="B30980" s="4">
        <v>100</v>
      </c>
      <c r="C30980" t="s">
        <v>163</v>
      </c>
      <c r="D30980" t="s">
        <v>1310</v>
      </c>
    </row>
    <row r="30981" spans="1:4" x14ac:dyDescent="0.25">
      <c r="A30981" t="s">
        <v>528</v>
      </c>
      <c r="B30981" s="4">
        <v>11.9</v>
      </c>
      <c r="C30981" t="s">
        <v>163</v>
      </c>
      <c r="D30981" t="s">
        <v>1310</v>
      </c>
    </row>
    <row r="30982" spans="1:4" x14ac:dyDescent="0.25">
      <c r="A30982" t="s">
        <v>528</v>
      </c>
      <c r="B30982" s="4">
        <v>38.159999999999997</v>
      </c>
      <c r="C30982" t="s">
        <v>163</v>
      </c>
      <c r="D30982" t="s">
        <v>1310</v>
      </c>
    </row>
    <row r="30983" spans="1:4" x14ac:dyDescent="0.25">
      <c r="A30983" t="s">
        <v>528</v>
      </c>
      <c r="B30983" s="4">
        <v>300</v>
      </c>
      <c r="C30983" t="s">
        <v>163</v>
      </c>
      <c r="D30983" t="s">
        <v>1310</v>
      </c>
    </row>
    <row r="30984" spans="1:4" x14ac:dyDescent="0.25">
      <c r="A30984" t="s">
        <v>528</v>
      </c>
      <c r="B30984" s="4">
        <v>22.9</v>
      </c>
      <c r="C30984" t="s">
        <v>542</v>
      </c>
      <c r="D30984" t="s">
        <v>1310</v>
      </c>
    </row>
    <row r="30985" spans="1:4" x14ac:dyDescent="0.25">
      <c r="A30985" t="s">
        <v>528</v>
      </c>
      <c r="B30985" s="4">
        <v>520</v>
      </c>
      <c r="C30985" t="s">
        <v>542</v>
      </c>
      <c r="D30985" t="s">
        <v>1310</v>
      </c>
    </row>
    <row r="30986" spans="1:4" x14ac:dyDescent="0.25">
      <c r="A30986" t="s">
        <v>528</v>
      </c>
      <c r="B30986" s="4">
        <v>46.66</v>
      </c>
      <c r="C30986" t="s">
        <v>542</v>
      </c>
      <c r="D30986" t="s">
        <v>1310</v>
      </c>
    </row>
    <row r="30987" spans="1:4" x14ac:dyDescent="0.25">
      <c r="A30987" t="s">
        <v>528</v>
      </c>
      <c r="B30987" s="4">
        <v>2270</v>
      </c>
      <c r="C30987" t="s">
        <v>542</v>
      </c>
      <c r="D30987" t="s">
        <v>1310</v>
      </c>
    </row>
    <row r="30988" spans="1:4" x14ac:dyDescent="0.25">
      <c r="A30988" t="s">
        <v>528</v>
      </c>
      <c r="B30988" s="4">
        <v>516</v>
      </c>
      <c r="C30988" t="s">
        <v>542</v>
      </c>
      <c r="D30988" t="s">
        <v>1310</v>
      </c>
    </row>
    <row r="30989" spans="1:4" x14ac:dyDescent="0.25">
      <c r="A30989" t="s">
        <v>528</v>
      </c>
      <c r="B30989" s="4">
        <v>32.67</v>
      </c>
      <c r="C30989" t="s">
        <v>542</v>
      </c>
      <c r="D30989" t="s">
        <v>1310</v>
      </c>
    </row>
    <row r="30990" spans="1:4" x14ac:dyDescent="0.25">
      <c r="A30990" t="s">
        <v>528</v>
      </c>
      <c r="B30990" s="4">
        <v>279.5</v>
      </c>
      <c r="C30990" t="s">
        <v>542</v>
      </c>
      <c r="D30990" t="s">
        <v>1310</v>
      </c>
    </row>
    <row r="30991" spans="1:4" x14ac:dyDescent="0.25">
      <c r="A30991" t="s">
        <v>528</v>
      </c>
      <c r="B30991" s="4">
        <v>68</v>
      </c>
      <c r="C30991" t="s">
        <v>542</v>
      </c>
      <c r="D30991" t="s">
        <v>1310</v>
      </c>
    </row>
    <row r="30992" spans="1:4" x14ac:dyDescent="0.25">
      <c r="A30992" t="s">
        <v>528</v>
      </c>
      <c r="B30992" s="4">
        <v>160</v>
      </c>
      <c r="C30992" t="s">
        <v>138</v>
      </c>
      <c r="D30992" t="s">
        <v>1355</v>
      </c>
    </row>
    <row r="30993" spans="1:4" x14ac:dyDescent="0.25">
      <c r="A30993" t="s">
        <v>528</v>
      </c>
      <c r="B30993" s="4">
        <v>221</v>
      </c>
      <c r="C30993" t="s">
        <v>163</v>
      </c>
      <c r="D30993" t="s">
        <v>1310</v>
      </c>
    </row>
    <row r="30994" spans="1:4" x14ac:dyDescent="0.25">
      <c r="A30994" t="s">
        <v>528</v>
      </c>
      <c r="B30994" s="4">
        <v>169</v>
      </c>
      <c r="C30994" t="s">
        <v>163</v>
      </c>
      <c r="D30994" t="s">
        <v>1310</v>
      </c>
    </row>
    <row r="30995" spans="1:4" x14ac:dyDescent="0.25">
      <c r="A30995" t="s">
        <v>528</v>
      </c>
      <c r="B30995" s="4">
        <v>378</v>
      </c>
      <c r="C30995" t="s">
        <v>163</v>
      </c>
      <c r="D30995" t="s">
        <v>1310</v>
      </c>
    </row>
    <row r="30996" spans="1:4" x14ac:dyDescent="0.25">
      <c r="A30996" t="s">
        <v>528</v>
      </c>
      <c r="B30996" s="4">
        <v>1386.8</v>
      </c>
      <c r="C30996" t="s">
        <v>163</v>
      </c>
      <c r="D30996" t="s">
        <v>1310</v>
      </c>
    </row>
    <row r="30997" spans="1:4" x14ac:dyDescent="0.25">
      <c r="A30997" t="s">
        <v>528</v>
      </c>
      <c r="B30997" s="4">
        <v>117</v>
      </c>
      <c r="C30997" t="s">
        <v>163</v>
      </c>
      <c r="D30997" t="s">
        <v>1310</v>
      </c>
    </row>
    <row r="30998" spans="1:4" x14ac:dyDescent="0.25">
      <c r="A30998" t="s">
        <v>528</v>
      </c>
      <c r="B30998" s="4">
        <v>2059</v>
      </c>
      <c r="C30998" t="s">
        <v>163</v>
      </c>
      <c r="D30998" t="s">
        <v>1310</v>
      </c>
    </row>
    <row r="30999" spans="1:4" x14ac:dyDescent="0.25">
      <c r="A30999" t="s">
        <v>528</v>
      </c>
      <c r="B30999" s="4">
        <v>162.5</v>
      </c>
      <c r="C30999" t="s">
        <v>163</v>
      </c>
      <c r="D30999" t="s">
        <v>1310</v>
      </c>
    </row>
    <row r="31000" spans="1:4" x14ac:dyDescent="0.25">
      <c r="A31000" t="s">
        <v>528</v>
      </c>
      <c r="B31000" s="4">
        <v>1510</v>
      </c>
      <c r="C31000" t="s">
        <v>163</v>
      </c>
      <c r="D31000" t="s">
        <v>1310</v>
      </c>
    </row>
    <row r="31001" spans="1:4" x14ac:dyDescent="0.25">
      <c r="A31001" t="s">
        <v>528</v>
      </c>
      <c r="B31001" s="4">
        <v>308.39999999999998</v>
      </c>
      <c r="C31001" t="s">
        <v>163</v>
      </c>
      <c r="D31001" t="s">
        <v>1310</v>
      </c>
    </row>
    <row r="31002" spans="1:4" x14ac:dyDescent="0.25">
      <c r="A31002" t="s">
        <v>528</v>
      </c>
      <c r="B31002" s="4">
        <v>136.84</v>
      </c>
      <c r="C31002" t="s">
        <v>163</v>
      </c>
      <c r="D31002" t="s">
        <v>1310</v>
      </c>
    </row>
    <row r="31003" spans="1:4" x14ac:dyDescent="0.25">
      <c r="A31003" t="s">
        <v>528</v>
      </c>
      <c r="B31003" s="4">
        <v>89</v>
      </c>
      <c r="C31003" t="s">
        <v>163</v>
      </c>
      <c r="D31003" t="s">
        <v>1310</v>
      </c>
    </row>
    <row r="31004" spans="1:4" x14ac:dyDescent="0.25">
      <c r="A31004" t="s">
        <v>528</v>
      </c>
      <c r="B31004" s="4">
        <v>336.95</v>
      </c>
      <c r="C31004" t="s">
        <v>163</v>
      </c>
      <c r="D31004" t="s">
        <v>1310</v>
      </c>
    </row>
    <row r="31005" spans="1:4" x14ac:dyDescent="0.25">
      <c r="A31005" t="s">
        <v>528</v>
      </c>
      <c r="B31005" s="4">
        <v>125.25</v>
      </c>
      <c r="C31005" t="s">
        <v>163</v>
      </c>
      <c r="D31005" t="s">
        <v>1310</v>
      </c>
    </row>
    <row r="31006" spans="1:4" x14ac:dyDescent="0.25">
      <c r="A31006" t="s">
        <v>528</v>
      </c>
      <c r="B31006" s="4">
        <v>340.4</v>
      </c>
      <c r="C31006" t="s">
        <v>163</v>
      </c>
      <c r="D31006" t="s">
        <v>1310</v>
      </c>
    </row>
    <row r="31007" spans="1:4" x14ac:dyDescent="0.25">
      <c r="A31007" t="s">
        <v>528</v>
      </c>
      <c r="B31007" s="4">
        <v>1259</v>
      </c>
      <c r="C31007" t="s">
        <v>163</v>
      </c>
      <c r="D31007" t="s">
        <v>1310</v>
      </c>
    </row>
    <row r="31008" spans="1:4" x14ac:dyDescent="0.25">
      <c r="A31008" t="s">
        <v>528</v>
      </c>
      <c r="B31008" s="4">
        <v>41</v>
      </c>
      <c r="C31008" t="s">
        <v>163</v>
      </c>
      <c r="D31008" t="s">
        <v>1310</v>
      </c>
    </row>
    <row r="31009" spans="1:4" x14ac:dyDescent="0.25">
      <c r="A31009" t="s">
        <v>528</v>
      </c>
      <c r="B31009" s="4">
        <v>2026</v>
      </c>
      <c r="C31009" t="s">
        <v>163</v>
      </c>
      <c r="D31009" t="s">
        <v>1310</v>
      </c>
    </row>
    <row r="31010" spans="1:4" x14ac:dyDescent="0.25">
      <c r="A31010" t="s">
        <v>528</v>
      </c>
      <c r="B31010" s="4">
        <v>30</v>
      </c>
      <c r="C31010" t="s">
        <v>163</v>
      </c>
      <c r="D31010" t="s">
        <v>1310</v>
      </c>
    </row>
    <row r="31011" spans="1:4" x14ac:dyDescent="0.25">
      <c r="A31011" t="s">
        <v>528</v>
      </c>
      <c r="B31011" s="4">
        <v>4020</v>
      </c>
      <c r="C31011" t="s">
        <v>163</v>
      </c>
      <c r="D31011" t="s">
        <v>1310</v>
      </c>
    </row>
    <row r="31012" spans="1:4" x14ac:dyDescent="0.25">
      <c r="A31012" t="s">
        <v>528</v>
      </c>
      <c r="B31012" s="4">
        <v>1330</v>
      </c>
      <c r="C31012" t="s">
        <v>163</v>
      </c>
      <c r="D31012" t="s">
        <v>1310</v>
      </c>
    </row>
    <row r="31013" spans="1:4" x14ac:dyDescent="0.25">
      <c r="A31013" t="s">
        <v>528</v>
      </c>
      <c r="B31013" s="4">
        <v>108.5</v>
      </c>
      <c r="C31013" t="s">
        <v>163</v>
      </c>
      <c r="D31013" t="s">
        <v>1310</v>
      </c>
    </row>
    <row r="31014" spans="1:4" x14ac:dyDescent="0.25">
      <c r="A31014" t="s">
        <v>528</v>
      </c>
      <c r="B31014" s="4">
        <v>91.4</v>
      </c>
      <c r="C31014" t="s">
        <v>163</v>
      </c>
      <c r="D31014" t="s">
        <v>1310</v>
      </c>
    </row>
    <row r="31015" spans="1:4" x14ac:dyDescent="0.25">
      <c r="A31015" t="s">
        <v>528</v>
      </c>
      <c r="B31015" s="4">
        <v>506.2</v>
      </c>
      <c r="C31015" t="s">
        <v>163</v>
      </c>
      <c r="D31015" t="s">
        <v>1310</v>
      </c>
    </row>
    <row r="31016" spans="1:4" x14ac:dyDescent="0.25">
      <c r="A31016" t="s">
        <v>528</v>
      </c>
      <c r="B31016" s="4">
        <v>137</v>
      </c>
      <c r="C31016" t="s">
        <v>163</v>
      </c>
      <c r="D31016" t="s">
        <v>1310</v>
      </c>
    </row>
    <row r="31017" spans="1:4" x14ac:dyDescent="0.25">
      <c r="A31017" t="s">
        <v>528</v>
      </c>
      <c r="B31017" s="4">
        <v>399</v>
      </c>
      <c r="C31017" t="s">
        <v>163</v>
      </c>
      <c r="D31017" t="s">
        <v>1310</v>
      </c>
    </row>
    <row r="31018" spans="1:4" x14ac:dyDescent="0.25">
      <c r="A31018" t="s">
        <v>528</v>
      </c>
      <c r="B31018" s="4">
        <v>2960</v>
      </c>
      <c r="C31018" t="s">
        <v>163</v>
      </c>
      <c r="D31018" t="s">
        <v>1310</v>
      </c>
    </row>
    <row r="31019" spans="1:4" x14ac:dyDescent="0.25">
      <c r="A31019" t="s">
        <v>528</v>
      </c>
      <c r="B31019" s="4">
        <v>2611.9</v>
      </c>
      <c r="C31019" t="s">
        <v>163</v>
      </c>
      <c r="D31019" t="s">
        <v>1310</v>
      </c>
    </row>
    <row r="31020" spans="1:4" x14ac:dyDescent="0.25">
      <c r="A31020" t="s">
        <v>528</v>
      </c>
      <c r="B31020" s="4">
        <v>764.17</v>
      </c>
      <c r="C31020" t="s">
        <v>128</v>
      </c>
      <c r="D31020" t="s">
        <v>1310</v>
      </c>
    </row>
    <row r="31021" spans="1:4" x14ac:dyDescent="0.25">
      <c r="A31021" t="s">
        <v>1748</v>
      </c>
      <c r="B31021" s="4">
        <v>20.8</v>
      </c>
      <c r="C31021" t="s">
        <v>335</v>
      </c>
      <c r="D31021" t="s">
        <v>233</v>
      </c>
    </row>
    <row r="31022" spans="1:4" x14ac:dyDescent="0.25">
      <c r="A31022" t="s">
        <v>1748</v>
      </c>
      <c r="B31022" s="4">
        <v>68.84</v>
      </c>
      <c r="C31022" t="s">
        <v>335</v>
      </c>
      <c r="D31022" t="s">
        <v>233</v>
      </c>
    </row>
    <row r="31023" spans="1:4" x14ac:dyDescent="0.25">
      <c r="A31023" t="s">
        <v>1748</v>
      </c>
      <c r="B31023" s="4">
        <v>28.3</v>
      </c>
      <c r="C31023" t="s">
        <v>335</v>
      </c>
      <c r="D31023" t="s">
        <v>233</v>
      </c>
    </row>
    <row r="31024" spans="1:4" x14ac:dyDescent="0.25">
      <c r="A31024" t="s">
        <v>3635</v>
      </c>
      <c r="B31024" s="4">
        <v>4.68</v>
      </c>
      <c r="C31024" t="s">
        <v>25</v>
      </c>
      <c r="D31024" t="s">
        <v>1353</v>
      </c>
    </row>
    <row r="31025" spans="1:4" x14ac:dyDescent="0.25">
      <c r="A31025" t="s">
        <v>3635</v>
      </c>
      <c r="B31025" s="4">
        <v>12</v>
      </c>
      <c r="C31025" t="s">
        <v>25</v>
      </c>
      <c r="D31025" t="s">
        <v>1353</v>
      </c>
    </row>
    <row r="31026" spans="1:4" x14ac:dyDescent="0.25">
      <c r="A31026" t="s">
        <v>2566</v>
      </c>
      <c r="B31026" s="4">
        <v>200870</v>
      </c>
      <c r="C31026" t="s">
        <v>1083</v>
      </c>
      <c r="D31026" t="s">
        <v>1309</v>
      </c>
    </row>
    <row r="31027" spans="1:4" x14ac:dyDescent="0.25">
      <c r="A31027" t="s">
        <v>2566</v>
      </c>
      <c r="B31027" s="4">
        <v>200870</v>
      </c>
      <c r="C31027" t="s">
        <v>1083</v>
      </c>
      <c r="D31027" t="s">
        <v>1309</v>
      </c>
    </row>
    <row r="31028" spans="1:4" x14ac:dyDescent="0.25">
      <c r="A31028" t="s">
        <v>1749</v>
      </c>
      <c r="B31028" s="4">
        <v>400</v>
      </c>
      <c r="C31028" t="s">
        <v>11</v>
      </c>
      <c r="D31028" t="s">
        <v>1355</v>
      </c>
    </row>
    <row r="31029" spans="1:4" x14ac:dyDescent="0.25">
      <c r="A31029" t="s">
        <v>3512</v>
      </c>
      <c r="B31029" s="4">
        <v>76.05</v>
      </c>
      <c r="C31029" t="s">
        <v>147</v>
      </c>
      <c r="D31029" t="s">
        <v>1305</v>
      </c>
    </row>
    <row r="31030" spans="1:4" x14ac:dyDescent="0.25">
      <c r="A31030" t="s">
        <v>1987</v>
      </c>
      <c r="B31030" s="4">
        <v>22.4</v>
      </c>
      <c r="C31030" t="s">
        <v>25</v>
      </c>
      <c r="D31030" t="s">
        <v>1353</v>
      </c>
    </row>
    <row r="31031" spans="1:4" x14ac:dyDescent="0.25">
      <c r="A31031" t="s">
        <v>1987</v>
      </c>
      <c r="B31031" s="4">
        <v>100</v>
      </c>
      <c r="C31031" t="s">
        <v>25</v>
      </c>
      <c r="D31031" t="s">
        <v>1353</v>
      </c>
    </row>
    <row r="31032" spans="1:4" x14ac:dyDescent="0.25">
      <c r="A31032" t="s">
        <v>4425</v>
      </c>
      <c r="B31032" s="4">
        <v>27.6</v>
      </c>
      <c r="C31032" t="s">
        <v>11</v>
      </c>
      <c r="D31032" t="s">
        <v>1374</v>
      </c>
    </row>
    <row r="31033" spans="1:4" x14ac:dyDescent="0.25">
      <c r="A31033" t="s">
        <v>2567</v>
      </c>
      <c r="B31033" s="4">
        <v>61.25</v>
      </c>
      <c r="C31033" t="s">
        <v>11</v>
      </c>
      <c r="D31033" t="s">
        <v>1374</v>
      </c>
    </row>
    <row r="31034" spans="1:4" x14ac:dyDescent="0.25">
      <c r="A31034" t="s">
        <v>2567</v>
      </c>
      <c r="B31034" s="4">
        <v>27.6</v>
      </c>
      <c r="C31034" t="s">
        <v>11</v>
      </c>
      <c r="D31034" t="s">
        <v>1374</v>
      </c>
    </row>
    <row r="31035" spans="1:4" x14ac:dyDescent="0.25">
      <c r="A31035" t="s">
        <v>5031</v>
      </c>
      <c r="B31035" s="4">
        <v>80.150000000000006</v>
      </c>
      <c r="C31035" t="s">
        <v>25</v>
      </c>
      <c r="D31035" t="s">
        <v>1353</v>
      </c>
    </row>
    <row r="31036" spans="1:4" x14ac:dyDescent="0.25">
      <c r="A31036" t="s">
        <v>5031</v>
      </c>
      <c r="B31036" s="4">
        <v>12</v>
      </c>
      <c r="C31036" t="s">
        <v>25</v>
      </c>
      <c r="D31036" t="s">
        <v>1353</v>
      </c>
    </row>
    <row r="31037" spans="1:4" x14ac:dyDescent="0.25">
      <c r="A31037" t="s">
        <v>529</v>
      </c>
      <c r="B31037" s="4">
        <v>356.78</v>
      </c>
      <c r="C31037" t="s">
        <v>108</v>
      </c>
      <c r="D31037" t="s">
        <v>1303</v>
      </c>
    </row>
    <row r="31038" spans="1:4" x14ac:dyDescent="0.25">
      <c r="A31038" t="s">
        <v>529</v>
      </c>
      <c r="B31038" s="4">
        <v>23.98</v>
      </c>
      <c r="C31038" t="s">
        <v>108</v>
      </c>
      <c r="D31038" t="s">
        <v>1303</v>
      </c>
    </row>
    <row r="31039" spans="1:4" x14ac:dyDescent="0.25">
      <c r="A31039" t="s">
        <v>529</v>
      </c>
      <c r="B31039" s="4">
        <v>36.19</v>
      </c>
      <c r="C31039" t="s">
        <v>244</v>
      </c>
      <c r="D31039" t="s">
        <v>1303</v>
      </c>
    </row>
    <row r="31040" spans="1:4" x14ac:dyDescent="0.25">
      <c r="A31040" t="s">
        <v>529</v>
      </c>
      <c r="B31040" s="4">
        <v>16.8</v>
      </c>
      <c r="C31040" t="s">
        <v>104</v>
      </c>
      <c r="D31040" t="s">
        <v>1303</v>
      </c>
    </row>
    <row r="31041" spans="1:4" x14ac:dyDescent="0.25">
      <c r="A31041" t="s">
        <v>529</v>
      </c>
      <c r="B31041" s="4">
        <v>20.84</v>
      </c>
      <c r="C31041" t="s">
        <v>244</v>
      </c>
      <c r="D31041" t="s">
        <v>1303</v>
      </c>
    </row>
    <row r="31042" spans="1:4" x14ac:dyDescent="0.25">
      <c r="A31042" t="s">
        <v>529</v>
      </c>
      <c r="B31042" s="4">
        <v>25</v>
      </c>
      <c r="C31042" t="s">
        <v>25</v>
      </c>
      <c r="D31042" t="s">
        <v>1353</v>
      </c>
    </row>
    <row r="31043" spans="1:4" x14ac:dyDescent="0.25">
      <c r="A31043" t="s">
        <v>529</v>
      </c>
      <c r="B31043" s="4">
        <v>4.68</v>
      </c>
      <c r="C31043" t="s">
        <v>25</v>
      </c>
      <c r="D31043" t="s">
        <v>1353</v>
      </c>
    </row>
    <row r="31044" spans="1:4" x14ac:dyDescent="0.25">
      <c r="A31044" t="s">
        <v>529</v>
      </c>
      <c r="B31044" s="4">
        <v>82.57</v>
      </c>
      <c r="C31044" t="s">
        <v>244</v>
      </c>
      <c r="D31044" t="s">
        <v>1303</v>
      </c>
    </row>
    <row r="31045" spans="1:4" x14ac:dyDescent="0.25">
      <c r="A31045" t="s">
        <v>1137</v>
      </c>
      <c r="B31045" s="4">
        <v>37.97</v>
      </c>
      <c r="C31045" t="s">
        <v>133</v>
      </c>
      <c r="D31045" t="s">
        <v>1305</v>
      </c>
    </row>
    <row r="31046" spans="1:4" x14ac:dyDescent="0.25">
      <c r="A31046" t="s">
        <v>4426</v>
      </c>
      <c r="B31046" s="4">
        <v>27.6</v>
      </c>
      <c r="C31046" t="s">
        <v>11</v>
      </c>
      <c r="D31046" t="s">
        <v>1374</v>
      </c>
    </row>
    <row r="31047" spans="1:4" x14ac:dyDescent="0.25">
      <c r="A31047" t="s">
        <v>1750</v>
      </c>
      <c r="B31047" s="4">
        <v>650.9</v>
      </c>
      <c r="C31047" t="s">
        <v>110</v>
      </c>
      <c r="D31047" t="s">
        <v>775</v>
      </c>
    </row>
    <row r="31048" spans="1:4" x14ac:dyDescent="0.25">
      <c r="A31048" t="s">
        <v>1750</v>
      </c>
      <c r="B31048" s="4">
        <v>199.5</v>
      </c>
      <c r="C31048" t="s">
        <v>110</v>
      </c>
      <c r="D31048" t="s">
        <v>775</v>
      </c>
    </row>
    <row r="31049" spans="1:4" x14ac:dyDescent="0.25">
      <c r="A31049" t="s">
        <v>383</v>
      </c>
      <c r="B31049" s="4">
        <v>257.29000000000002</v>
      </c>
      <c r="C31049" t="s">
        <v>138</v>
      </c>
      <c r="D31049" t="s">
        <v>1303</v>
      </c>
    </row>
    <row r="31050" spans="1:4" x14ac:dyDescent="0.25">
      <c r="A31050" t="s">
        <v>383</v>
      </c>
      <c r="B31050" s="4">
        <v>267</v>
      </c>
      <c r="C31050" t="s">
        <v>138</v>
      </c>
      <c r="D31050" t="s">
        <v>1303</v>
      </c>
    </row>
    <row r="31051" spans="1:4" x14ac:dyDescent="0.25">
      <c r="A31051" t="s">
        <v>383</v>
      </c>
      <c r="B31051" s="4">
        <v>315.67</v>
      </c>
      <c r="C31051" t="s">
        <v>138</v>
      </c>
      <c r="D31051" t="s">
        <v>1303</v>
      </c>
    </row>
    <row r="31052" spans="1:4" x14ac:dyDescent="0.25">
      <c r="A31052" t="s">
        <v>1751</v>
      </c>
      <c r="B31052" s="4">
        <v>249.66</v>
      </c>
      <c r="C31052" t="s">
        <v>125</v>
      </c>
      <c r="D31052" t="s">
        <v>233</v>
      </c>
    </row>
    <row r="31053" spans="1:4" x14ac:dyDescent="0.25">
      <c r="A31053" t="s">
        <v>1751</v>
      </c>
      <c r="B31053" s="4">
        <v>937</v>
      </c>
      <c r="C31053" t="s">
        <v>125</v>
      </c>
      <c r="D31053" t="s">
        <v>233</v>
      </c>
    </row>
    <row r="31054" spans="1:4" x14ac:dyDescent="0.25">
      <c r="A31054" t="s">
        <v>1751</v>
      </c>
      <c r="B31054" s="4">
        <v>748.98</v>
      </c>
      <c r="C31054" t="s">
        <v>125</v>
      </c>
      <c r="D31054" t="s">
        <v>233</v>
      </c>
    </row>
    <row r="31055" spans="1:4" x14ac:dyDescent="0.25">
      <c r="A31055" t="s">
        <v>1751</v>
      </c>
      <c r="B31055" s="4">
        <v>937</v>
      </c>
      <c r="C31055" t="s">
        <v>125</v>
      </c>
      <c r="D31055" t="s">
        <v>233</v>
      </c>
    </row>
    <row r="31056" spans="1:4" x14ac:dyDescent="0.25">
      <c r="A31056" t="s">
        <v>1751</v>
      </c>
      <c r="B31056" s="4">
        <v>937</v>
      </c>
      <c r="C31056" t="s">
        <v>125</v>
      </c>
      <c r="D31056" t="s">
        <v>233</v>
      </c>
    </row>
    <row r="31057" spans="1:4" x14ac:dyDescent="0.25">
      <c r="A31057" t="s">
        <v>1751</v>
      </c>
      <c r="B31057" s="4">
        <v>257.05</v>
      </c>
      <c r="C31057" t="s">
        <v>125</v>
      </c>
      <c r="D31057" t="s">
        <v>233</v>
      </c>
    </row>
    <row r="31058" spans="1:4" x14ac:dyDescent="0.25">
      <c r="A31058" t="s">
        <v>1751</v>
      </c>
      <c r="B31058" s="4">
        <v>514.1</v>
      </c>
      <c r="C31058" t="s">
        <v>125</v>
      </c>
      <c r="D31058" t="s">
        <v>233</v>
      </c>
    </row>
    <row r="31059" spans="1:4" x14ac:dyDescent="0.25">
      <c r="A31059" t="s">
        <v>1751</v>
      </c>
      <c r="B31059" s="4">
        <v>1874</v>
      </c>
      <c r="C31059" t="s">
        <v>125</v>
      </c>
      <c r="D31059" t="s">
        <v>233</v>
      </c>
    </row>
    <row r="31060" spans="1:4" x14ac:dyDescent="0.25">
      <c r="A31060" t="s">
        <v>1751</v>
      </c>
      <c r="B31060" s="4">
        <v>1874</v>
      </c>
      <c r="C31060" t="s">
        <v>125</v>
      </c>
      <c r="D31060" t="s">
        <v>233</v>
      </c>
    </row>
    <row r="31061" spans="1:4" x14ac:dyDescent="0.25">
      <c r="A31061" t="s">
        <v>1751</v>
      </c>
      <c r="B31061" s="4">
        <v>937</v>
      </c>
      <c r="C31061" t="s">
        <v>125</v>
      </c>
      <c r="D31061" t="s">
        <v>233</v>
      </c>
    </row>
    <row r="31062" spans="1:4" x14ac:dyDescent="0.25">
      <c r="A31062" t="s">
        <v>1751</v>
      </c>
      <c r="B31062" s="4">
        <v>524.72</v>
      </c>
      <c r="C31062" t="s">
        <v>125</v>
      </c>
      <c r="D31062" t="s">
        <v>233</v>
      </c>
    </row>
    <row r="31063" spans="1:4" x14ac:dyDescent="0.25">
      <c r="A31063" t="s">
        <v>1751</v>
      </c>
      <c r="B31063" s="4">
        <v>1874</v>
      </c>
      <c r="C31063" t="s">
        <v>125</v>
      </c>
      <c r="D31063" t="s">
        <v>233</v>
      </c>
    </row>
    <row r="31064" spans="1:4" x14ac:dyDescent="0.25">
      <c r="A31064" t="s">
        <v>316</v>
      </c>
      <c r="B31064" s="4">
        <v>748</v>
      </c>
      <c r="C31064" t="s">
        <v>11</v>
      </c>
      <c r="D31064" t="s">
        <v>1305</v>
      </c>
    </row>
    <row r="31065" spans="1:4" x14ac:dyDescent="0.25">
      <c r="A31065" t="s">
        <v>316</v>
      </c>
      <c r="B31065" s="4">
        <v>748</v>
      </c>
      <c r="C31065" t="s">
        <v>11</v>
      </c>
      <c r="D31065" t="s">
        <v>1305</v>
      </c>
    </row>
    <row r="31066" spans="1:4" x14ac:dyDescent="0.25">
      <c r="A31066" t="s">
        <v>316</v>
      </c>
      <c r="B31066" s="4">
        <v>748</v>
      </c>
      <c r="C31066" t="s">
        <v>11</v>
      </c>
      <c r="D31066" t="s">
        <v>1305</v>
      </c>
    </row>
    <row r="31067" spans="1:4" x14ac:dyDescent="0.25">
      <c r="A31067" t="s">
        <v>316</v>
      </c>
      <c r="B31067" s="4">
        <v>748</v>
      </c>
      <c r="C31067" t="s">
        <v>11</v>
      </c>
      <c r="D31067" t="s">
        <v>1305</v>
      </c>
    </row>
    <row r="31068" spans="1:4" x14ac:dyDescent="0.25">
      <c r="A31068" t="s">
        <v>316</v>
      </c>
      <c r="B31068" s="4">
        <v>748</v>
      </c>
      <c r="C31068" t="s">
        <v>11</v>
      </c>
      <c r="D31068" t="s">
        <v>1305</v>
      </c>
    </row>
    <row r="31069" spans="1:4" x14ac:dyDescent="0.25">
      <c r="A31069" t="s">
        <v>316</v>
      </c>
      <c r="B31069" s="4">
        <v>748</v>
      </c>
      <c r="C31069" t="s">
        <v>11</v>
      </c>
      <c r="D31069" t="s">
        <v>1305</v>
      </c>
    </row>
    <row r="31070" spans="1:4" x14ac:dyDescent="0.25">
      <c r="A31070" t="s">
        <v>316</v>
      </c>
      <c r="B31070" s="4">
        <v>748</v>
      </c>
      <c r="C31070" t="s">
        <v>11</v>
      </c>
      <c r="D31070" t="s">
        <v>1305</v>
      </c>
    </row>
    <row r="31071" spans="1:4" x14ac:dyDescent="0.25">
      <c r="A31071" t="s">
        <v>316</v>
      </c>
      <c r="B31071" s="4">
        <v>748</v>
      </c>
      <c r="C31071" t="s">
        <v>11</v>
      </c>
      <c r="D31071" t="s">
        <v>1305</v>
      </c>
    </row>
    <row r="31072" spans="1:4" x14ac:dyDescent="0.25">
      <c r="A31072" t="s">
        <v>316</v>
      </c>
      <c r="B31072" s="4">
        <v>748</v>
      </c>
      <c r="C31072" t="s">
        <v>11</v>
      </c>
      <c r="D31072" t="s">
        <v>1305</v>
      </c>
    </row>
    <row r="31073" spans="1:4" x14ac:dyDescent="0.25">
      <c r="A31073" t="s">
        <v>316</v>
      </c>
      <c r="B31073" s="4">
        <v>748</v>
      </c>
      <c r="C31073" t="s">
        <v>11</v>
      </c>
      <c r="D31073" t="s">
        <v>1305</v>
      </c>
    </row>
    <row r="31074" spans="1:4" x14ac:dyDescent="0.25">
      <c r="A31074" t="s">
        <v>316</v>
      </c>
      <c r="B31074" s="4">
        <v>748</v>
      </c>
      <c r="C31074" t="s">
        <v>11</v>
      </c>
      <c r="D31074" t="s">
        <v>1305</v>
      </c>
    </row>
    <row r="31075" spans="1:4" x14ac:dyDescent="0.25">
      <c r="A31075" t="s">
        <v>953</v>
      </c>
      <c r="B31075" s="4">
        <v>10500</v>
      </c>
      <c r="C31075" t="s">
        <v>257</v>
      </c>
      <c r="D31075" t="s">
        <v>1420</v>
      </c>
    </row>
    <row r="31076" spans="1:4" x14ac:dyDescent="0.25">
      <c r="A31076" t="s">
        <v>953</v>
      </c>
      <c r="B31076" s="4">
        <v>12260</v>
      </c>
      <c r="C31076" t="s">
        <v>257</v>
      </c>
      <c r="D31076" t="s">
        <v>1420</v>
      </c>
    </row>
    <row r="31077" spans="1:4" x14ac:dyDescent="0.25">
      <c r="A31077" t="s">
        <v>953</v>
      </c>
      <c r="B31077" s="4">
        <v>1750</v>
      </c>
      <c r="C31077" t="s">
        <v>257</v>
      </c>
      <c r="D31077" t="s">
        <v>1420</v>
      </c>
    </row>
    <row r="31078" spans="1:4" x14ac:dyDescent="0.25">
      <c r="A31078" t="s">
        <v>953</v>
      </c>
      <c r="B31078" s="4">
        <v>92</v>
      </c>
      <c r="C31078" t="s">
        <v>257</v>
      </c>
      <c r="D31078" t="s">
        <v>1420</v>
      </c>
    </row>
    <row r="31079" spans="1:4" x14ac:dyDescent="0.25">
      <c r="A31079" t="s">
        <v>953</v>
      </c>
      <c r="B31079" s="4">
        <v>120</v>
      </c>
      <c r="C31079" t="s">
        <v>257</v>
      </c>
      <c r="D31079" t="s">
        <v>1420</v>
      </c>
    </row>
    <row r="31080" spans="1:4" x14ac:dyDescent="0.25">
      <c r="A31080" t="s">
        <v>953</v>
      </c>
      <c r="B31080" s="4">
        <v>59</v>
      </c>
      <c r="C31080" t="s">
        <v>257</v>
      </c>
      <c r="D31080" t="s">
        <v>1420</v>
      </c>
    </row>
    <row r="31081" spans="1:4" x14ac:dyDescent="0.25">
      <c r="A31081" t="s">
        <v>953</v>
      </c>
      <c r="B31081" s="4">
        <v>3920</v>
      </c>
      <c r="C31081" t="s">
        <v>257</v>
      </c>
      <c r="D31081" t="s">
        <v>1420</v>
      </c>
    </row>
    <row r="31082" spans="1:4" x14ac:dyDescent="0.25">
      <c r="A31082" t="s">
        <v>953</v>
      </c>
      <c r="B31082" s="4">
        <v>4785</v>
      </c>
      <c r="C31082" t="s">
        <v>112</v>
      </c>
      <c r="D31082" t="s">
        <v>1420</v>
      </c>
    </row>
    <row r="31083" spans="1:4" x14ac:dyDescent="0.25">
      <c r="A31083" t="s">
        <v>953</v>
      </c>
      <c r="B31083" s="4">
        <v>1705</v>
      </c>
      <c r="C31083" t="s">
        <v>112</v>
      </c>
      <c r="D31083" t="s">
        <v>1420</v>
      </c>
    </row>
    <row r="31084" spans="1:4" x14ac:dyDescent="0.25">
      <c r="A31084" t="s">
        <v>953</v>
      </c>
      <c r="B31084" s="4">
        <v>3960</v>
      </c>
      <c r="C31084" t="s">
        <v>112</v>
      </c>
      <c r="D31084" t="s">
        <v>1420</v>
      </c>
    </row>
    <row r="31085" spans="1:4" x14ac:dyDescent="0.25">
      <c r="A31085" t="s">
        <v>953</v>
      </c>
      <c r="B31085" s="4">
        <v>3045</v>
      </c>
      <c r="C31085" t="s">
        <v>112</v>
      </c>
      <c r="D31085" t="s">
        <v>1420</v>
      </c>
    </row>
    <row r="31086" spans="1:4" x14ac:dyDescent="0.25">
      <c r="A31086" t="s">
        <v>953</v>
      </c>
      <c r="B31086" s="4">
        <v>1085</v>
      </c>
      <c r="C31086" t="s">
        <v>112</v>
      </c>
      <c r="D31086" t="s">
        <v>1420</v>
      </c>
    </row>
    <row r="31087" spans="1:4" x14ac:dyDescent="0.25">
      <c r="A31087" t="s">
        <v>953</v>
      </c>
      <c r="B31087" s="4">
        <v>2520</v>
      </c>
      <c r="C31087" t="s">
        <v>112</v>
      </c>
      <c r="D31087" t="s">
        <v>1420</v>
      </c>
    </row>
    <row r="31088" spans="1:4" x14ac:dyDescent="0.25">
      <c r="A31088" t="s">
        <v>953</v>
      </c>
      <c r="B31088" s="4">
        <v>1165</v>
      </c>
      <c r="C31088" t="s">
        <v>112</v>
      </c>
      <c r="D31088" t="s">
        <v>1420</v>
      </c>
    </row>
    <row r="31089" spans="1:4" x14ac:dyDescent="0.25">
      <c r="A31089" t="s">
        <v>953</v>
      </c>
      <c r="B31089" s="4">
        <v>78000</v>
      </c>
      <c r="C31089" t="s">
        <v>11</v>
      </c>
      <c r="D31089" t="s">
        <v>1420</v>
      </c>
    </row>
    <row r="31090" spans="1:4" x14ac:dyDescent="0.25">
      <c r="A31090" t="s">
        <v>953</v>
      </c>
      <c r="B31090" s="4">
        <v>2617.21</v>
      </c>
      <c r="C31090" t="s">
        <v>104</v>
      </c>
      <c r="D31090" t="s">
        <v>1420</v>
      </c>
    </row>
    <row r="31091" spans="1:4" x14ac:dyDescent="0.25">
      <c r="A31091" t="s">
        <v>953</v>
      </c>
      <c r="B31091" s="4">
        <v>297</v>
      </c>
      <c r="C31091" t="s">
        <v>104</v>
      </c>
      <c r="D31091" t="s">
        <v>1420</v>
      </c>
    </row>
    <row r="31092" spans="1:4" x14ac:dyDescent="0.25">
      <c r="A31092" t="s">
        <v>953</v>
      </c>
      <c r="B31092" s="4">
        <v>498</v>
      </c>
      <c r="C31092" t="s">
        <v>104</v>
      </c>
      <c r="D31092" t="s">
        <v>1420</v>
      </c>
    </row>
    <row r="31093" spans="1:4" x14ac:dyDescent="0.25">
      <c r="A31093" t="s">
        <v>953</v>
      </c>
      <c r="B31093" s="4">
        <v>5997.18</v>
      </c>
      <c r="C31093" t="s">
        <v>351</v>
      </c>
      <c r="D31093" t="s">
        <v>1420</v>
      </c>
    </row>
    <row r="31094" spans="1:4" x14ac:dyDescent="0.25">
      <c r="A31094" t="s">
        <v>953</v>
      </c>
      <c r="B31094" s="4">
        <v>9225.02</v>
      </c>
      <c r="C31094" t="s">
        <v>351</v>
      </c>
      <c r="D31094" t="s">
        <v>1420</v>
      </c>
    </row>
    <row r="31095" spans="1:4" x14ac:dyDescent="0.25">
      <c r="A31095" t="s">
        <v>953</v>
      </c>
      <c r="B31095" s="4">
        <v>1049.93</v>
      </c>
      <c r="C31095" t="s">
        <v>351</v>
      </c>
      <c r="D31095" t="s">
        <v>1420</v>
      </c>
    </row>
    <row r="31096" spans="1:4" x14ac:dyDescent="0.25">
      <c r="A31096" t="s">
        <v>953</v>
      </c>
      <c r="B31096" s="4">
        <v>680.54</v>
      </c>
      <c r="C31096" t="s">
        <v>351</v>
      </c>
      <c r="D31096" t="s">
        <v>1420</v>
      </c>
    </row>
    <row r="31097" spans="1:4" x14ac:dyDescent="0.25">
      <c r="A31097" t="s">
        <v>953</v>
      </c>
      <c r="B31097" s="4">
        <v>27202</v>
      </c>
      <c r="C31097" t="s">
        <v>351</v>
      </c>
      <c r="D31097" t="s">
        <v>1420</v>
      </c>
    </row>
    <row r="31098" spans="1:4" x14ac:dyDescent="0.25">
      <c r="A31098" t="s">
        <v>953</v>
      </c>
      <c r="B31098" s="4">
        <v>7815</v>
      </c>
      <c r="C31098" t="s">
        <v>351</v>
      </c>
      <c r="D31098" t="s">
        <v>1420</v>
      </c>
    </row>
    <row r="31099" spans="1:4" x14ac:dyDescent="0.25">
      <c r="A31099" t="s">
        <v>953</v>
      </c>
      <c r="B31099" s="4">
        <v>63</v>
      </c>
      <c r="C31099" t="s">
        <v>295</v>
      </c>
      <c r="D31099" t="s">
        <v>1420</v>
      </c>
    </row>
    <row r="31100" spans="1:4" x14ac:dyDescent="0.25">
      <c r="A31100" t="s">
        <v>953</v>
      </c>
      <c r="B31100" s="4">
        <v>2845</v>
      </c>
      <c r="C31100" t="s">
        <v>3218</v>
      </c>
      <c r="D31100" t="s">
        <v>1420</v>
      </c>
    </row>
    <row r="31101" spans="1:4" x14ac:dyDescent="0.25">
      <c r="A31101" t="s">
        <v>953</v>
      </c>
      <c r="B31101" s="4">
        <v>1303</v>
      </c>
      <c r="C31101" t="s">
        <v>13</v>
      </c>
      <c r="D31101" t="s">
        <v>1420</v>
      </c>
    </row>
    <row r="31102" spans="1:4" x14ac:dyDescent="0.25">
      <c r="A31102" t="s">
        <v>953</v>
      </c>
      <c r="B31102" s="4">
        <v>102</v>
      </c>
      <c r="C31102" t="s">
        <v>13</v>
      </c>
      <c r="D31102" t="s">
        <v>1420</v>
      </c>
    </row>
    <row r="31103" spans="1:4" x14ac:dyDescent="0.25">
      <c r="A31103" t="s">
        <v>953</v>
      </c>
      <c r="B31103" s="4">
        <v>13669.95</v>
      </c>
      <c r="C31103" t="s">
        <v>351</v>
      </c>
      <c r="D31103" t="s">
        <v>1420</v>
      </c>
    </row>
    <row r="31104" spans="1:4" x14ac:dyDescent="0.25">
      <c r="A31104" t="s">
        <v>953</v>
      </c>
      <c r="B31104" s="4">
        <v>2132.9</v>
      </c>
      <c r="C31104" t="s">
        <v>1834</v>
      </c>
      <c r="D31104" t="s">
        <v>1420</v>
      </c>
    </row>
    <row r="31105" spans="1:4" x14ac:dyDescent="0.25">
      <c r="A31105" t="s">
        <v>953</v>
      </c>
      <c r="B31105" s="4">
        <v>778</v>
      </c>
      <c r="C31105" t="s">
        <v>104</v>
      </c>
      <c r="D31105" t="s">
        <v>1420</v>
      </c>
    </row>
    <row r="31106" spans="1:4" x14ac:dyDescent="0.25">
      <c r="A31106" t="s">
        <v>953</v>
      </c>
      <c r="B31106" s="4">
        <v>778</v>
      </c>
      <c r="C31106" t="s">
        <v>295</v>
      </c>
      <c r="D31106" t="s">
        <v>1420</v>
      </c>
    </row>
    <row r="31107" spans="1:4" x14ac:dyDescent="0.25">
      <c r="A31107" t="s">
        <v>953</v>
      </c>
      <c r="B31107" s="4">
        <v>1270</v>
      </c>
      <c r="C31107" t="s">
        <v>208</v>
      </c>
      <c r="D31107" t="s">
        <v>1420</v>
      </c>
    </row>
    <row r="31108" spans="1:4" x14ac:dyDescent="0.25">
      <c r="A31108" t="s">
        <v>953</v>
      </c>
      <c r="B31108" s="4">
        <v>12292</v>
      </c>
      <c r="C31108" t="s">
        <v>208</v>
      </c>
      <c r="D31108" t="s">
        <v>1420</v>
      </c>
    </row>
    <row r="31109" spans="1:4" x14ac:dyDescent="0.25">
      <c r="A31109" t="s">
        <v>953</v>
      </c>
      <c r="B31109" s="4">
        <v>1999.99</v>
      </c>
      <c r="C31109" t="s">
        <v>208</v>
      </c>
      <c r="D31109" t="s">
        <v>1420</v>
      </c>
    </row>
    <row r="31110" spans="1:4" x14ac:dyDescent="0.25">
      <c r="A31110" t="s">
        <v>953</v>
      </c>
      <c r="B31110" s="4">
        <v>5616</v>
      </c>
      <c r="C31110" t="s">
        <v>208</v>
      </c>
      <c r="D31110" t="s">
        <v>1420</v>
      </c>
    </row>
    <row r="31111" spans="1:4" x14ac:dyDescent="0.25">
      <c r="A31111" t="s">
        <v>953</v>
      </c>
      <c r="B31111" s="4">
        <v>98</v>
      </c>
      <c r="C31111" t="s">
        <v>208</v>
      </c>
      <c r="D31111" t="s">
        <v>1420</v>
      </c>
    </row>
    <row r="31112" spans="1:4" x14ac:dyDescent="0.25">
      <c r="A31112" t="s">
        <v>953</v>
      </c>
      <c r="B31112" s="4">
        <v>78</v>
      </c>
      <c r="C31112" t="s">
        <v>208</v>
      </c>
      <c r="D31112" t="s">
        <v>1420</v>
      </c>
    </row>
    <row r="31113" spans="1:4" x14ac:dyDescent="0.25">
      <c r="A31113" t="s">
        <v>953</v>
      </c>
      <c r="B31113" s="4">
        <v>116</v>
      </c>
      <c r="C31113" t="s">
        <v>208</v>
      </c>
      <c r="D31113" t="s">
        <v>1420</v>
      </c>
    </row>
    <row r="31114" spans="1:4" x14ac:dyDescent="0.25">
      <c r="A31114" t="s">
        <v>953</v>
      </c>
      <c r="B31114" s="4">
        <v>2186</v>
      </c>
      <c r="C31114" t="s">
        <v>351</v>
      </c>
      <c r="D31114" t="s">
        <v>1420</v>
      </c>
    </row>
    <row r="31115" spans="1:4" x14ac:dyDescent="0.25">
      <c r="A31115" t="s">
        <v>953</v>
      </c>
      <c r="B31115" s="4">
        <v>1317</v>
      </c>
      <c r="C31115" t="s">
        <v>4427</v>
      </c>
      <c r="D31115" t="s">
        <v>1420</v>
      </c>
    </row>
    <row r="31116" spans="1:4" x14ac:dyDescent="0.25">
      <c r="A31116" t="s">
        <v>953</v>
      </c>
      <c r="B31116" s="4">
        <v>7697.3</v>
      </c>
      <c r="C31116" t="s">
        <v>4862</v>
      </c>
      <c r="D31116" t="s">
        <v>1420</v>
      </c>
    </row>
    <row r="31117" spans="1:4" x14ac:dyDescent="0.25">
      <c r="A31117" t="s">
        <v>953</v>
      </c>
      <c r="B31117" s="4">
        <v>65</v>
      </c>
      <c r="C31117" t="s">
        <v>4862</v>
      </c>
      <c r="D31117" t="s">
        <v>1420</v>
      </c>
    </row>
    <row r="31118" spans="1:4" x14ac:dyDescent="0.25">
      <c r="A31118" t="s">
        <v>953</v>
      </c>
      <c r="B31118" s="4">
        <v>3088</v>
      </c>
      <c r="C31118" t="s">
        <v>4862</v>
      </c>
      <c r="D31118" t="s">
        <v>1420</v>
      </c>
    </row>
    <row r="31119" spans="1:4" x14ac:dyDescent="0.25">
      <c r="A31119" t="s">
        <v>953</v>
      </c>
      <c r="B31119" s="4">
        <v>58</v>
      </c>
      <c r="C31119" t="s">
        <v>257</v>
      </c>
      <c r="D31119" t="s">
        <v>1420</v>
      </c>
    </row>
    <row r="31120" spans="1:4" x14ac:dyDescent="0.25">
      <c r="A31120" t="s">
        <v>953</v>
      </c>
      <c r="B31120" s="4">
        <v>372</v>
      </c>
      <c r="C31120" t="s">
        <v>257</v>
      </c>
      <c r="D31120" t="s">
        <v>1420</v>
      </c>
    </row>
    <row r="31121" spans="1:4" x14ac:dyDescent="0.25">
      <c r="A31121" t="s">
        <v>953</v>
      </c>
      <c r="B31121" s="4">
        <v>1079</v>
      </c>
      <c r="C31121" t="s">
        <v>11</v>
      </c>
      <c r="D31121" t="s">
        <v>1420</v>
      </c>
    </row>
    <row r="31122" spans="1:4" x14ac:dyDescent="0.25">
      <c r="A31122" t="s">
        <v>953</v>
      </c>
      <c r="B31122" s="4">
        <v>149</v>
      </c>
      <c r="C31122" t="s">
        <v>11</v>
      </c>
      <c r="D31122" t="s">
        <v>1420</v>
      </c>
    </row>
    <row r="31123" spans="1:4" x14ac:dyDescent="0.25">
      <c r="A31123" t="s">
        <v>953</v>
      </c>
      <c r="B31123" s="4">
        <v>4317</v>
      </c>
      <c r="C31123" t="s">
        <v>208</v>
      </c>
      <c r="D31123" t="s">
        <v>1420</v>
      </c>
    </row>
    <row r="31124" spans="1:4" x14ac:dyDescent="0.25">
      <c r="A31124" t="s">
        <v>953</v>
      </c>
      <c r="B31124" s="4">
        <v>1916</v>
      </c>
      <c r="C31124" t="s">
        <v>208</v>
      </c>
      <c r="D31124" t="s">
        <v>1420</v>
      </c>
    </row>
    <row r="31125" spans="1:4" x14ac:dyDescent="0.25">
      <c r="A31125" t="s">
        <v>953</v>
      </c>
      <c r="B31125" s="4">
        <v>104</v>
      </c>
      <c r="C31125" t="s">
        <v>208</v>
      </c>
      <c r="D31125" t="s">
        <v>1420</v>
      </c>
    </row>
    <row r="31126" spans="1:4" x14ac:dyDescent="0.25">
      <c r="A31126" t="s">
        <v>953</v>
      </c>
      <c r="B31126" s="4">
        <v>3948</v>
      </c>
      <c r="C31126" t="s">
        <v>208</v>
      </c>
      <c r="D31126" t="s">
        <v>1420</v>
      </c>
    </row>
    <row r="31127" spans="1:4" x14ac:dyDescent="0.25">
      <c r="A31127" t="s">
        <v>953</v>
      </c>
      <c r="B31127" s="4">
        <v>1045</v>
      </c>
      <c r="C31127" t="s">
        <v>890</v>
      </c>
      <c r="D31127" t="s">
        <v>1420</v>
      </c>
    </row>
    <row r="31128" spans="1:4" x14ac:dyDescent="0.25">
      <c r="A31128" t="s">
        <v>953</v>
      </c>
      <c r="B31128" s="4">
        <v>1259</v>
      </c>
      <c r="C31128" t="s">
        <v>208</v>
      </c>
      <c r="D31128" t="s">
        <v>1420</v>
      </c>
    </row>
    <row r="31129" spans="1:4" x14ac:dyDescent="0.25">
      <c r="A31129" t="s">
        <v>953</v>
      </c>
      <c r="B31129" s="4">
        <v>30625.65</v>
      </c>
      <c r="C31129" t="s">
        <v>208</v>
      </c>
      <c r="D31129" t="s">
        <v>1420</v>
      </c>
    </row>
    <row r="31130" spans="1:4" x14ac:dyDescent="0.25">
      <c r="A31130" t="s">
        <v>953</v>
      </c>
      <c r="B31130" s="4">
        <v>6578.77</v>
      </c>
      <c r="C31130" t="s">
        <v>208</v>
      </c>
      <c r="D31130" t="s">
        <v>1420</v>
      </c>
    </row>
    <row r="31131" spans="1:4" x14ac:dyDescent="0.25">
      <c r="A31131" t="s">
        <v>953</v>
      </c>
      <c r="B31131" s="4">
        <v>205</v>
      </c>
      <c r="C31131" t="s">
        <v>208</v>
      </c>
      <c r="D31131" t="s">
        <v>1420</v>
      </c>
    </row>
    <row r="31132" spans="1:4" x14ac:dyDescent="0.25">
      <c r="A31132" t="s">
        <v>953</v>
      </c>
      <c r="B31132" s="4">
        <v>230</v>
      </c>
      <c r="C31132" t="s">
        <v>208</v>
      </c>
      <c r="D31132" t="s">
        <v>1420</v>
      </c>
    </row>
    <row r="31133" spans="1:4" x14ac:dyDescent="0.25">
      <c r="A31133" t="s">
        <v>1459</v>
      </c>
      <c r="B31133" s="4">
        <v>10200</v>
      </c>
      <c r="C31133" t="s">
        <v>110</v>
      </c>
      <c r="D31133" t="s">
        <v>233</v>
      </c>
    </row>
    <row r="31134" spans="1:4" x14ac:dyDescent="0.25">
      <c r="A31134" t="s">
        <v>1459</v>
      </c>
      <c r="B31134" s="4">
        <v>726.34</v>
      </c>
      <c r="C31134" t="s">
        <v>676</v>
      </c>
      <c r="D31134" t="s">
        <v>233</v>
      </c>
    </row>
    <row r="31135" spans="1:4" x14ac:dyDescent="0.25">
      <c r="A31135" t="s">
        <v>1459</v>
      </c>
      <c r="B31135" s="4">
        <v>726.34</v>
      </c>
      <c r="C31135" t="s">
        <v>676</v>
      </c>
      <c r="D31135" t="s">
        <v>233</v>
      </c>
    </row>
    <row r="31136" spans="1:4" x14ac:dyDescent="0.25">
      <c r="A31136" t="s">
        <v>126</v>
      </c>
      <c r="B31136" s="4">
        <v>555</v>
      </c>
      <c r="C31136" t="s">
        <v>11</v>
      </c>
      <c r="D31136" t="s">
        <v>1303</v>
      </c>
    </row>
    <row r="31137" spans="1:4" x14ac:dyDescent="0.25">
      <c r="A31137" t="s">
        <v>126</v>
      </c>
      <c r="B31137" s="4">
        <v>532</v>
      </c>
      <c r="C31137" t="s">
        <v>11</v>
      </c>
      <c r="D31137" t="s">
        <v>1303</v>
      </c>
    </row>
    <row r="31138" spans="1:4" x14ac:dyDescent="0.25">
      <c r="A31138" t="s">
        <v>126</v>
      </c>
      <c r="B31138" s="4">
        <v>579.5</v>
      </c>
      <c r="C31138" t="s">
        <v>11</v>
      </c>
      <c r="D31138" t="s">
        <v>1303</v>
      </c>
    </row>
    <row r="31139" spans="1:4" x14ac:dyDescent="0.25">
      <c r="A31139" t="s">
        <v>126</v>
      </c>
      <c r="B31139" s="4">
        <v>551</v>
      </c>
      <c r="C31139" t="s">
        <v>11</v>
      </c>
      <c r="D31139" t="s">
        <v>1303</v>
      </c>
    </row>
    <row r="31140" spans="1:4" x14ac:dyDescent="0.25">
      <c r="A31140" t="s">
        <v>126</v>
      </c>
      <c r="B31140" s="4">
        <v>532</v>
      </c>
      <c r="C31140" t="s">
        <v>11</v>
      </c>
      <c r="D31140" t="s">
        <v>1303</v>
      </c>
    </row>
    <row r="31141" spans="1:4" x14ac:dyDescent="0.25">
      <c r="A31141" t="s">
        <v>126</v>
      </c>
      <c r="B31141" s="4">
        <v>551</v>
      </c>
      <c r="C31141" t="s">
        <v>11</v>
      </c>
      <c r="D31141" t="s">
        <v>1303</v>
      </c>
    </row>
    <row r="31142" spans="1:4" x14ac:dyDescent="0.25">
      <c r="A31142" t="s">
        <v>126</v>
      </c>
      <c r="B31142" s="4">
        <v>579.5</v>
      </c>
      <c r="C31142" t="s">
        <v>11</v>
      </c>
      <c r="D31142" t="s">
        <v>1303</v>
      </c>
    </row>
    <row r="31143" spans="1:4" x14ac:dyDescent="0.25">
      <c r="A31143" t="s">
        <v>126</v>
      </c>
      <c r="B31143" s="4">
        <v>565.5</v>
      </c>
      <c r="C31143" t="s">
        <v>11</v>
      </c>
      <c r="D31143" t="s">
        <v>1303</v>
      </c>
    </row>
    <row r="31144" spans="1:4" x14ac:dyDescent="0.25">
      <c r="A31144" t="s">
        <v>126</v>
      </c>
      <c r="B31144" s="4">
        <v>546</v>
      </c>
      <c r="C31144" t="s">
        <v>11</v>
      </c>
      <c r="D31144" t="s">
        <v>1303</v>
      </c>
    </row>
    <row r="31145" spans="1:4" x14ac:dyDescent="0.25">
      <c r="A31145" t="s">
        <v>126</v>
      </c>
      <c r="B31145" s="4">
        <v>614.25</v>
      </c>
      <c r="C31145" t="s">
        <v>11</v>
      </c>
      <c r="D31145" t="s">
        <v>1303</v>
      </c>
    </row>
    <row r="31146" spans="1:4" x14ac:dyDescent="0.25">
      <c r="A31146" t="s">
        <v>126</v>
      </c>
      <c r="B31146" s="4">
        <v>604.75</v>
      </c>
      <c r="C31146" t="s">
        <v>11</v>
      </c>
      <c r="D31146" t="s">
        <v>1303</v>
      </c>
    </row>
    <row r="31147" spans="1:4" x14ac:dyDescent="0.25">
      <c r="A31147" t="s">
        <v>126</v>
      </c>
      <c r="B31147" s="4">
        <v>615</v>
      </c>
      <c r="C31147" t="s">
        <v>11</v>
      </c>
      <c r="D31147" t="s">
        <v>1303</v>
      </c>
    </row>
    <row r="31148" spans="1:4" x14ac:dyDescent="0.25">
      <c r="A31148" t="s">
        <v>4428</v>
      </c>
      <c r="B31148" s="4">
        <v>27.6</v>
      </c>
      <c r="C31148" t="s">
        <v>11</v>
      </c>
      <c r="D31148" t="s">
        <v>1374</v>
      </c>
    </row>
    <row r="31149" spans="1:4" x14ac:dyDescent="0.25">
      <c r="A31149" t="s">
        <v>4428</v>
      </c>
      <c r="B31149" s="4">
        <v>13.8</v>
      </c>
      <c r="C31149" t="s">
        <v>11</v>
      </c>
      <c r="D31149" t="s">
        <v>1374</v>
      </c>
    </row>
    <row r="31150" spans="1:4" x14ac:dyDescent="0.25">
      <c r="A31150" t="s">
        <v>4428</v>
      </c>
      <c r="B31150" s="4">
        <v>45</v>
      </c>
      <c r="C31150" t="s">
        <v>11</v>
      </c>
      <c r="D31150" t="s">
        <v>1374</v>
      </c>
    </row>
    <row r="31151" spans="1:4" x14ac:dyDescent="0.25">
      <c r="A31151" t="s">
        <v>1988</v>
      </c>
      <c r="B31151" s="4">
        <v>12</v>
      </c>
      <c r="C31151" t="s">
        <v>25</v>
      </c>
      <c r="D31151" t="s">
        <v>1353</v>
      </c>
    </row>
    <row r="31152" spans="1:4" x14ac:dyDescent="0.25">
      <c r="A31152" t="s">
        <v>1988</v>
      </c>
      <c r="B31152" s="4">
        <v>1.68</v>
      </c>
      <c r="C31152" t="s">
        <v>25</v>
      </c>
      <c r="D31152" t="s">
        <v>1353</v>
      </c>
    </row>
    <row r="31153" spans="1:4" x14ac:dyDescent="0.25">
      <c r="A31153" t="s">
        <v>3095</v>
      </c>
      <c r="B31153" s="4">
        <v>60</v>
      </c>
      <c r="C31153" t="s">
        <v>133</v>
      </c>
      <c r="D31153" t="s">
        <v>1333</v>
      </c>
    </row>
    <row r="31154" spans="1:4" x14ac:dyDescent="0.25">
      <c r="A31154" t="s">
        <v>4014</v>
      </c>
      <c r="B31154" s="4">
        <v>462500</v>
      </c>
      <c r="C31154" t="s">
        <v>4015</v>
      </c>
      <c r="D31154" t="s">
        <v>1358</v>
      </c>
    </row>
    <row r="31155" spans="1:4" x14ac:dyDescent="0.25">
      <c r="A31155" t="s">
        <v>233</v>
      </c>
      <c r="B31155" s="4">
        <v>3412.5</v>
      </c>
      <c r="C31155" t="s">
        <v>11</v>
      </c>
      <c r="D31155" t="s">
        <v>1301</v>
      </c>
    </row>
    <row r="31156" spans="1:4" x14ac:dyDescent="0.25">
      <c r="A31156" t="s">
        <v>233</v>
      </c>
      <c r="B31156" s="4">
        <v>11373.43</v>
      </c>
      <c r="C31156" t="s">
        <v>11</v>
      </c>
      <c r="D31156" t="s">
        <v>1315</v>
      </c>
    </row>
    <row r="31157" spans="1:4" x14ac:dyDescent="0.25">
      <c r="A31157" t="s">
        <v>233</v>
      </c>
      <c r="B31157" s="4">
        <v>4331.25</v>
      </c>
      <c r="C31157" t="s">
        <v>11</v>
      </c>
      <c r="D31157" t="s">
        <v>1301</v>
      </c>
    </row>
    <row r="31158" spans="1:4" x14ac:dyDescent="0.25">
      <c r="A31158" t="s">
        <v>233</v>
      </c>
      <c r="B31158" s="4">
        <v>63562.69</v>
      </c>
      <c r="C31158" t="s">
        <v>11</v>
      </c>
      <c r="D31158" t="s">
        <v>1315</v>
      </c>
    </row>
    <row r="31159" spans="1:4" x14ac:dyDescent="0.25">
      <c r="A31159" t="s">
        <v>233</v>
      </c>
      <c r="B31159" s="4">
        <v>12291.55</v>
      </c>
      <c r="C31159" t="s">
        <v>11</v>
      </c>
      <c r="D31159" t="s">
        <v>1315</v>
      </c>
    </row>
    <row r="31160" spans="1:4" x14ac:dyDescent="0.25">
      <c r="A31160" t="s">
        <v>233</v>
      </c>
      <c r="B31160" s="4">
        <v>17124.2</v>
      </c>
      <c r="C31160" t="s">
        <v>11</v>
      </c>
      <c r="D31160" t="s">
        <v>1305</v>
      </c>
    </row>
    <row r="31161" spans="1:4" x14ac:dyDescent="0.25">
      <c r="A31161" t="s">
        <v>233</v>
      </c>
      <c r="B31161" s="4">
        <v>9869.82</v>
      </c>
      <c r="C31161" t="s">
        <v>11</v>
      </c>
      <c r="D31161" t="s">
        <v>1315</v>
      </c>
    </row>
    <row r="31162" spans="1:4" x14ac:dyDescent="0.25">
      <c r="A31162" t="s">
        <v>233</v>
      </c>
      <c r="B31162" s="4">
        <v>4165.96</v>
      </c>
      <c r="C31162" t="s">
        <v>2228</v>
      </c>
      <c r="D31162" t="s">
        <v>1315</v>
      </c>
    </row>
    <row r="31163" spans="1:4" x14ac:dyDescent="0.25">
      <c r="A31163" t="s">
        <v>233</v>
      </c>
      <c r="B31163" s="4">
        <v>4937.43</v>
      </c>
      <c r="C31163" t="s">
        <v>2228</v>
      </c>
      <c r="D31163" t="s">
        <v>1315</v>
      </c>
    </row>
    <row r="31164" spans="1:4" x14ac:dyDescent="0.25">
      <c r="A31164" t="s">
        <v>233</v>
      </c>
      <c r="B31164" s="4">
        <v>4937.43</v>
      </c>
      <c r="C31164" t="s">
        <v>2228</v>
      </c>
      <c r="D31164" t="s">
        <v>1315</v>
      </c>
    </row>
    <row r="31165" spans="1:4" x14ac:dyDescent="0.25">
      <c r="A31165" t="s">
        <v>233</v>
      </c>
      <c r="B31165" s="4">
        <v>4937.43</v>
      </c>
      <c r="C31165" t="s">
        <v>2228</v>
      </c>
      <c r="D31165" t="s">
        <v>1315</v>
      </c>
    </row>
    <row r="31166" spans="1:4" x14ac:dyDescent="0.25">
      <c r="A31166" t="s">
        <v>233</v>
      </c>
      <c r="B31166" s="4">
        <v>4937.43</v>
      </c>
      <c r="C31166" t="s">
        <v>2228</v>
      </c>
      <c r="D31166" t="s">
        <v>1315</v>
      </c>
    </row>
    <row r="31167" spans="1:4" x14ac:dyDescent="0.25">
      <c r="A31167" t="s">
        <v>233</v>
      </c>
      <c r="B31167" s="4">
        <v>4747.6099999999997</v>
      </c>
      <c r="C31167" t="s">
        <v>2228</v>
      </c>
      <c r="D31167" t="s">
        <v>1315</v>
      </c>
    </row>
    <row r="31168" spans="1:4" x14ac:dyDescent="0.25">
      <c r="A31168" t="s">
        <v>233</v>
      </c>
      <c r="B31168" s="4">
        <v>1587.95</v>
      </c>
      <c r="C31168" t="s">
        <v>125</v>
      </c>
      <c r="D31168" t="s">
        <v>1305</v>
      </c>
    </row>
    <row r="31169" spans="1:4" x14ac:dyDescent="0.25">
      <c r="A31169" t="s">
        <v>233</v>
      </c>
      <c r="B31169" s="4">
        <v>617.98</v>
      </c>
      <c r="C31169" t="s">
        <v>125</v>
      </c>
      <c r="D31169" t="s">
        <v>1305</v>
      </c>
    </row>
    <row r="31170" spans="1:4" x14ac:dyDescent="0.25">
      <c r="A31170" t="s">
        <v>233</v>
      </c>
      <c r="B31170" s="4">
        <v>522.17999999999995</v>
      </c>
      <c r="C31170" t="s">
        <v>125</v>
      </c>
      <c r="D31170" t="s">
        <v>1305</v>
      </c>
    </row>
    <row r="31171" spans="1:4" x14ac:dyDescent="0.25">
      <c r="A31171" t="s">
        <v>233</v>
      </c>
      <c r="B31171" s="4">
        <v>138.80000000000001</v>
      </c>
      <c r="C31171" t="s">
        <v>125</v>
      </c>
      <c r="D31171" t="s">
        <v>1305</v>
      </c>
    </row>
    <row r="31172" spans="1:4" x14ac:dyDescent="0.25">
      <c r="A31172" t="s">
        <v>233</v>
      </c>
      <c r="B31172" s="4">
        <v>14353.99</v>
      </c>
      <c r="C31172" t="s">
        <v>11</v>
      </c>
      <c r="D31172" t="s">
        <v>1315</v>
      </c>
    </row>
    <row r="31173" spans="1:4" x14ac:dyDescent="0.25">
      <c r="A31173" t="s">
        <v>233</v>
      </c>
      <c r="B31173" s="4">
        <v>7026.94</v>
      </c>
      <c r="C31173" t="s">
        <v>2228</v>
      </c>
      <c r="D31173" t="s">
        <v>1315</v>
      </c>
    </row>
    <row r="31174" spans="1:4" x14ac:dyDescent="0.25">
      <c r="A31174" t="s">
        <v>233</v>
      </c>
      <c r="B31174" s="4">
        <v>3981.25</v>
      </c>
      <c r="C31174" t="s">
        <v>11</v>
      </c>
      <c r="D31174" t="s">
        <v>1301</v>
      </c>
    </row>
    <row r="31175" spans="1:4" x14ac:dyDescent="0.25">
      <c r="A31175" t="s">
        <v>233</v>
      </c>
      <c r="B31175" s="4">
        <v>23081.08</v>
      </c>
      <c r="C31175" t="s">
        <v>11</v>
      </c>
      <c r="D31175" t="s">
        <v>1315</v>
      </c>
    </row>
    <row r="31176" spans="1:4" x14ac:dyDescent="0.25">
      <c r="A31176" t="s">
        <v>233</v>
      </c>
      <c r="B31176" s="4">
        <v>3581.34</v>
      </c>
      <c r="C31176" t="s">
        <v>2228</v>
      </c>
      <c r="D31176" t="s">
        <v>1315</v>
      </c>
    </row>
    <row r="31177" spans="1:4" x14ac:dyDescent="0.25">
      <c r="A31177" t="s">
        <v>233</v>
      </c>
      <c r="B31177" s="4">
        <v>617.98</v>
      </c>
      <c r="C31177" t="s">
        <v>125</v>
      </c>
      <c r="D31177" t="s">
        <v>1305</v>
      </c>
    </row>
    <row r="31178" spans="1:4" x14ac:dyDescent="0.25">
      <c r="A31178" t="s">
        <v>233</v>
      </c>
      <c r="B31178" s="4">
        <v>1956.2</v>
      </c>
      <c r="C31178" t="s">
        <v>2228</v>
      </c>
      <c r="D31178" t="s">
        <v>1315</v>
      </c>
    </row>
    <row r="31179" spans="1:4" x14ac:dyDescent="0.25">
      <c r="A31179" t="s">
        <v>233</v>
      </c>
      <c r="B31179" s="4">
        <v>10200.01</v>
      </c>
      <c r="C31179" t="s">
        <v>2228</v>
      </c>
      <c r="D31179" t="s">
        <v>1315</v>
      </c>
    </row>
    <row r="31180" spans="1:4" x14ac:dyDescent="0.25">
      <c r="A31180" t="s">
        <v>233</v>
      </c>
      <c r="B31180" s="4">
        <v>4890.51</v>
      </c>
      <c r="C31180" t="s">
        <v>2228</v>
      </c>
      <c r="D31180" t="s">
        <v>1315</v>
      </c>
    </row>
    <row r="31181" spans="1:4" x14ac:dyDescent="0.25">
      <c r="A31181" t="s">
        <v>233</v>
      </c>
      <c r="B31181" s="4">
        <v>1900.48</v>
      </c>
      <c r="C31181" t="s">
        <v>11</v>
      </c>
      <c r="D31181" t="s">
        <v>1315</v>
      </c>
    </row>
    <row r="31182" spans="1:4" x14ac:dyDescent="0.25">
      <c r="A31182" t="s">
        <v>233</v>
      </c>
      <c r="B31182" s="4">
        <v>1956.2</v>
      </c>
      <c r="C31182" t="s">
        <v>2228</v>
      </c>
      <c r="D31182" t="s">
        <v>1315</v>
      </c>
    </row>
    <row r="31183" spans="1:4" x14ac:dyDescent="0.25">
      <c r="A31183" t="s">
        <v>233</v>
      </c>
      <c r="B31183" s="4">
        <v>4890.51</v>
      </c>
      <c r="C31183" t="s">
        <v>2228</v>
      </c>
      <c r="D31183" t="s">
        <v>1315</v>
      </c>
    </row>
    <row r="31184" spans="1:4" x14ac:dyDescent="0.25">
      <c r="A31184" t="s">
        <v>233</v>
      </c>
      <c r="B31184" s="4">
        <v>9704.15</v>
      </c>
      <c r="C31184" t="s">
        <v>2228</v>
      </c>
      <c r="D31184" t="s">
        <v>1315</v>
      </c>
    </row>
    <row r="31185" spans="1:4" x14ac:dyDescent="0.25">
      <c r="A31185" t="s">
        <v>233</v>
      </c>
      <c r="B31185" s="4">
        <v>4200</v>
      </c>
      <c r="C31185" t="s">
        <v>11</v>
      </c>
      <c r="D31185" t="s">
        <v>1301</v>
      </c>
    </row>
    <row r="31186" spans="1:4" x14ac:dyDescent="0.25">
      <c r="A31186" t="s">
        <v>233</v>
      </c>
      <c r="B31186" s="4">
        <v>5906.53</v>
      </c>
      <c r="C31186" t="s">
        <v>2228</v>
      </c>
      <c r="D31186" t="s">
        <v>1315</v>
      </c>
    </row>
    <row r="31187" spans="1:4" x14ac:dyDescent="0.25">
      <c r="A31187" t="s">
        <v>233</v>
      </c>
      <c r="B31187" s="4">
        <v>85406.84</v>
      </c>
      <c r="C31187" t="s">
        <v>2228</v>
      </c>
      <c r="D31187" t="s">
        <v>1315</v>
      </c>
    </row>
    <row r="31188" spans="1:4" x14ac:dyDescent="0.25">
      <c r="A31188" t="s">
        <v>233</v>
      </c>
      <c r="B31188" s="4">
        <v>4962.51</v>
      </c>
      <c r="C31188" t="s">
        <v>2228</v>
      </c>
      <c r="D31188" t="s">
        <v>1315</v>
      </c>
    </row>
    <row r="31189" spans="1:4" x14ac:dyDescent="0.25">
      <c r="A31189" t="s">
        <v>233</v>
      </c>
      <c r="B31189" s="4">
        <v>15386.3</v>
      </c>
      <c r="C31189" t="s">
        <v>2228</v>
      </c>
      <c r="D31189" t="s">
        <v>1315</v>
      </c>
    </row>
    <row r="31190" spans="1:4" x14ac:dyDescent="0.25">
      <c r="A31190" t="s">
        <v>233</v>
      </c>
      <c r="B31190" s="4">
        <v>5186.8599999999997</v>
      </c>
      <c r="C31190" t="s">
        <v>2228</v>
      </c>
      <c r="D31190" t="s">
        <v>1315</v>
      </c>
    </row>
    <row r="31191" spans="1:4" x14ac:dyDescent="0.25">
      <c r="A31191" t="s">
        <v>2249</v>
      </c>
      <c r="B31191" s="4">
        <v>22020.2</v>
      </c>
      <c r="C31191" t="s">
        <v>11</v>
      </c>
      <c r="D31191" t="s">
        <v>1305</v>
      </c>
    </row>
    <row r="31192" spans="1:4" x14ac:dyDescent="0.25">
      <c r="A31192" t="s">
        <v>2249</v>
      </c>
      <c r="B31192" s="4">
        <v>24572.2</v>
      </c>
      <c r="C31192" t="s">
        <v>11</v>
      </c>
      <c r="D31192" t="s">
        <v>1305</v>
      </c>
    </row>
    <row r="31193" spans="1:4" x14ac:dyDescent="0.25">
      <c r="A31193" t="s">
        <v>2249</v>
      </c>
      <c r="B31193" s="4">
        <v>18692.2</v>
      </c>
      <c r="C31193" t="s">
        <v>11</v>
      </c>
      <c r="D31193" t="s">
        <v>1305</v>
      </c>
    </row>
    <row r="31194" spans="1:4" x14ac:dyDescent="0.25">
      <c r="A31194" t="s">
        <v>2249</v>
      </c>
      <c r="B31194" s="4">
        <v>20652.2</v>
      </c>
      <c r="C31194" t="s">
        <v>11</v>
      </c>
      <c r="D31194" t="s">
        <v>1305</v>
      </c>
    </row>
    <row r="31195" spans="1:4" x14ac:dyDescent="0.25">
      <c r="A31195" t="s">
        <v>758</v>
      </c>
      <c r="B31195" s="4">
        <v>305</v>
      </c>
      <c r="C31195" t="s">
        <v>167</v>
      </c>
      <c r="D31195" t="s">
        <v>1301</v>
      </c>
    </row>
    <row r="31196" spans="1:4" x14ac:dyDescent="0.25">
      <c r="A31196" t="s">
        <v>3811</v>
      </c>
      <c r="B31196" s="4">
        <v>233.38</v>
      </c>
      <c r="C31196" t="s">
        <v>112</v>
      </c>
      <c r="D31196" t="s">
        <v>1305</v>
      </c>
    </row>
    <row r="31197" spans="1:4" x14ac:dyDescent="0.25">
      <c r="A31197" t="s">
        <v>3811</v>
      </c>
      <c r="B31197" s="4">
        <v>13017.16</v>
      </c>
      <c r="C31197" t="s">
        <v>112</v>
      </c>
      <c r="D31197" t="s">
        <v>1305</v>
      </c>
    </row>
    <row r="31198" spans="1:4" x14ac:dyDescent="0.25">
      <c r="A31198" t="s">
        <v>3811</v>
      </c>
      <c r="B31198" s="4">
        <v>1746.62</v>
      </c>
      <c r="C31198" t="s">
        <v>104</v>
      </c>
      <c r="D31198" t="s">
        <v>1305</v>
      </c>
    </row>
    <row r="31199" spans="1:4" x14ac:dyDescent="0.25">
      <c r="A31199" t="s">
        <v>3811</v>
      </c>
      <c r="B31199" s="4">
        <v>11000</v>
      </c>
      <c r="C31199" t="s">
        <v>3812</v>
      </c>
      <c r="D31199" t="s">
        <v>1305</v>
      </c>
    </row>
    <row r="31200" spans="1:4" x14ac:dyDescent="0.25">
      <c r="A31200" t="s">
        <v>3811</v>
      </c>
      <c r="B31200" s="4">
        <v>3000</v>
      </c>
      <c r="C31200" t="s">
        <v>3812</v>
      </c>
      <c r="D31200" t="s">
        <v>1305</v>
      </c>
    </row>
    <row r="31201" spans="1:4" x14ac:dyDescent="0.25">
      <c r="A31201" t="s">
        <v>3811</v>
      </c>
      <c r="B31201" s="4">
        <v>14500</v>
      </c>
      <c r="C31201" t="s">
        <v>3812</v>
      </c>
      <c r="D31201" t="s">
        <v>1305</v>
      </c>
    </row>
    <row r="31202" spans="1:4" x14ac:dyDescent="0.25">
      <c r="A31202" t="s">
        <v>3811</v>
      </c>
      <c r="B31202" s="4">
        <v>2620</v>
      </c>
      <c r="C31202" t="s">
        <v>510</v>
      </c>
      <c r="D31202" t="s">
        <v>1305</v>
      </c>
    </row>
    <row r="31203" spans="1:4" x14ac:dyDescent="0.25">
      <c r="A31203" t="s">
        <v>3811</v>
      </c>
      <c r="B31203" s="4">
        <v>1000</v>
      </c>
      <c r="C31203" t="s">
        <v>3812</v>
      </c>
      <c r="D31203" t="s">
        <v>1305</v>
      </c>
    </row>
    <row r="31204" spans="1:4" x14ac:dyDescent="0.25">
      <c r="A31204" t="s">
        <v>3811</v>
      </c>
      <c r="B31204" s="4">
        <v>500</v>
      </c>
      <c r="C31204" t="s">
        <v>11</v>
      </c>
      <c r="D31204" t="s">
        <v>1305</v>
      </c>
    </row>
    <row r="31205" spans="1:4" x14ac:dyDescent="0.25">
      <c r="A31205" t="s">
        <v>846</v>
      </c>
      <c r="B31205" s="4">
        <v>39.450000000000003</v>
      </c>
      <c r="C31205" t="s">
        <v>11</v>
      </c>
      <c r="D31205" t="s">
        <v>233</v>
      </c>
    </row>
    <row r="31206" spans="1:4" x14ac:dyDescent="0.25">
      <c r="A31206" t="s">
        <v>846</v>
      </c>
      <c r="B31206" s="4">
        <v>236.7</v>
      </c>
      <c r="C31206" t="s">
        <v>11</v>
      </c>
      <c r="D31206" t="s">
        <v>233</v>
      </c>
    </row>
    <row r="31207" spans="1:4" x14ac:dyDescent="0.25">
      <c r="A31207" t="s">
        <v>846</v>
      </c>
      <c r="B31207" s="4">
        <v>157.80000000000001</v>
      </c>
      <c r="C31207" t="s">
        <v>11</v>
      </c>
      <c r="D31207" t="s">
        <v>233</v>
      </c>
    </row>
    <row r="31208" spans="1:4" x14ac:dyDescent="0.25">
      <c r="A31208" t="s">
        <v>846</v>
      </c>
      <c r="B31208" s="4">
        <v>78.900000000000006</v>
      </c>
      <c r="C31208" t="s">
        <v>11</v>
      </c>
      <c r="D31208" t="s">
        <v>233</v>
      </c>
    </row>
    <row r="31209" spans="1:4" x14ac:dyDescent="0.25">
      <c r="A31209" t="s">
        <v>846</v>
      </c>
      <c r="B31209" s="4">
        <v>79.180000000000007</v>
      </c>
      <c r="C31209" t="s">
        <v>11</v>
      </c>
      <c r="D31209" t="s">
        <v>233</v>
      </c>
    </row>
    <row r="31210" spans="1:4" x14ac:dyDescent="0.25">
      <c r="A31210" t="s">
        <v>846</v>
      </c>
      <c r="B31210" s="4">
        <v>176.87</v>
      </c>
      <c r="C31210" t="s">
        <v>11</v>
      </c>
      <c r="D31210" t="s">
        <v>233</v>
      </c>
    </row>
    <row r="31211" spans="1:4" x14ac:dyDescent="0.25">
      <c r="A31211" t="s">
        <v>846</v>
      </c>
      <c r="B31211" s="4">
        <v>204.4</v>
      </c>
      <c r="C31211" t="s">
        <v>11</v>
      </c>
      <c r="D31211" t="s">
        <v>233</v>
      </c>
    </row>
    <row r="31212" spans="1:4" x14ac:dyDescent="0.25">
      <c r="A31212" t="s">
        <v>2250</v>
      </c>
      <c r="B31212" s="4">
        <v>239.8</v>
      </c>
      <c r="C31212" t="s">
        <v>112</v>
      </c>
      <c r="D31212" t="s">
        <v>233</v>
      </c>
    </row>
    <row r="31213" spans="1:4" x14ac:dyDescent="0.25">
      <c r="A31213" t="s">
        <v>2250</v>
      </c>
      <c r="B31213" s="4">
        <v>359.63</v>
      </c>
      <c r="C31213" t="s">
        <v>112</v>
      </c>
      <c r="D31213" t="s">
        <v>233</v>
      </c>
    </row>
    <row r="31214" spans="1:4" x14ac:dyDescent="0.25">
      <c r="A31214" t="s">
        <v>2250</v>
      </c>
      <c r="B31214" s="4">
        <v>411.01</v>
      </c>
      <c r="C31214" t="s">
        <v>112</v>
      </c>
      <c r="D31214" t="s">
        <v>233</v>
      </c>
    </row>
    <row r="31215" spans="1:4" x14ac:dyDescent="0.25">
      <c r="A31215" t="s">
        <v>2250</v>
      </c>
      <c r="B31215" s="4">
        <v>102.75</v>
      </c>
      <c r="C31215" t="s">
        <v>112</v>
      </c>
      <c r="D31215" t="s">
        <v>233</v>
      </c>
    </row>
    <row r="31216" spans="1:4" x14ac:dyDescent="0.25">
      <c r="A31216" t="s">
        <v>2250</v>
      </c>
      <c r="B31216" s="4">
        <v>205.5</v>
      </c>
      <c r="C31216" t="s">
        <v>112</v>
      </c>
      <c r="D31216" t="s">
        <v>233</v>
      </c>
    </row>
    <row r="31217" spans="1:4" x14ac:dyDescent="0.25">
      <c r="A31217" t="s">
        <v>2250</v>
      </c>
      <c r="B31217" s="4">
        <v>89.9</v>
      </c>
      <c r="C31217" t="s">
        <v>3704</v>
      </c>
      <c r="D31217" t="s">
        <v>233</v>
      </c>
    </row>
    <row r="31218" spans="1:4" x14ac:dyDescent="0.25">
      <c r="A31218" t="s">
        <v>2250</v>
      </c>
      <c r="B31218" s="4">
        <v>449.54</v>
      </c>
      <c r="C31218" t="s">
        <v>112</v>
      </c>
      <c r="D31218" t="s">
        <v>233</v>
      </c>
    </row>
    <row r="31219" spans="1:4" x14ac:dyDescent="0.25">
      <c r="A31219" t="s">
        <v>2250</v>
      </c>
      <c r="B31219" s="4">
        <v>179.82</v>
      </c>
      <c r="C31219" t="s">
        <v>112</v>
      </c>
      <c r="D31219" t="s">
        <v>233</v>
      </c>
    </row>
    <row r="31220" spans="1:4" x14ac:dyDescent="0.25">
      <c r="A31220" t="s">
        <v>2250</v>
      </c>
      <c r="B31220" s="4">
        <v>196.16</v>
      </c>
      <c r="C31220" t="s">
        <v>3704</v>
      </c>
      <c r="D31220" t="s">
        <v>233</v>
      </c>
    </row>
    <row r="31221" spans="1:4" x14ac:dyDescent="0.25">
      <c r="A31221" t="s">
        <v>2250</v>
      </c>
      <c r="B31221" s="4">
        <v>326.94</v>
      </c>
      <c r="C31221" t="s">
        <v>112</v>
      </c>
      <c r="D31221" t="s">
        <v>233</v>
      </c>
    </row>
    <row r="31222" spans="1:4" x14ac:dyDescent="0.25">
      <c r="A31222" t="s">
        <v>2250</v>
      </c>
      <c r="B31222" s="4">
        <v>196.16</v>
      </c>
      <c r="C31222" t="s">
        <v>112</v>
      </c>
      <c r="D31222" t="s">
        <v>233</v>
      </c>
    </row>
    <row r="31223" spans="1:4" x14ac:dyDescent="0.25">
      <c r="A31223" t="s">
        <v>2250</v>
      </c>
      <c r="B31223" s="4">
        <v>359.63</v>
      </c>
      <c r="C31223" t="s">
        <v>104</v>
      </c>
      <c r="D31223" t="s">
        <v>1404</v>
      </c>
    </row>
    <row r="31224" spans="1:4" x14ac:dyDescent="0.25">
      <c r="A31224" t="s">
        <v>2250</v>
      </c>
      <c r="B31224" s="4">
        <v>359.63</v>
      </c>
      <c r="C31224" t="s">
        <v>104</v>
      </c>
      <c r="D31224" t="s">
        <v>1404</v>
      </c>
    </row>
    <row r="31225" spans="1:4" x14ac:dyDescent="0.25">
      <c r="A31225" t="s">
        <v>2250</v>
      </c>
      <c r="B31225" s="4">
        <v>359.63</v>
      </c>
      <c r="C31225" t="s">
        <v>104</v>
      </c>
      <c r="D31225" t="s">
        <v>1404</v>
      </c>
    </row>
    <row r="31226" spans="1:4" x14ac:dyDescent="0.25">
      <c r="A31226" t="s">
        <v>2250</v>
      </c>
      <c r="B31226" s="4">
        <v>359.63</v>
      </c>
      <c r="C31226" t="s">
        <v>104</v>
      </c>
      <c r="D31226" t="s">
        <v>1404</v>
      </c>
    </row>
    <row r="31227" spans="1:4" x14ac:dyDescent="0.25">
      <c r="A31227" t="s">
        <v>337</v>
      </c>
      <c r="B31227" s="4">
        <v>80</v>
      </c>
      <c r="C31227" t="s">
        <v>337</v>
      </c>
      <c r="D31227" t="s">
        <v>233</v>
      </c>
    </row>
    <row r="31228" spans="1:4" x14ac:dyDescent="0.25">
      <c r="A31228" t="s">
        <v>337</v>
      </c>
      <c r="B31228" s="4">
        <v>20</v>
      </c>
      <c r="C31228" t="s">
        <v>337</v>
      </c>
      <c r="D31228" t="s">
        <v>233</v>
      </c>
    </row>
    <row r="31229" spans="1:4" x14ac:dyDescent="0.25">
      <c r="A31229" t="s">
        <v>337</v>
      </c>
      <c r="B31229" s="4">
        <v>26.5</v>
      </c>
      <c r="C31229" t="s">
        <v>337</v>
      </c>
      <c r="D31229" t="s">
        <v>233</v>
      </c>
    </row>
    <row r="31230" spans="1:4" x14ac:dyDescent="0.25">
      <c r="A31230" t="s">
        <v>337</v>
      </c>
      <c r="B31230" s="4">
        <v>32.119999999999997</v>
      </c>
      <c r="C31230" t="s">
        <v>337</v>
      </c>
      <c r="D31230" t="s">
        <v>233</v>
      </c>
    </row>
    <row r="31231" spans="1:4" x14ac:dyDescent="0.25">
      <c r="A31231" t="s">
        <v>337</v>
      </c>
      <c r="B31231" s="4">
        <v>24.86</v>
      </c>
      <c r="C31231" t="s">
        <v>337</v>
      </c>
      <c r="D31231" t="s">
        <v>233</v>
      </c>
    </row>
    <row r="31232" spans="1:4" x14ac:dyDescent="0.25">
      <c r="A31232" t="s">
        <v>337</v>
      </c>
      <c r="B31232" s="4">
        <v>35.51</v>
      </c>
      <c r="C31232" t="s">
        <v>337</v>
      </c>
      <c r="D31232" t="s">
        <v>233</v>
      </c>
    </row>
    <row r="31233" spans="1:4" x14ac:dyDescent="0.25">
      <c r="A31233" t="s">
        <v>337</v>
      </c>
      <c r="B31233" s="4">
        <v>11.88</v>
      </c>
      <c r="C31233" t="s">
        <v>337</v>
      </c>
      <c r="D31233" t="s">
        <v>233</v>
      </c>
    </row>
    <row r="31234" spans="1:4" x14ac:dyDescent="0.25">
      <c r="A31234" t="s">
        <v>337</v>
      </c>
      <c r="B31234" s="4">
        <v>13.18</v>
      </c>
      <c r="C31234" t="s">
        <v>337</v>
      </c>
      <c r="D31234" t="s">
        <v>233</v>
      </c>
    </row>
    <row r="31235" spans="1:4" x14ac:dyDescent="0.25">
      <c r="A31235" t="s">
        <v>337</v>
      </c>
      <c r="B31235" s="4">
        <v>6</v>
      </c>
      <c r="C31235" t="s">
        <v>337</v>
      </c>
      <c r="D31235" t="s">
        <v>233</v>
      </c>
    </row>
    <row r="31236" spans="1:4" x14ac:dyDescent="0.25">
      <c r="A31236" t="s">
        <v>337</v>
      </c>
      <c r="B31236" s="4">
        <v>9.6199999999999992</v>
      </c>
      <c r="C31236" t="s">
        <v>337</v>
      </c>
      <c r="D31236" t="s">
        <v>233</v>
      </c>
    </row>
    <row r="31237" spans="1:4" x14ac:dyDescent="0.25">
      <c r="A31237" t="s">
        <v>337</v>
      </c>
      <c r="B31237" s="4">
        <v>10</v>
      </c>
      <c r="C31237" t="s">
        <v>337</v>
      </c>
      <c r="D31237" t="s">
        <v>233</v>
      </c>
    </row>
    <row r="31238" spans="1:4" x14ac:dyDescent="0.25">
      <c r="A31238" t="s">
        <v>337</v>
      </c>
      <c r="B31238" s="4">
        <v>35</v>
      </c>
      <c r="C31238" t="s">
        <v>337</v>
      </c>
      <c r="D31238" t="s">
        <v>233</v>
      </c>
    </row>
    <row r="31239" spans="1:4" x14ac:dyDescent="0.25">
      <c r="A31239" t="s">
        <v>337</v>
      </c>
      <c r="B31239" s="4">
        <v>34.53</v>
      </c>
      <c r="C31239" t="s">
        <v>337</v>
      </c>
      <c r="D31239" t="s">
        <v>233</v>
      </c>
    </row>
    <row r="31240" spans="1:4" x14ac:dyDescent="0.25">
      <c r="A31240" t="s">
        <v>337</v>
      </c>
      <c r="B31240" s="4">
        <v>20.8</v>
      </c>
      <c r="C31240" t="s">
        <v>337</v>
      </c>
      <c r="D31240" t="s">
        <v>233</v>
      </c>
    </row>
    <row r="31241" spans="1:4" x14ac:dyDescent="0.25">
      <c r="A31241" t="s">
        <v>337</v>
      </c>
      <c r="B31241" s="4">
        <v>44.65</v>
      </c>
      <c r="C31241" t="s">
        <v>337</v>
      </c>
      <c r="D31241" t="s">
        <v>233</v>
      </c>
    </row>
    <row r="31242" spans="1:4" x14ac:dyDescent="0.25">
      <c r="A31242" t="s">
        <v>337</v>
      </c>
      <c r="B31242" s="4">
        <v>34.4</v>
      </c>
      <c r="C31242" t="s">
        <v>337</v>
      </c>
      <c r="D31242" t="s">
        <v>233</v>
      </c>
    </row>
    <row r="31243" spans="1:4" x14ac:dyDescent="0.25">
      <c r="A31243" t="s">
        <v>337</v>
      </c>
      <c r="B31243" s="4">
        <v>26.4</v>
      </c>
      <c r="C31243" t="s">
        <v>337</v>
      </c>
      <c r="D31243" t="s">
        <v>233</v>
      </c>
    </row>
    <row r="31244" spans="1:4" x14ac:dyDescent="0.25">
      <c r="A31244" t="s">
        <v>337</v>
      </c>
      <c r="B31244" s="4">
        <v>43.82</v>
      </c>
      <c r="C31244" t="s">
        <v>337</v>
      </c>
      <c r="D31244" t="s">
        <v>233</v>
      </c>
    </row>
    <row r="31245" spans="1:4" x14ac:dyDescent="0.25">
      <c r="A31245" t="s">
        <v>337</v>
      </c>
      <c r="B31245" s="4">
        <v>8</v>
      </c>
      <c r="C31245" t="s">
        <v>337</v>
      </c>
      <c r="D31245" t="s">
        <v>233</v>
      </c>
    </row>
    <row r="31246" spans="1:4" x14ac:dyDescent="0.25">
      <c r="A31246" t="s">
        <v>337</v>
      </c>
      <c r="B31246" s="4">
        <v>14.58</v>
      </c>
      <c r="C31246" t="s">
        <v>337</v>
      </c>
      <c r="D31246" t="s">
        <v>233</v>
      </c>
    </row>
    <row r="31247" spans="1:4" x14ac:dyDescent="0.25">
      <c r="A31247" t="s">
        <v>337</v>
      </c>
      <c r="B31247" s="4">
        <v>11.86</v>
      </c>
      <c r="C31247" t="s">
        <v>337</v>
      </c>
      <c r="D31247" t="s">
        <v>233</v>
      </c>
    </row>
    <row r="31248" spans="1:4" x14ac:dyDescent="0.25">
      <c r="A31248" t="s">
        <v>337</v>
      </c>
      <c r="B31248" s="4">
        <v>7.83</v>
      </c>
      <c r="C31248" t="s">
        <v>337</v>
      </c>
      <c r="D31248" t="s">
        <v>233</v>
      </c>
    </row>
    <row r="31249" spans="1:4" x14ac:dyDescent="0.25">
      <c r="A31249" t="s">
        <v>337</v>
      </c>
      <c r="B31249" s="4">
        <v>8.25</v>
      </c>
      <c r="C31249" t="s">
        <v>337</v>
      </c>
      <c r="D31249" t="s">
        <v>233</v>
      </c>
    </row>
    <row r="31250" spans="1:4" x14ac:dyDescent="0.25">
      <c r="A31250" t="s">
        <v>337</v>
      </c>
      <c r="B31250" s="4">
        <v>33.950000000000003</v>
      </c>
      <c r="C31250" t="s">
        <v>337</v>
      </c>
      <c r="D31250" t="s">
        <v>233</v>
      </c>
    </row>
    <row r="31251" spans="1:4" x14ac:dyDescent="0.25">
      <c r="A31251" t="s">
        <v>337</v>
      </c>
      <c r="B31251" s="4">
        <v>30.5</v>
      </c>
      <c r="C31251" t="s">
        <v>337</v>
      </c>
      <c r="D31251" t="s">
        <v>233</v>
      </c>
    </row>
    <row r="31252" spans="1:4" x14ac:dyDescent="0.25">
      <c r="A31252" t="s">
        <v>337</v>
      </c>
      <c r="B31252" s="4">
        <v>59.62</v>
      </c>
      <c r="C31252" t="s">
        <v>337</v>
      </c>
      <c r="D31252" t="s">
        <v>233</v>
      </c>
    </row>
    <row r="31253" spans="1:4" x14ac:dyDescent="0.25">
      <c r="A31253" t="s">
        <v>337</v>
      </c>
      <c r="B31253" s="4">
        <v>25</v>
      </c>
      <c r="C31253" t="s">
        <v>337</v>
      </c>
      <c r="D31253" t="s">
        <v>233</v>
      </c>
    </row>
    <row r="31254" spans="1:4" x14ac:dyDescent="0.25">
      <c r="A31254" t="s">
        <v>337</v>
      </c>
      <c r="B31254" s="4">
        <v>235.94</v>
      </c>
      <c r="C31254" t="s">
        <v>337</v>
      </c>
      <c r="D31254" t="s">
        <v>233</v>
      </c>
    </row>
    <row r="31255" spans="1:4" x14ac:dyDescent="0.25">
      <c r="A31255" t="s">
        <v>337</v>
      </c>
      <c r="B31255" s="4">
        <v>15.29</v>
      </c>
      <c r="C31255" t="s">
        <v>337</v>
      </c>
      <c r="D31255" t="s">
        <v>233</v>
      </c>
    </row>
    <row r="31256" spans="1:4" x14ac:dyDescent="0.25">
      <c r="A31256" t="s">
        <v>337</v>
      </c>
      <c r="B31256" s="4">
        <v>8</v>
      </c>
      <c r="C31256" t="s">
        <v>337</v>
      </c>
      <c r="D31256" t="s">
        <v>233</v>
      </c>
    </row>
    <row r="31257" spans="1:4" x14ac:dyDescent="0.25">
      <c r="A31257" t="s">
        <v>337</v>
      </c>
      <c r="B31257" s="4">
        <v>7.14</v>
      </c>
      <c r="C31257" t="s">
        <v>337</v>
      </c>
      <c r="D31257" t="s">
        <v>233</v>
      </c>
    </row>
    <row r="31258" spans="1:4" x14ac:dyDescent="0.25">
      <c r="A31258" t="s">
        <v>337</v>
      </c>
      <c r="B31258" s="4">
        <v>30</v>
      </c>
      <c r="C31258" t="s">
        <v>337</v>
      </c>
      <c r="D31258" t="s">
        <v>233</v>
      </c>
    </row>
    <row r="31259" spans="1:4" x14ac:dyDescent="0.25">
      <c r="A31259" t="s">
        <v>337</v>
      </c>
      <c r="B31259" s="4">
        <v>16.57</v>
      </c>
      <c r="C31259" t="s">
        <v>337</v>
      </c>
      <c r="D31259" t="s">
        <v>233</v>
      </c>
    </row>
    <row r="31260" spans="1:4" x14ac:dyDescent="0.25">
      <c r="A31260" t="s">
        <v>337</v>
      </c>
      <c r="B31260" s="4">
        <v>7.57</v>
      </c>
      <c r="C31260" t="s">
        <v>337</v>
      </c>
      <c r="D31260" t="s">
        <v>233</v>
      </c>
    </row>
    <row r="31261" spans="1:4" x14ac:dyDescent="0.25">
      <c r="A31261" t="s">
        <v>337</v>
      </c>
      <c r="B31261" s="4">
        <v>11.48</v>
      </c>
      <c r="C31261" t="s">
        <v>337</v>
      </c>
      <c r="D31261" t="s">
        <v>233</v>
      </c>
    </row>
    <row r="31262" spans="1:4" x14ac:dyDescent="0.25">
      <c r="A31262" t="s">
        <v>337</v>
      </c>
      <c r="B31262" s="4">
        <v>9.61</v>
      </c>
      <c r="C31262" t="s">
        <v>337</v>
      </c>
      <c r="D31262" t="s">
        <v>233</v>
      </c>
    </row>
    <row r="31263" spans="1:4" x14ac:dyDescent="0.25">
      <c r="A31263" t="s">
        <v>337</v>
      </c>
      <c r="B31263" s="4">
        <v>7.07</v>
      </c>
      <c r="C31263" t="s">
        <v>337</v>
      </c>
      <c r="D31263" t="s">
        <v>233</v>
      </c>
    </row>
    <row r="31264" spans="1:4" x14ac:dyDescent="0.25">
      <c r="A31264" t="s">
        <v>337</v>
      </c>
      <c r="B31264" s="4">
        <v>14.39</v>
      </c>
      <c r="C31264" t="s">
        <v>337</v>
      </c>
      <c r="D31264" t="s">
        <v>233</v>
      </c>
    </row>
    <row r="31265" spans="1:4" x14ac:dyDescent="0.25">
      <c r="A31265" t="s">
        <v>337</v>
      </c>
      <c r="B31265" s="4">
        <v>15</v>
      </c>
      <c r="C31265" t="s">
        <v>337</v>
      </c>
      <c r="D31265" t="s">
        <v>233</v>
      </c>
    </row>
    <row r="31266" spans="1:4" x14ac:dyDescent="0.25">
      <c r="A31266" t="s">
        <v>337</v>
      </c>
      <c r="B31266" s="4">
        <v>372.77</v>
      </c>
      <c r="C31266" t="s">
        <v>337</v>
      </c>
      <c r="D31266" t="s">
        <v>233</v>
      </c>
    </row>
    <row r="31267" spans="1:4" x14ac:dyDescent="0.25">
      <c r="A31267" t="s">
        <v>337</v>
      </c>
      <c r="B31267" s="4">
        <v>17.89</v>
      </c>
      <c r="C31267" t="s">
        <v>337</v>
      </c>
      <c r="D31267" t="s">
        <v>233</v>
      </c>
    </row>
    <row r="31268" spans="1:4" x14ac:dyDescent="0.25">
      <c r="A31268" t="s">
        <v>337</v>
      </c>
      <c r="B31268" s="4">
        <v>21.51</v>
      </c>
      <c r="C31268" t="s">
        <v>337</v>
      </c>
      <c r="D31268" t="s">
        <v>233</v>
      </c>
    </row>
    <row r="31269" spans="1:4" x14ac:dyDescent="0.25">
      <c r="A31269" t="s">
        <v>337</v>
      </c>
      <c r="B31269" s="4">
        <v>300</v>
      </c>
      <c r="C31269" t="s">
        <v>337</v>
      </c>
      <c r="D31269" t="s">
        <v>233</v>
      </c>
    </row>
    <row r="31270" spans="1:4" x14ac:dyDescent="0.25">
      <c r="A31270" t="s">
        <v>337</v>
      </c>
      <c r="B31270" s="4">
        <v>71.97</v>
      </c>
      <c r="C31270" t="s">
        <v>337</v>
      </c>
      <c r="D31270" t="s">
        <v>233</v>
      </c>
    </row>
    <row r="31271" spans="1:4" x14ac:dyDescent="0.25">
      <c r="A31271" t="s">
        <v>337</v>
      </c>
      <c r="B31271" s="4">
        <v>16.41</v>
      </c>
      <c r="C31271" t="s">
        <v>337</v>
      </c>
      <c r="D31271" t="s">
        <v>233</v>
      </c>
    </row>
    <row r="31272" spans="1:4" x14ac:dyDescent="0.25">
      <c r="A31272" t="s">
        <v>337</v>
      </c>
      <c r="B31272" s="4">
        <v>9.3000000000000007</v>
      </c>
      <c r="C31272" t="s">
        <v>337</v>
      </c>
      <c r="D31272" t="s">
        <v>233</v>
      </c>
    </row>
    <row r="31273" spans="1:4" x14ac:dyDescent="0.25">
      <c r="A31273" t="s">
        <v>337</v>
      </c>
      <c r="B31273" s="4">
        <v>8.2799999999999994</v>
      </c>
      <c r="C31273" t="s">
        <v>337</v>
      </c>
      <c r="D31273" t="s">
        <v>233</v>
      </c>
    </row>
    <row r="31274" spans="1:4" x14ac:dyDescent="0.25">
      <c r="A31274" t="s">
        <v>337</v>
      </c>
      <c r="B31274" s="4">
        <v>20</v>
      </c>
      <c r="C31274" t="s">
        <v>337</v>
      </c>
      <c r="D31274" t="s">
        <v>233</v>
      </c>
    </row>
    <row r="31275" spans="1:4" x14ac:dyDescent="0.25">
      <c r="A31275" t="s">
        <v>337</v>
      </c>
      <c r="B31275" s="4">
        <v>8.9</v>
      </c>
      <c r="C31275" t="s">
        <v>337</v>
      </c>
      <c r="D31275" t="s">
        <v>233</v>
      </c>
    </row>
    <row r="31276" spans="1:4" x14ac:dyDescent="0.25">
      <c r="A31276" t="s">
        <v>337</v>
      </c>
      <c r="B31276" s="4">
        <v>18.920000000000002</v>
      </c>
      <c r="C31276" t="s">
        <v>337</v>
      </c>
      <c r="D31276" t="s">
        <v>233</v>
      </c>
    </row>
    <row r="31277" spans="1:4" x14ac:dyDescent="0.25">
      <c r="A31277" t="s">
        <v>337</v>
      </c>
      <c r="B31277" s="4">
        <v>9.7799999999999994</v>
      </c>
      <c r="C31277" t="s">
        <v>337</v>
      </c>
      <c r="D31277" t="s">
        <v>233</v>
      </c>
    </row>
    <row r="31278" spans="1:4" x14ac:dyDescent="0.25">
      <c r="A31278" t="s">
        <v>337</v>
      </c>
      <c r="B31278" s="4">
        <v>6.12</v>
      </c>
      <c r="C31278" t="s">
        <v>337</v>
      </c>
      <c r="D31278" t="s">
        <v>233</v>
      </c>
    </row>
    <row r="31279" spans="1:4" x14ac:dyDescent="0.25">
      <c r="A31279" t="s">
        <v>337</v>
      </c>
      <c r="B31279" s="4">
        <v>19.71</v>
      </c>
      <c r="C31279" t="s">
        <v>337</v>
      </c>
      <c r="D31279" t="s">
        <v>233</v>
      </c>
    </row>
    <row r="31280" spans="1:4" x14ac:dyDescent="0.25">
      <c r="A31280" t="s">
        <v>337</v>
      </c>
      <c r="B31280" s="4">
        <v>27.65</v>
      </c>
      <c r="C31280" t="s">
        <v>337</v>
      </c>
      <c r="D31280" t="s">
        <v>233</v>
      </c>
    </row>
    <row r="31281" spans="1:4" x14ac:dyDescent="0.25">
      <c r="A31281" t="s">
        <v>337</v>
      </c>
      <c r="B31281" s="4">
        <v>30</v>
      </c>
      <c r="C31281" t="s">
        <v>337</v>
      </c>
      <c r="D31281" t="s">
        <v>233</v>
      </c>
    </row>
    <row r="31282" spans="1:4" x14ac:dyDescent="0.25">
      <c r="A31282" t="s">
        <v>337</v>
      </c>
      <c r="B31282" s="4">
        <v>21.39</v>
      </c>
      <c r="C31282" t="s">
        <v>337</v>
      </c>
      <c r="D31282" t="s">
        <v>233</v>
      </c>
    </row>
    <row r="31283" spans="1:4" x14ac:dyDescent="0.25">
      <c r="A31283" t="s">
        <v>337</v>
      </c>
      <c r="B31283" s="4">
        <v>51.92</v>
      </c>
      <c r="C31283" t="s">
        <v>337</v>
      </c>
      <c r="D31283" t="s">
        <v>233</v>
      </c>
    </row>
    <row r="31284" spans="1:4" x14ac:dyDescent="0.25">
      <c r="A31284" t="s">
        <v>337</v>
      </c>
      <c r="B31284" s="4">
        <v>133.44</v>
      </c>
      <c r="C31284" t="s">
        <v>337</v>
      </c>
      <c r="D31284" t="s">
        <v>233</v>
      </c>
    </row>
    <row r="31285" spans="1:4" x14ac:dyDescent="0.25">
      <c r="A31285" t="s">
        <v>337</v>
      </c>
      <c r="B31285" s="4">
        <v>19.72</v>
      </c>
      <c r="C31285" t="s">
        <v>337</v>
      </c>
      <c r="D31285" t="s">
        <v>233</v>
      </c>
    </row>
    <row r="31286" spans="1:4" x14ac:dyDescent="0.25">
      <c r="A31286" t="s">
        <v>337</v>
      </c>
      <c r="B31286" s="4">
        <v>18.309999999999999</v>
      </c>
      <c r="C31286" t="s">
        <v>337</v>
      </c>
      <c r="D31286" t="s">
        <v>233</v>
      </c>
    </row>
    <row r="31287" spans="1:4" x14ac:dyDescent="0.25">
      <c r="A31287" t="s">
        <v>337</v>
      </c>
      <c r="B31287" s="4">
        <v>9.1999999999999993</v>
      </c>
      <c r="C31287" t="s">
        <v>337</v>
      </c>
      <c r="D31287" t="s">
        <v>233</v>
      </c>
    </row>
    <row r="31288" spans="1:4" x14ac:dyDescent="0.25">
      <c r="A31288" t="s">
        <v>337</v>
      </c>
      <c r="B31288" s="4">
        <v>15</v>
      </c>
      <c r="C31288" t="s">
        <v>337</v>
      </c>
      <c r="D31288" t="s">
        <v>233</v>
      </c>
    </row>
    <row r="31289" spans="1:4" x14ac:dyDescent="0.25">
      <c r="A31289" t="s">
        <v>337</v>
      </c>
      <c r="B31289" s="4">
        <v>31.76</v>
      </c>
      <c r="C31289" t="s">
        <v>337</v>
      </c>
      <c r="D31289" t="s">
        <v>233</v>
      </c>
    </row>
    <row r="31290" spans="1:4" x14ac:dyDescent="0.25">
      <c r="A31290" t="s">
        <v>337</v>
      </c>
      <c r="B31290" s="4">
        <v>9.3000000000000007</v>
      </c>
      <c r="C31290" t="s">
        <v>337</v>
      </c>
      <c r="D31290" t="s">
        <v>233</v>
      </c>
    </row>
    <row r="31291" spans="1:4" x14ac:dyDescent="0.25">
      <c r="A31291" t="s">
        <v>337</v>
      </c>
      <c r="B31291" s="4">
        <v>21.66</v>
      </c>
      <c r="C31291" t="s">
        <v>337</v>
      </c>
      <c r="D31291" t="s">
        <v>233</v>
      </c>
    </row>
    <row r="31292" spans="1:4" x14ac:dyDescent="0.25">
      <c r="A31292" t="s">
        <v>337</v>
      </c>
      <c r="B31292" s="4">
        <v>24.7</v>
      </c>
      <c r="C31292" t="s">
        <v>337</v>
      </c>
      <c r="D31292" t="s">
        <v>233</v>
      </c>
    </row>
    <row r="31293" spans="1:4" x14ac:dyDescent="0.25">
      <c r="A31293" t="s">
        <v>337</v>
      </c>
      <c r="B31293" s="4">
        <v>19.87</v>
      </c>
      <c r="C31293" t="s">
        <v>337</v>
      </c>
      <c r="D31293" t="s">
        <v>233</v>
      </c>
    </row>
    <row r="31294" spans="1:4" x14ac:dyDescent="0.25">
      <c r="A31294" t="s">
        <v>337</v>
      </c>
      <c r="B31294" s="4">
        <v>6</v>
      </c>
      <c r="C31294" t="s">
        <v>337</v>
      </c>
      <c r="D31294" t="s">
        <v>233</v>
      </c>
    </row>
    <row r="31295" spans="1:4" x14ac:dyDescent="0.25">
      <c r="A31295" t="s">
        <v>337</v>
      </c>
      <c r="B31295" s="4">
        <v>17.52</v>
      </c>
      <c r="C31295" t="s">
        <v>337</v>
      </c>
      <c r="D31295" t="s">
        <v>233</v>
      </c>
    </row>
    <row r="31296" spans="1:4" x14ac:dyDescent="0.25">
      <c r="A31296" t="s">
        <v>337</v>
      </c>
      <c r="B31296" s="4">
        <v>25</v>
      </c>
      <c r="C31296" t="s">
        <v>337</v>
      </c>
      <c r="D31296" t="s">
        <v>233</v>
      </c>
    </row>
    <row r="31297" spans="1:4" x14ac:dyDescent="0.25">
      <c r="A31297" t="s">
        <v>337</v>
      </c>
      <c r="B31297" s="4">
        <v>8.4</v>
      </c>
      <c r="C31297" t="s">
        <v>337</v>
      </c>
      <c r="D31297" t="s">
        <v>233</v>
      </c>
    </row>
    <row r="31298" spans="1:4" x14ac:dyDescent="0.25">
      <c r="A31298" t="s">
        <v>337</v>
      </c>
      <c r="B31298" s="4">
        <v>25.45</v>
      </c>
      <c r="C31298" t="s">
        <v>337</v>
      </c>
      <c r="D31298" t="s">
        <v>233</v>
      </c>
    </row>
    <row r="31299" spans="1:4" x14ac:dyDescent="0.25">
      <c r="A31299" t="s">
        <v>337</v>
      </c>
      <c r="B31299" s="4">
        <v>31.54</v>
      </c>
      <c r="C31299" t="s">
        <v>337</v>
      </c>
      <c r="D31299" t="s">
        <v>233</v>
      </c>
    </row>
    <row r="31300" spans="1:4" x14ac:dyDescent="0.25">
      <c r="A31300" t="s">
        <v>337</v>
      </c>
      <c r="B31300" s="4">
        <v>31.54</v>
      </c>
      <c r="C31300" t="s">
        <v>337</v>
      </c>
      <c r="D31300" t="s">
        <v>233</v>
      </c>
    </row>
    <row r="31301" spans="1:4" x14ac:dyDescent="0.25">
      <c r="A31301" t="s">
        <v>337</v>
      </c>
      <c r="B31301" s="4">
        <v>8.5</v>
      </c>
      <c r="C31301" t="s">
        <v>337</v>
      </c>
      <c r="D31301" t="s">
        <v>233</v>
      </c>
    </row>
    <row r="31302" spans="1:4" x14ac:dyDescent="0.25">
      <c r="A31302" t="s">
        <v>337</v>
      </c>
      <c r="B31302" s="4">
        <v>9.16</v>
      </c>
      <c r="C31302" t="s">
        <v>337</v>
      </c>
      <c r="D31302" t="s">
        <v>233</v>
      </c>
    </row>
    <row r="31303" spans="1:4" x14ac:dyDescent="0.25">
      <c r="A31303" t="s">
        <v>337</v>
      </c>
      <c r="B31303" s="4">
        <v>5</v>
      </c>
      <c r="C31303" t="s">
        <v>337</v>
      </c>
      <c r="D31303" t="s">
        <v>233</v>
      </c>
    </row>
    <row r="31304" spans="1:4" x14ac:dyDescent="0.25">
      <c r="A31304" t="s">
        <v>337</v>
      </c>
      <c r="B31304" s="4">
        <v>37</v>
      </c>
      <c r="C31304" t="s">
        <v>337</v>
      </c>
      <c r="D31304" t="s">
        <v>233</v>
      </c>
    </row>
    <row r="31305" spans="1:4" x14ac:dyDescent="0.25">
      <c r="A31305" t="s">
        <v>337</v>
      </c>
      <c r="B31305" s="4">
        <v>7.69</v>
      </c>
      <c r="C31305" t="s">
        <v>337</v>
      </c>
      <c r="D31305" t="s">
        <v>233</v>
      </c>
    </row>
    <row r="31306" spans="1:4" x14ac:dyDescent="0.25">
      <c r="A31306" t="s">
        <v>337</v>
      </c>
      <c r="B31306" s="4">
        <v>11.05</v>
      </c>
      <c r="C31306" t="s">
        <v>337</v>
      </c>
      <c r="D31306" t="s">
        <v>233</v>
      </c>
    </row>
    <row r="31307" spans="1:4" x14ac:dyDescent="0.25">
      <c r="A31307" t="s">
        <v>337</v>
      </c>
      <c r="B31307" s="4">
        <v>41</v>
      </c>
      <c r="C31307" t="s">
        <v>337</v>
      </c>
      <c r="D31307" t="s">
        <v>233</v>
      </c>
    </row>
    <row r="31308" spans="1:4" x14ac:dyDescent="0.25">
      <c r="A31308" t="s">
        <v>337</v>
      </c>
      <c r="B31308" s="4">
        <v>10</v>
      </c>
      <c r="C31308" t="s">
        <v>337</v>
      </c>
      <c r="D31308" t="s">
        <v>233</v>
      </c>
    </row>
    <row r="31309" spans="1:4" x14ac:dyDescent="0.25">
      <c r="A31309" t="s">
        <v>337</v>
      </c>
      <c r="B31309" s="4">
        <v>31.45</v>
      </c>
      <c r="C31309" t="s">
        <v>337</v>
      </c>
      <c r="D31309" t="s">
        <v>233</v>
      </c>
    </row>
    <row r="31310" spans="1:4" x14ac:dyDescent="0.25">
      <c r="A31310" t="s">
        <v>337</v>
      </c>
      <c r="B31310" s="4">
        <v>23.45</v>
      </c>
      <c r="C31310" t="s">
        <v>337</v>
      </c>
      <c r="D31310" t="s">
        <v>233</v>
      </c>
    </row>
    <row r="31311" spans="1:4" x14ac:dyDescent="0.25">
      <c r="A31311" t="s">
        <v>337</v>
      </c>
      <c r="B31311" s="4">
        <v>13.6</v>
      </c>
      <c r="C31311" t="s">
        <v>337</v>
      </c>
      <c r="D31311" t="s">
        <v>233</v>
      </c>
    </row>
    <row r="31312" spans="1:4" x14ac:dyDescent="0.25">
      <c r="A31312" t="s">
        <v>337</v>
      </c>
      <c r="B31312" s="4">
        <v>20.58</v>
      </c>
      <c r="C31312" t="s">
        <v>337</v>
      </c>
      <c r="D31312" t="s">
        <v>233</v>
      </c>
    </row>
    <row r="31313" spans="1:4" x14ac:dyDescent="0.25">
      <c r="A31313" t="s">
        <v>337</v>
      </c>
      <c r="B31313" s="4">
        <v>6.63</v>
      </c>
      <c r="C31313" t="s">
        <v>337</v>
      </c>
      <c r="D31313" t="s">
        <v>233</v>
      </c>
    </row>
    <row r="31314" spans="1:4" x14ac:dyDescent="0.25">
      <c r="A31314" t="s">
        <v>337</v>
      </c>
      <c r="B31314" s="4">
        <v>116.75</v>
      </c>
      <c r="C31314" t="s">
        <v>337</v>
      </c>
      <c r="D31314" t="s">
        <v>233</v>
      </c>
    </row>
    <row r="31315" spans="1:4" x14ac:dyDescent="0.25">
      <c r="A31315" t="s">
        <v>337</v>
      </c>
      <c r="B31315" s="4">
        <v>109.2</v>
      </c>
      <c r="C31315" t="s">
        <v>337</v>
      </c>
      <c r="D31315" t="s">
        <v>233</v>
      </c>
    </row>
    <row r="31316" spans="1:4" x14ac:dyDescent="0.25">
      <c r="A31316" t="s">
        <v>337</v>
      </c>
      <c r="B31316" s="4">
        <v>8.9499999999999993</v>
      </c>
      <c r="C31316" t="s">
        <v>337</v>
      </c>
      <c r="D31316" t="s">
        <v>233</v>
      </c>
    </row>
    <row r="31317" spans="1:4" x14ac:dyDescent="0.25">
      <c r="A31317" t="s">
        <v>337</v>
      </c>
      <c r="B31317" s="4">
        <v>35</v>
      </c>
      <c r="C31317" t="s">
        <v>337</v>
      </c>
      <c r="D31317" t="s">
        <v>233</v>
      </c>
    </row>
    <row r="31318" spans="1:4" x14ac:dyDescent="0.25">
      <c r="A31318" t="s">
        <v>337</v>
      </c>
      <c r="B31318" s="4">
        <v>10</v>
      </c>
      <c r="C31318" t="s">
        <v>337</v>
      </c>
      <c r="D31318" t="s">
        <v>233</v>
      </c>
    </row>
    <row r="31319" spans="1:4" x14ac:dyDescent="0.25">
      <c r="A31319" t="s">
        <v>337</v>
      </c>
      <c r="B31319" s="4">
        <v>21.75</v>
      </c>
      <c r="C31319" t="s">
        <v>337</v>
      </c>
      <c r="D31319" t="s">
        <v>233</v>
      </c>
    </row>
    <row r="31320" spans="1:4" x14ac:dyDescent="0.25">
      <c r="A31320" t="s">
        <v>337</v>
      </c>
      <c r="B31320" s="4">
        <v>15</v>
      </c>
      <c r="C31320" t="s">
        <v>337</v>
      </c>
      <c r="D31320" t="s">
        <v>233</v>
      </c>
    </row>
    <row r="31321" spans="1:4" x14ac:dyDescent="0.25">
      <c r="A31321" t="s">
        <v>337</v>
      </c>
      <c r="B31321" s="4">
        <v>110</v>
      </c>
      <c r="C31321" t="s">
        <v>337</v>
      </c>
      <c r="D31321" t="s">
        <v>233</v>
      </c>
    </row>
    <row r="31322" spans="1:4" x14ac:dyDescent="0.25">
      <c r="A31322" t="s">
        <v>337</v>
      </c>
      <c r="B31322" s="4">
        <v>6</v>
      </c>
      <c r="C31322" t="s">
        <v>337</v>
      </c>
      <c r="D31322" t="s">
        <v>233</v>
      </c>
    </row>
    <row r="31323" spans="1:4" x14ac:dyDescent="0.25">
      <c r="A31323" t="s">
        <v>337</v>
      </c>
      <c r="B31323" s="4">
        <v>146</v>
      </c>
      <c r="C31323" t="s">
        <v>337</v>
      </c>
      <c r="D31323" t="s">
        <v>233</v>
      </c>
    </row>
    <row r="31324" spans="1:4" x14ac:dyDescent="0.25">
      <c r="A31324" t="s">
        <v>337</v>
      </c>
      <c r="B31324" s="4">
        <v>8.8000000000000007</v>
      </c>
      <c r="C31324" t="s">
        <v>337</v>
      </c>
      <c r="D31324" t="s">
        <v>233</v>
      </c>
    </row>
    <row r="31325" spans="1:4" x14ac:dyDescent="0.25">
      <c r="A31325" t="s">
        <v>337</v>
      </c>
      <c r="B31325" s="4">
        <v>9.68</v>
      </c>
      <c r="C31325" t="s">
        <v>337</v>
      </c>
      <c r="D31325" t="s">
        <v>233</v>
      </c>
    </row>
    <row r="31326" spans="1:4" x14ac:dyDescent="0.25">
      <c r="A31326" t="s">
        <v>337</v>
      </c>
      <c r="B31326" s="4">
        <v>373</v>
      </c>
      <c r="C31326" t="s">
        <v>337</v>
      </c>
      <c r="D31326" t="s">
        <v>233</v>
      </c>
    </row>
    <row r="31327" spans="1:4" x14ac:dyDescent="0.25">
      <c r="A31327" t="s">
        <v>337</v>
      </c>
      <c r="B31327" s="4">
        <v>17.55</v>
      </c>
      <c r="C31327" t="s">
        <v>337</v>
      </c>
      <c r="D31327" t="s">
        <v>233</v>
      </c>
    </row>
    <row r="31328" spans="1:4" x14ac:dyDescent="0.25">
      <c r="A31328" t="s">
        <v>337</v>
      </c>
      <c r="B31328" s="4">
        <v>5</v>
      </c>
      <c r="C31328" t="s">
        <v>337</v>
      </c>
      <c r="D31328" t="s">
        <v>233</v>
      </c>
    </row>
    <row r="31329" spans="1:4" x14ac:dyDescent="0.25">
      <c r="A31329" t="s">
        <v>337</v>
      </c>
      <c r="B31329" s="4">
        <v>36.89</v>
      </c>
      <c r="C31329" t="s">
        <v>337</v>
      </c>
      <c r="D31329" t="s">
        <v>233</v>
      </c>
    </row>
    <row r="31330" spans="1:4" x14ac:dyDescent="0.25">
      <c r="A31330" t="s">
        <v>337</v>
      </c>
      <c r="B31330" s="4">
        <v>265.20999999999998</v>
      </c>
      <c r="C31330" t="s">
        <v>337</v>
      </c>
      <c r="D31330" t="s">
        <v>233</v>
      </c>
    </row>
    <row r="31331" spans="1:4" x14ac:dyDescent="0.25">
      <c r="A31331" t="s">
        <v>337</v>
      </c>
      <c r="B31331" s="4">
        <v>33</v>
      </c>
      <c r="C31331" t="s">
        <v>337</v>
      </c>
      <c r="D31331" t="s">
        <v>233</v>
      </c>
    </row>
    <row r="31332" spans="1:4" x14ac:dyDescent="0.25">
      <c r="A31332" t="s">
        <v>337</v>
      </c>
      <c r="B31332" s="4">
        <v>54.67</v>
      </c>
      <c r="C31332" t="s">
        <v>337</v>
      </c>
      <c r="D31332" t="s">
        <v>233</v>
      </c>
    </row>
    <row r="31333" spans="1:4" x14ac:dyDescent="0.25">
      <c r="A31333" t="s">
        <v>337</v>
      </c>
      <c r="B31333" s="4">
        <v>16.97</v>
      </c>
      <c r="C31333" t="s">
        <v>337</v>
      </c>
      <c r="D31333" t="s">
        <v>233</v>
      </c>
    </row>
    <row r="31334" spans="1:4" x14ac:dyDescent="0.25">
      <c r="A31334" t="s">
        <v>337</v>
      </c>
      <c r="B31334" s="4">
        <v>13.7</v>
      </c>
      <c r="C31334" t="s">
        <v>337</v>
      </c>
      <c r="D31334" t="s">
        <v>233</v>
      </c>
    </row>
    <row r="31335" spans="1:4" x14ac:dyDescent="0.25">
      <c r="A31335" t="s">
        <v>337</v>
      </c>
      <c r="B31335" s="4">
        <v>6.44</v>
      </c>
      <c r="C31335" t="s">
        <v>337</v>
      </c>
      <c r="D31335" t="s">
        <v>233</v>
      </c>
    </row>
    <row r="31336" spans="1:4" x14ac:dyDescent="0.25">
      <c r="A31336" t="s">
        <v>337</v>
      </c>
      <c r="B31336" s="4">
        <v>17.88</v>
      </c>
      <c r="C31336" t="s">
        <v>337</v>
      </c>
      <c r="D31336" t="s">
        <v>233</v>
      </c>
    </row>
    <row r="31337" spans="1:4" x14ac:dyDescent="0.25">
      <c r="A31337" t="s">
        <v>337</v>
      </c>
      <c r="B31337" s="4">
        <v>14.16</v>
      </c>
      <c r="C31337" t="s">
        <v>337</v>
      </c>
      <c r="D31337" t="s">
        <v>233</v>
      </c>
    </row>
    <row r="31338" spans="1:4" x14ac:dyDescent="0.25">
      <c r="A31338" t="s">
        <v>337</v>
      </c>
      <c r="B31338" s="4">
        <v>23.1</v>
      </c>
      <c r="C31338" t="s">
        <v>337</v>
      </c>
      <c r="D31338" t="s">
        <v>233</v>
      </c>
    </row>
    <row r="31339" spans="1:4" x14ac:dyDescent="0.25">
      <c r="A31339" t="s">
        <v>337</v>
      </c>
      <c r="B31339" s="4">
        <v>115.25</v>
      </c>
      <c r="C31339" t="s">
        <v>337</v>
      </c>
      <c r="D31339" t="s">
        <v>233</v>
      </c>
    </row>
    <row r="31340" spans="1:4" x14ac:dyDescent="0.25">
      <c r="A31340" t="s">
        <v>337</v>
      </c>
      <c r="B31340" s="4">
        <v>358</v>
      </c>
      <c r="C31340" t="s">
        <v>337</v>
      </c>
      <c r="D31340" t="s">
        <v>233</v>
      </c>
    </row>
    <row r="31341" spans="1:4" x14ac:dyDescent="0.25">
      <c r="A31341" t="s">
        <v>337</v>
      </c>
      <c r="B31341" s="4">
        <v>50</v>
      </c>
      <c r="C31341" t="s">
        <v>337</v>
      </c>
      <c r="D31341" t="s">
        <v>233</v>
      </c>
    </row>
    <row r="31342" spans="1:4" x14ac:dyDescent="0.25">
      <c r="A31342" t="s">
        <v>337</v>
      </c>
      <c r="B31342" s="4">
        <v>3.67</v>
      </c>
      <c r="C31342" t="s">
        <v>337</v>
      </c>
      <c r="D31342" t="s">
        <v>233</v>
      </c>
    </row>
    <row r="31343" spans="1:4" x14ac:dyDescent="0.25">
      <c r="A31343" t="s">
        <v>337</v>
      </c>
      <c r="B31343" s="4">
        <v>22.96</v>
      </c>
      <c r="C31343" t="s">
        <v>337</v>
      </c>
      <c r="D31343" t="s">
        <v>233</v>
      </c>
    </row>
    <row r="31344" spans="1:4" x14ac:dyDescent="0.25">
      <c r="A31344" t="s">
        <v>337</v>
      </c>
      <c r="B31344" s="4">
        <v>46.55</v>
      </c>
      <c r="C31344" t="s">
        <v>337</v>
      </c>
      <c r="D31344" t="s">
        <v>233</v>
      </c>
    </row>
    <row r="31345" spans="1:4" x14ac:dyDescent="0.25">
      <c r="A31345" t="s">
        <v>337</v>
      </c>
      <c r="B31345" s="4">
        <v>14.68</v>
      </c>
      <c r="C31345" t="s">
        <v>337</v>
      </c>
      <c r="D31345" t="s">
        <v>233</v>
      </c>
    </row>
    <row r="31346" spans="1:4" x14ac:dyDescent="0.25">
      <c r="A31346" t="s">
        <v>337</v>
      </c>
      <c r="B31346" s="4">
        <v>38.22</v>
      </c>
      <c r="C31346" t="s">
        <v>337</v>
      </c>
      <c r="D31346" t="s">
        <v>233</v>
      </c>
    </row>
    <row r="31347" spans="1:4" x14ac:dyDescent="0.25">
      <c r="A31347" t="s">
        <v>337</v>
      </c>
      <c r="B31347" s="4">
        <v>7.7</v>
      </c>
      <c r="C31347" t="s">
        <v>337</v>
      </c>
      <c r="D31347" t="s">
        <v>233</v>
      </c>
    </row>
    <row r="31348" spans="1:4" x14ac:dyDescent="0.25">
      <c r="A31348" t="s">
        <v>337</v>
      </c>
      <c r="B31348" s="4">
        <v>9</v>
      </c>
      <c r="C31348" t="s">
        <v>337</v>
      </c>
      <c r="D31348" t="s">
        <v>233</v>
      </c>
    </row>
    <row r="31349" spans="1:4" x14ac:dyDescent="0.25">
      <c r="A31349" t="s">
        <v>337</v>
      </c>
      <c r="B31349" s="4">
        <v>13.71</v>
      </c>
      <c r="C31349" t="s">
        <v>337</v>
      </c>
      <c r="D31349" t="s">
        <v>233</v>
      </c>
    </row>
    <row r="31350" spans="1:4" x14ac:dyDescent="0.25">
      <c r="A31350" t="s">
        <v>337</v>
      </c>
      <c r="B31350" s="4">
        <v>156</v>
      </c>
      <c r="C31350" t="s">
        <v>337</v>
      </c>
      <c r="D31350" t="s">
        <v>233</v>
      </c>
    </row>
    <row r="31351" spans="1:4" x14ac:dyDescent="0.25">
      <c r="A31351" t="s">
        <v>337</v>
      </c>
      <c r="B31351" s="4">
        <v>10</v>
      </c>
      <c r="C31351" t="s">
        <v>337</v>
      </c>
      <c r="D31351" t="s">
        <v>233</v>
      </c>
    </row>
    <row r="31352" spans="1:4" x14ac:dyDescent="0.25">
      <c r="A31352" t="s">
        <v>337</v>
      </c>
      <c r="B31352" s="4">
        <v>23.79</v>
      </c>
      <c r="C31352" t="s">
        <v>337</v>
      </c>
      <c r="D31352" t="s">
        <v>233</v>
      </c>
    </row>
    <row r="31353" spans="1:4" x14ac:dyDescent="0.25">
      <c r="A31353" t="s">
        <v>337</v>
      </c>
      <c r="B31353" s="4">
        <v>10</v>
      </c>
      <c r="C31353" t="s">
        <v>337</v>
      </c>
      <c r="D31353" t="s">
        <v>233</v>
      </c>
    </row>
    <row r="31354" spans="1:4" x14ac:dyDescent="0.25">
      <c r="A31354" t="s">
        <v>337</v>
      </c>
      <c r="B31354" s="4">
        <v>33.270000000000003</v>
      </c>
      <c r="C31354" t="s">
        <v>337</v>
      </c>
      <c r="D31354" t="s">
        <v>233</v>
      </c>
    </row>
    <row r="31355" spans="1:4" x14ac:dyDescent="0.25">
      <c r="A31355" t="s">
        <v>337</v>
      </c>
      <c r="B31355" s="4">
        <v>7.23</v>
      </c>
      <c r="C31355" t="s">
        <v>337</v>
      </c>
      <c r="D31355" t="s">
        <v>233</v>
      </c>
    </row>
    <row r="31356" spans="1:4" x14ac:dyDescent="0.25">
      <c r="A31356" t="s">
        <v>337</v>
      </c>
      <c r="B31356" s="4">
        <v>15</v>
      </c>
      <c r="C31356" t="s">
        <v>337</v>
      </c>
      <c r="D31356" t="s">
        <v>233</v>
      </c>
    </row>
    <row r="31357" spans="1:4" x14ac:dyDescent="0.25">
      <c r="A31357" t="s">
        <v>337</v>
      </c>
      <c r="B31357" s="4">
        <v>44.7</v>
      </c>
      <c r="C31357" t="s">
        <v>337</v>
      </c>
      <c r="D31357" t="s">
        <v>233</v>
      </c>
    </row>
    <row r="31358" spans="1:4" x14ac:dyDescent="0.25">
      <c r="A31358" t="s">
        <v>337</v>
      </c>
      <c r="B31358" s="4">
        <v>11.25</v>
      </c>
      <c r="C31358" t="s">
        <v>337</v>
      </c>
      <c r="D31358" t="s">
        <v>233</v>
      </c>
    </row>
    <row r="31359" spans="1:4" x14ac:dyDescent="0.25">
      <c r="A31359" t="s">
        <v>337</v>
      </c>
      <c r="B31359" s="4">
        <v>8</v>
      </c>
      <c r="C31359" t="s">
        <v>337</v>
      </c>
      <c r="D31359" t="s">
        <v>233</v>
      </c>
    </row>
    <row r="31360" spans="1:4" x14ac:dyDescent="0.25">
      <c r="A31360" t="s">
        <v>337</v>
      </c>
      <c r="B31360" s="4">
        <v>41</v>
      </c>
      <c r="C31360" t="s">
        <v>337</v>
      </c>
      <c r="D31360" t="s">
        <v>233</v>
      </c>
    </row>
    <row r="31361" spans="1:4" x14ac:dyDescent="0.25">
      <c r="A31361" t="s">
        <v>337</v>
      </c>
      <c r="B31361" s="4">
        <v>40</v>
      </c>
      <c r="C31361" t="s">
        <v>337</v>
      </c>
      <c r="D31361" t="s">
        <v>233</v>
      </c>
    </row>
    <row r="31362" spans="1:4" x14ac:dyDescent="0.25">
      <c r="A31362" t="s">
        <v>337</v>
      </c>
      <c r="B31362" s="4">
        <v>429.66</v>
      </c>
      <c r="C31362" t="s">
        <v>337</v>
      </c>
      <c r="D31362" t="s">
        <v>233</v>
      </c>
    </row>
    <row r="31363" spans="1:4" x14ac:dyDescent="0.25">
      <c r="A31363" t="s">
        <v>337</v>
      </c>
      <c r="B31363" s="4">
        <v>25</v>
      </c>
      <c r="C31363" t="s">
        <v>337</v>
      </c>
      <c r="D31363" t="s">
        <v>233</v>
      </c>
    </row>
    <row r="31364" spans="1:4" x14ac:dyDescent="0.25">
      <c r="A31364" t="s">
        <v>337</v>
      </c>
      <c r="B31364" s="4">
        <v>50</v>
      </c>
      <c r="C31364" t="s">
        <v>337</v>
      </c>
      <c r="D31364" t="s">
        <v>233</v>
      </c>
    </row>
    <row r="31365" spans="1:4" x14ac:dyDescent="0.25">
      <c r="A31365" t="s">
        <v>337</v>
      </c>
      <c r="B31365" s="4">
        <v>54.01</v>
      </c>
      <c r="C31365" t="s">
        <v>337</v>
      </c>
      <c r="D31365" t="s">
        <v>233</v>
      </c>
    </row>
    <row r="31366" spans="1:4" x14ac:dyDescent="0.25">
      <c r="A31366" t="s">
        <v>337</v>
      </c>
      <c r="B31366" s="4">
        <v>110.27</v>
      </c>
      <c r="C31366" t="s">
        <v>337</v>
      </c>
      <c r="D31366" t="s">
        <v>233</v>
      </c>
    </row>
    <row r="31367" spans="1:4" x14ac:dyDescent="0.25">
      <c r="A31367" t="s">
        <v>337</v>
      </c>
      <c r="B31367" s="4">
        <v>104.14</v>
      </c>
      <c r="C31367" t="s">
        <v>337</v>
      </c>
      <c r="D31367" t="s">
        <v>233</v>
      </c>
    </row>
    <row r="31368" spans="1:4" x14ac:dyDescent="0.25">
      <c r="A31368" t="s">
        <v>337</v>
      </c>
      <c r="B31368" s="4">
        <v>115.95</v>
      </c>
      <c r="C31368" t="s">
        <v>337</v>
      </c>
      <c r="D31368" t="s">
        <v>233</v>
      </c>
    </row>
    <row r="31369" spans="1:4" x14ac:dyDescent="0.25">
      <c r="A31369" t="s">
        <v>337</v>
      </c>
      <c r="B31369" s="4">
        <v>63</v>
      </c>
      <c r="C31369" t="s">
        <v>337</v>
      </c>
      <c r="D31369" t="s">
        <v>233</v>
      </c>
    </row>
    <row r="31370" spans="1:4" x14ac:dyDescent="0.25">
      <c r="A31370" t="s">
        <v>337</v>
      </c>
      <c r="B31370" s="4">
        <v>54.52</v>
      </c>
      <c r="C31370" t="s">
        <v>337</v>
      </c>
      <c r="D31370" t="s">
        <v>233</v>
      </c>
    </row>
    <row r="31371" spans="1:4" x14ac:dyDescent="0.25">
      <c r="A31371" t="s">
        <v>337</v>
      </c>
      <c r="B31371" s="4">
        <v>33.15</v>
      </c>
      <c r="C31371" t="s">
        <v>337</v>
      </c>
      <c r="D31371" t="s">
        <v>233</v>
      </c>
    </row>
    <row r="31372" spans="1:4" x14ac:dyDescent="0.25">
      <c r="A31372" t="s">
        <v>337</v>
      </c>
      <c r="B31372" s="4">
        <v>48</v>
      </c>
      <c r="C31372" t="s">
        <v>337</v>
      </c>
      <c r="D31372" t="s">
        <v>233</v>
      </c>
    </row>
    <row r="31373" spans="1:4" x14ac:dyDescent="0.25">
      <c r="A31373" t="s">
        <v>337</v>
      </c>
      <c r="B31373" s="4">
        <v>10</v>
      </c>
      <c r="C31373" t="s">
        <v>337</v>
      </c>
      <c r="D31373" t="s">
        <v>233</v>
      </c>
    </row>
    <row r="31374" spans="1:4" x14ac:dyDescent="0.25">
      <c r="A31374" t="s">
        <v>337</v>
      </c>
      <c r="B31374" s="4">
        <v>6</v>
      </c>
      <c r="C31374" t="s">
        <v>337</v>
      </c>
      <c r="D31374" t="s">
        <v>233</v>
      </c>
    </row>
    <row r="31375" spans="1:4" x14ac:dyDescent="0.25">
      <c r="A31375" t="s">
        <v>337</v>
      </c>
      <c r="B31375" s="4">
        <v>45.47</v>
      </c>
      <c r="C31375" t="s">
        <v>337</v>
      </c>
      <c r="D31375" t="s">
        <v>233</v>
      </c>
    </row>
    <row r="31376" spans="1:4" x14ac:dyDescent="0.25">
      <c r="A31376" t="s">
        <v>337</v>
      </c>
      <c r="B31376" s="4">
        <v>12.58</v>
      </c>
      <c r="C31376" t="s">
        <v>337</v>
      </c>
      <c r="D31376" t="s">
        <v>233</v>
      </c>
    </row>
    <row r="31377" spans="1:4" x14ac:dyDescent="0.25">
      <c r="A31377" t="s">
        <v>337</v>
      </c>
      <c r="B31377" s="4">
        <v>45</v>
      </c>
      <c r="C31377" t="s">
        <v>337</v>
      </c>
      <c r="D31377" t="s">
        <v>233</v>
      </c>
    </row>
    <row r="31378" spans="1:4" x14ac:dyDescent="0.25">
      <c r="A31378" t="s">
        <v>337</v>
      </c>
      <c r="B31378" s="4">
        <v>27</v>
      </c>
      <c r="C31378" t="s">
        <v>337</v>
      </c>
      <c r="D31378" t="s">
        <v>233</v>
      </c>
    </row>
    <row r="31379" spans="1:4" x14ac:dyDescent="0.25">
      <c r="A31379" t="s">
        <v>337</v>
      </c>
      <c r="B31379" s="4">
        <v>15</v>
      </c>
      <c r="C31379" t="s">
        <v>337</v>
      </c>
      <c r="D31379" t="s">
        <v>233</v>
      </c>
    </row>
    <row r="31380" spans="1:4" x14ac:dyDescent="0.25">
      <c r="A31380" t="s">
        <v>337</v>
      </c>
      <c r="B31380" s="4">
        <v>14</v>
      </c>
      <c r="C31380" t="s">
        <v>337</v>
      </c>
      <c r="D31380" t="s">
        <v>233</v>
      </c>
    </row>
    <row r="31381" spans="1:4" x14ac:dyDescent="0.25">
      <c r="A31381" t="s">
        <v>337</v>
      </c>
      <c r="B31381" s="4">
        <v>15</v>
      </c>
      <c r="C31381" t="s">
        <v>337</v>
      </c>
      <c r="D31381" t="s">
        <v>233</v>
      </c>
    </row>
    <row r="31382" spans="1:4" x14ac:dyDescent="0.25">
      <c r="A31382" t="s">
        <v>337</v>
      </c>
      <c r="B31382" s="4">
        <v>15</v>
      </c>
      <c r="C31382" t="s">
        <v>337</v>
      </c>
      <c r="D31382" t="s">
        <v>233</v>
      </c>
    </row>
    <row r="31383" spans="1:4" x14ac:dyDescent="0.25">
      <c r="A31383" t="s">
        <v>337</v>
      </c>
      <c r="B31383" s="4">
        <v>41.6</v>
      </c>
      <c r="C31383" t="s">
        <v>337</v>
      </c>
      <c r="D31383" t="s">
        <v>233</v>
      </c>
    </row>
    <row r="31384" spans="1:4" x14ac:dyDescent="0.25">
      <c r="A31384" t="s">
        <v>337</v>
      </c>
      <c r="B31384" s="4">
        <v>151.55000000000001</v>
      </c>
      <c r="C31384" t="s">
        <v>337</v>
      </c>
      <c r="D31384" t="s">
        <v>233</v>
      </c>
    </row>
    <row r="31385" spans="1:4" x14ac:dyDescent="0.25">
      <c r="A31385" t="s">
        <v>337</v>
      </c>
      <c r="B31385" s="4">
        <v>27</v>
      </c>
      <c r="C31385" t="s">
        <v>337</v>
      </c>
      <c r="D31385" t="s">
        <v>233</v>
      </c>
    </row>
    <row r="31386" spans="1:4" x14ac:dyDescent="0.25">
      <c r="A31386" t="s">
        <v>337</v>
      </c>
      <c r="B31386" s="4">
        <v>10</v>
      </c>
      <c r="C31386" t="s">
        <v>337</v>
      </c>
      <c r="D31386" t="s">
        <v>233</v>
      </c>
    </row>
    <row r="31387" spans="1:4" x14ac:dyDescent="0.25">
      <c r="A31387" t="s">
        <v>337</v>
      </c>
      <c r="B31387" s="4">
        <v>15</v>
      </c>
      <c r="C31387" t="s">
        <v>337</v>
      </c>
      <c r="D31387" t="s">
        <v>233</v>
      </c>
    </row>
    <row r="31388" spans="1:4" x14ac:dyDescent="0.25">
      <c r="A31388" t="s">
        <v>337</v>
      </c>
      <c r="B31388" s="4">
        <v>27</v>
      </c>
      <c r="C31388" t="s">
        <v>337</v>
      </c>
      <c r="D31388" t="s">
        <v>233</v>
      </c>
    </row>
    <row r="31389" spans="1:4" x14ac:dyDescent="0.25">
      <c r="A31389" t="s">
        <v>337</v>
      </c>
      <c r="B31389" s="4">
        <v>142.75</v>
      </c>
      <c r="C31389" t="s">
        <v>337</v>
      </c>
      <c r="D31389" t="s">
        <v>233</v>
      </c>
    </row>
    <row r="31390" spans="1:4" x14ac:dyDescent="0.25">
      <c r="A31390" t="s">
        <v>337</v>
      </c>
      <c r="B31390" s="4">
        <v>25</v>
      </c>
      <c r="C31390" t="s">
        <v>337</v>
      </c>
      <c r="D31390" t="s">
        <v>233</v>
      </c>
    </row>
    <row r="31391" spans="1:4" x14ac:dyDescent="0.25">
      <c r="A31391" t="s">
        <v>337</v>
      </c>
      <c r="B31391" s="4">
        <v>12</v>
      </c>
      <c r="C31391" t="s">
        <v>337</v>
      </c>
      <c r="D31391" t="s">
        <v>233</v>
      </c>
    </row>
    <row r="31392" spans="1:4" x14ac:dyDescent="0.25">
      <c r="A31392" t="s">
        <v>337</v>
      </c>
      <c r="B31392" s="4">
        <v>8.9499999999999993</v>
      </c>
      <c r="C31392" t="s">
        <v>337</v>
      </c>
      <c r="D31392" t="s">
        <v>233</v>
      </c>
    </row>
    <row r="31393" spans="1:4" x14ac:dyDescent="0.25">
      <c r="A31393" t="s">
        <v>337</v>
      </c>
      <c r="B31393" s="4">
        <v>27</v>
      </c>
      <c r="C31393" t="s">
        <v>337</v>
      </c>
      <c r="D31393" t="s">
        <v>233</v>
      </c>
    </row>
    <row r="31394" spans="1:4" x14ac:dyDescent="0.25">
      <c r="A31394" t="s">
        <v>337</v>
      </c>
      <c r="B31394" s="4">
        <v>12</v>
      </c>
      <c r="C31394" t="s">
        <v>337</v>
      </c>
      <c r="D31394" t="s">
        <v>233</v>
      </c>
    </row>
    <row r="31395" spans="1:4" x14ac:dyDescent="0.25">
      <c r="A31395" t="s">
        <v>337</v>
      </c>
      <c r="B31395" s="4">
        <v>25</v>
      </c>
      <c r="C31395" t="s">
        <v>337</v>
      </c>
      <c r="D31395" t="s">
        <v>233</v>
      </c>
    </row>
    <row r="31396" spans="1:4" x14ac:dyDescent="0.25">
      <c r="A31396" t="s">
        <v>337</v>
      </c>
      <c r="B31396" s="4">
        <v>30</v>
      </c>
      <c r="C31396" t="s">
        <v>337</v>
      </c>
      <c r="D31396" t="s">
        <v>233</v>
      </c>
    </row>
    <row r="31397" spans="1:4" x14ac:dyDescent="0.25">
      <c r="A31397" t="s">
        <v>337</v>
      </c>
      <c r="B31397" s="4">
        <v>28.9</v>
      </c>
      <c r="C31397" t="s">
        <v>337</v>
      </c>
      <c r="D31397" t="s">
        <v>233</v>
      </c>
    </row>
    <row r="31398" spans="1:4" x14ac:dyDescent="0.25">
      <c r="A31398" t="s">
        <v>337</v>
      </c>
      <c r="B31398" s="4">
        <v>35.25</v>
      </c>
      <c r="C31398" t="s">
        <v>337</v>
      </c>
      <c r="D31398" t="s">
        <v>233</v>
      </c>
    </row>
    <row r="31399" spans="1:4" x14ac:dyDescent="0.25">
      <c r="A31399" t="s">
        <v>337</v>
      </c>
      <c r="B31399" s="4">
        <v>20</v>
      </c>
      <c r="C31399" t="s">
        <v>337</v>
      </c>
      <c r="D31399" t="s">
        <v>233</v>
      </c>
    </row>
    <row r="31400" spans="1:4" x14ac:dyDescent="0.25">
      <c r="A31400" t="s">
        <v>337</v>
      </c>
      <c r="B31400" s="4">
        <v>56.79</v>
      </c>
      <c r="C31400" t="s">
        <v>337</v>
      </c>
      <c r="D31400" t="s">
        <v>233</v>
      </c>
    </row>
    <row r="31401" spans="1:4" x14ac:dyDescent="0.25">
      <c r="A31401" t="s">
        <v>337</v>
      </c>
      <c r="B31401" s="4">
        <v>27</v>
      </c>
      <c r="C31401" t="s">
        <v>337</v>
      </c>
      <c r="D31401" t="s">
        <v>233</v>
      </c>
    </row>
    <row r="31402" spans="1:4" x14ac:dyDescent="0.25">
      <c r="A31402" t="s">
        <v>337</v>
      </c>
      <c r="B31402" s="4">
        <v>27</v>
      </c>
      <c r="C31402" t="s">
        <v>337</v>
      </c>
      <c r="D31402" t="s">
        <v>233</v>
      </c>
    </row>
    <row r="31403" spans="1:4" x14ac:dyDescent="0.25">
      <c r="A31403" t="s">
        <v>337</v>
      </c>
      <c r="B31403" s="4">
        <v>15</v>
      </c>
      <c r="C31403" t="s">
        <v>337</v>
      </c>
      <c r="D31403" t="s">
        <v>233</v>
      </c>
    </row>
    <row r="31404" spans="1:4" x14ac:dyDescent="0.25">
      <c r="A31404" t="s">
        <v>337</v>
      </c>
      <c r="B31404" s="4">
        <v>199</v>
      </c>
      <c r="C31404" t="s">
        <v>337</v>
      </c>
      <c r="D31404" t="s">
        <v>233</v>
      </c>
    </row>
    <row r="31405" spans="1:4" x14ac:dyDescent="0.25">
      <c r="A31405" t="s">
        <v>337</v>
      </c>
      <c r="B31405" s="4">
        <v>15</v>
      </c>
      <c r="C31405" t="s">
        <v>337</v>
      </c>
      <c r="D31405" t="s">
        <v>233</v>
      </c>
    </row>
    <row r="31406" spans="1:4" x14ac:dyDescent="0.25">
      <c r="A31406" t="s">
        <v>337</v>
      </c>
      <c r="B31406" s="4">
        <v>27</v>
      </c>
      <c r="C31406" t="s">
        <v>337</v>
      </c>
      <c r="D31406" t="s">
        <v>233</v>
      </c>
    </row>
    <row r="31407" spans="1:4" x14ac:dyDescent="0.25">
      <c r="A31407" t="s">
        <v>337</v>
      </c>
      <c r="B31407" s="4">
        <v>112.78</v>
      </c>
      <c r="C31407" t="s">
        <v>337</v>
      </c>
      <c r="D31407" t="s">
        <v>233</v>
      </c>
    </row>
    <row r="31408" spans="1:4" x14ac:dyDescent="0.25">
      <c r="A31408" t="s">
        <v>337</v>
      </c>
      <c r="B31408" s="4">
        <v>81</v>
      </c>
      <c r="C31408" t="s">
        <v>337</v>
      </c>
      <c r="D31408" t="s">
        <v>233</v>
      </c>
    </row>
    <row r="31409" spans="1:4" x14ac:dyDescent="0.25">
      <c r="A31409" t="s">
        <v>337</v>
      </c>
      <c r="B31409" s="4">
        <v>35</v>
      </c>
      <c r="C31409" t="s">
        <v>337</v>
      </c>
      <c r="D31409" t="s">
        <v>233</v>
      </c>
    </row>
    <row r="31410" spans="1:4" x14ac:dyDescent="0.25">
      <c r="A31410" t="s">
        <v>337</v>
      </c>
      <c r="B31410" s="4">
        <v>15</v>
      </c>
      <c r="C31410" t="s">
        <v>337</v>
      </c>
      <c r="D31410" t="s">
        <v>233</v>
      </c>
    </row>
    <row r="31411" spans="1:4" x14ac:dyDescent="0.25">
      <c r="A31411" t="s">
        <v>337</v>
      </c>
      <c r="B31411" s="4">
        <v>15</v>
      </c>
      <c r="C31411" t="s">
        <v>337</v>
      </c>
      <c r="D31411" t="s">
        <v>233</v>
      </c>
    </row>
    <row r="31412" spans="1:4" x14ac:dyDescent="0.25">
      <c r="A31412" t="s">
        <v>337</v>
      </c>
      <c r="B31412" s="4">
        <v>106.08</v>
      </c>
      <c r="C31412" t="s">
        <v>337</v>
      </c>
      <c r="D31412" t="s">
        <v>233</v>
      </c>
    </row>
    <row r="31413" spans="1:4" x14ac:dyDescent="0.25">
      <c r="A31413" t="s">
        <v>337</v>
      </c>
      <c r="B31413" s="4">
        <v>30</v>
      </c>
      <c r="C31413" t="s">
        <v>337</v>
      </c>
      <c r="D31413" t="s">
        <v>233</v>
      </c>
    </row>
    <row r="31414" spans="1:4" x14ac:dyDescent="0.25">
      <c r="A31414" t="s">
        <v>337</v>
      </c>
      <c r="B31414" s="4">
        <v>15</v>
      </c>
      <c r="C31414" t="s">
        <v>337</v>
      </c>
      <c r="D31414" t="s">
        <v>233</v>
      </c>
    </row>
    <row r="31415" spans="1:4" x14ac:dyDescent="0.25">
      <c r="A31415" t="s">
        <v>337</v>
      </c>
      <c r="B31415" s="4">
        <v>25.24</v>
      </c>
      <c r="C31415" t="s">
        <v>337</v>
      </c>
      <c r="D31415" t="s">
        <v>233</v>
      </c>
    </row>
    <row r="31416" spans="1:4" x14ac:dyDescent="0.25">
      <c r="A31416" t="s">
        <v>337</v>
      </c>
      <c r="B31416" s="4">
        <v>15</v>
      </c>
      <c r="C31416" t="s">
        <v>337</v>
      </c>
      <c r="D31416" t="s">
        <v>233</v>
      </c>
    </row>
    <row r="31417" spans="1:4" x14ac:dyDescent="0.25">
      <c r="A31417" t="s">
        <v>337</v>
      </c>
      <c r="B31417" s="4">
        <v>27</v>
      </c>
      <c r="C31417" t="s">
        <v>337</v>
      </c>
      <c r="D31417" t="s">
        <v>233</v>
      </c>
    </row>
    <row r="31418" spans="1:4" x14ac:dyDescent="0.25">
      <c r="A31418" t="s">
        <v>337</v>
      </c>
      <c r="B31418" s="4">
        <v>15</v>
      </c>
      <c r="C31418" t="s">
        <v>337</v>
      </c>
      <c r="D31418" t="s">
        <v>233</v>
      </c>
    </row>
    <row r="31419" spans="1:4" x14ac:dyDescent="0.25">
      <c r="A31419" t="s">
        <v>337</v>
      </c>
      <c r="B31419" s="4">
        <v>16</v>
      </c>
      <c r="C31419" t="s">
        <v>337</v>
      </c>
      <c r="D31419" t="s">
        <v>233</v>
      </c>
    </row>
    <row r="31420" spans="1:4" x14ac:dyDescent="0.25">
      <c r="A31420" t="s">
        <v>337</v>
      </c>
      <c r="B31420" s="4">
        <v>27</v>
      </c>
      <c r="C31420" t="s">
        <v>337</v>
      </c>
      <c r="D31420" t="s">
        <v>233</v>
      </c>
    </row>
    <row r="31421" spans="1:4" x14ac:dyDescent="0.25">
      <c r="A31421" t="s">
        <v>337</v>
      </c>
      <c r="B31421" s="4">
        <v>25</v>
      </c>
      <c r="C31421" t="s">
        <v>337</v>
      </c>
      <c r="D31421" t="s">
        <v>233</v>
      </c>
    </row>
    <row r="31422" spans="1:4" x14ac:dyDescent="0.25">
      <c r="A31422" t="s">
        <v>337</v>
      </c>
      <c r="B31422" s="4">
        <v>17.5</v>
      </c>
      <c r="C31422" t="s">
        <v>337</v>
      </c>
      <c r="D31422" t="s">
        <v>233</v>
      </c>
    </row>
    <row r="31423" spans="1:4" x14ac:dyDescent="0.25">
      <c r="A31423" t="s">
        <v>337</v>
      </c>
      <c r="B31423" s="4">
        <v>8.41</v>
      </c>
      <c r="C31423" t="s">
        <v>337</v>
      </c>
      <c r="D31423" t="s">
        <v>233</v>
      </c>
    </row>
    <row r="31424" spans="1:4" x14ac:dyDescent="0.25">
      <c r="A31424" t="s">
        <v>337</v>
      </c>
      <c r="B31424" s="4">
        <v>8.68</v>
      </c>
      <c r="C31424" t="s">
        <v>337</v>
      </c>
      <c r="D31424" t="s">
        <v>233</v>
      </c>
    </row>
    <row r="31425" spans="1:4" x14ac:dyDescent="0.25">
      <c r="A31425" t="s">
        <v>337</v>
      </c>
      <c r="B31425" s="4">
        <v>20</v>
      </c>
      <c r="C31425" t="s">
        <v>337</v>
      </c>
      <c r="D31425" t="s">
        <v>233</v>
      </c>
    </row>
    <row r="31426" spans="1:4" x14ac:dyDescent="0.25">
      <c r="A31426" t="s">
        <v>337</v>
      </c>
      <c r="B31426" s="4">
        <v>25.14</v>
      </c>
      <c r="C31426" t="s">
        <v>337</v>
      </c>
      <c r="D31426" t="s">
        <v>233</v>
      </c>
    </row>
    <row r="31427" spans="1:4" x14ac:dyDescent="0.25">
      <c r="A31427" t="s">
        <v>337</v>
      </c>
      <c r="B31427" s="4">
        <v>10.85</v>
      </c>
      <c r="C31427" t="s">
        <v>337</v>
      </c>
      <c r="D31427" t="s">
        <v>233</v>
      </c>
    </row>
    <row r="31428" spans="1:4" x14ac:dyDescent="0.25">
      <c r="A31428" t="s">
        <v>337</v>
      </c>
      <c r="B31428" s="4">
        <v>5.3</v>
      </c>
      <c r="C31428" t="s">
        <v>337</v>
      </c>
      <c r="D31428" t="s">
        <v>233</v>
      </c>
    </row>
    <row r="31429" spans="1:4" x14ac:dyDescent="0.25">
      <c r="A31429" t="s">
        <v>337</v>
      </c>
      <c r="B31429" s="4">
        <v>17.82</v>
      </c>
      <c r="C31429" t="s">
        <v>337</v>
      </c>
      <c r="D31429" t="s">
        <v>233</v>
      </c>
    </row>
    <row r="31430" spans="1:4" x14ac:dyDescent="0.25">
      <c r="A31430" t="s">
        <v>337</v>
      </c>
      <c r="B31430" s="4">
        <v>22.24</v>
      </c>
      <c r="C31430" t="s">
        <v>337</v>
      </c>
      <c r="D31430" t="s">
        <v>233</v>
      </c>
    </row>
    <row r="31431" spans="1:4" x14ac:dyDescent="0.25">
      <c r="A31431" t="s">
        <v>337</v>
      </c>
      <c r="B31431" s="4">
        <v>84.72</v>
      </c>
      <c r="C31431" t="s">
        <v>337</v>
      </c>
      <c r="D31431" t="s">
        <v>233</v>
      </c>
    </row>
    <row r="31432" spans="1:4" x14ac:dyDescent="0.25">
      <c r="A31432" t="s">
        <v>337</v>
      </c>
      <c r="B31432" s="4">
        <v>10</v>
      </c>
      <c r="C31432" t="s">
        <v>337</v>
      </c>
      <c r="D31432" t="s">
        <v>233</v>
      </c>
    </row>
    <row r="31433" spans="1:4" x14ac:dyDescent="0.25">
      <c r="A31433" t="s">
        <v>337</v>
      </c>
      <c r="B31433" s="4">
        <v>19</v>
      </c>
      <c r="C31433" t="s">
        <v>337</v>
      </c>
      <c r="D31433" t="s">
        <v>233</v>
      </c>
    </row>
    <row r="31434" spans="1:4" x14ac:dyDescent="0.25">
      <c r="A31434" t="s">
        <v>337</v>
      </c>
      <c r="B31434" s="4">
        <v>12.93</v>
      </c>
      <c r="C31434" t="s">
        <v>337</v>
      </c>
      <c r="D31434" t="s">
        <v>233</v>
      </c>
    </row>
    <row r="31435" spans="1:4" x14ac:dyDescent="0.25">
      <c r="A31435" t="s">
        <v>337</v>
      </c>
      <c r="B31435" s="4">
        <v>11.75</v>
      </c>
      <c r="C31435" t="s">
        <v>337</v>
      </c>
      <c r="D31435" t="s">
        <v>233</v>
      </c>
    </row>
    <row r="31436" spans="1:4" x14ac:dyDescent="0.25">
      <c r="A31436" t="s">
        <v>337</v>
      </c>
      <c r="B31436" s="4">
        <v>22.99</v>
      </c>
      <c r="C31436" t="s">
        <v>337</v>
      </c>
      <c r="D31436" t="s">
        <v>233</v>
      </c>
    </row>
    <row r="31437" spans="1:4" x14ac:dyDescent="0.25">
      <c r="A31437" t="s">
        <v>337</v>
      </c>
      <c r="B31437" s="4">
        <v>8</v>
      </c>
      <c r="C31437" t="s">
        <v>337</v>
      </c>
      <c r="D31437" t="s">
        <v>233</v>
      </c>
    </row>
    <row r="31438" spans="1:4" x14ac:dyDescent="0.25">
      <c r="A31438" t="s">
        <v>337</v>
      </c>
      <c r="B31438" s="4">
        <v>15.45</v>
      </c>
      <c r="C31438" t="s">
        <v>337</v>
      </c>
      <c r="D31438" t="s">
        <v>233</v>
      </c>
    </row>
    <row r="31439" spans="1:4" x14ac:dyDescent="0.25">
      <c r="A31439" t="s">
        <v>337</v>
      </c>
      <c r="B31439" s="4">
        <v>38.5</v>
      </c>
      <c r="C31439" t="s">
        <v>337</v>
      </c>
      <c r="D31439" t="s">
        <v>233</v>
      </c>
    </row>
    <row r="31440" spans="1:4" x14ac:dyDescent="0.25">
      <c r="A31440" t="s">
        <v>337</v>
      </c>
      <c r="B31440" s="4">
        <v>8.92</v>
      </c>
      <c r="C31440" t="s">
        <v>337</v>
      </c>
      <c r="D31440" t="s">
        <v>233</v>
      </c>
    </row>
    <row r="31441" spans="1:4" x14ac:dyDescent="0.25">
      <c r="A31441" t="s">
        <v>337</v>
      </c>
      <c r="B31441" s="4">
        <v>11.25</v>
      </c>
      <c r="C31441" t="s">
        <v>337</v>
      </c>
      <c r="D31441" t="s">
        <v>233</v>
      </c>
    </row>
    <row r="31442" spans="1:4" x14ac:dyDescent="0.25">
      <c r="A31442" t="s">
        <v>337</v>
      </c>
      <c r="B31442" s="4">
        <v>13.81</v>
      </c>
      <c r="C31442" t="s">
        <v>337</v>
      </c>
      <c r="D31442" t="s">
        <v>233</v>
      </c>
    </row>
    <row r="31443" spans="1:4" x14ac:dyDescent="0.25">
      <c r="A31443" t="s">
        <v>337</v>
      </c>
      <c r="B31443" s="4">
        <v>17.920000000000002</v>
      </c>
      <c r="C31443" t="s">
        <v>337</v>
      </c>
      <c r="D31443" t="s">
        <v>233</v>
      </c>
    </row>
    <row r="31444" spans="1:4" x14ac:dyDescent="0.25">
      <c r="A31444" t="s">
        <v>337</v>
      </c>
      <c r="B31444" s="4">
        <v>36.36</v>
      </c>
      <c r="C31444" t="s">
        <v>337</v>
      </c>
      <c r="D31444" t="s">
        <v>233</v>
      </c>
    </row>
    <row r="31445" spans="1:4" x14ac:dyDescent="0.25">
      <c r="A31445" t="s">
        <v>337</v>
      </c>
      <c r="B31445" s="4">
        <v>15.57</v>
      </c>
      <c r="C31445" t="s">
        <v>337</v>
      </c>
      <c r="D31445" t="s">
        <v>233</v>
      </c>
    </row>
    <row r="31446" spans="1:4" x14ac:dyDescent="0.25">
      <c r="A31446" t="s">
        <v>337</v>
      </c>
      <c r="B31446" s="4">
        <v>7.4</v>
      </c>
      <c r="C31446" t="s">
        <v>337</v>
      </c>
      <c r="D31446" t="s">
        <v>233</v>
      </c>
    </row>
    <row r="31447" spans="1:4" x14ac:dyDescent="0.25">
      <c r="A31447" t="s">
        <v>337</v>
      </c>
      <c r="B31447" s="4">
        <v>50</v>
      </c>
      <c r="C31447" t="s">
        <v>337</v>
      </c>
      <c r="D31447" t="s">
        <v>233</v>
      </c>
    </row>
    <row r="31448" spans="1:4" x14ac:dyDescent="0.25">
      <c r="A31448" t="s">
        <v>337</v>
      </c>
      <c r="B31448" s="4">
        <v>29</v>
      </c>
      <c r="C31448" t="s">
        <v>337</v>
      </c>
      <c r="D31448" t="s">
        <v>233</v>
      </c>
    </row>
    <row r="31449" spans="1:4" x14ac:dyDescent="0.25">
      <c r="A31449" t="s">
        <v>337</v>
      </c>
      <c r="B31449" s="4">
        <v>14.52</v>
      </c>
      <c r="C31449" t="s">
        <v>337</v>
      </c>
      <c r="D31449" t="s">
        <v>233</v>
      </c>
    </row>
    <row r="31450" spans="1:4" x14ac:dyDescent="0.25">
      <c r="A31450" t="s">
        <v>337</v>
      </c>
      <c r="B31450" s="4">
        <v>27</v>
      </c>
      <c r="C31450" t="s">
        <v>337</v>
      </c>
      <c r="D31450" t="s">
        <v>233</v>
      </c>
    </row>
    <row r="31451" spans="1:4" x14ac:dyDescent="0.25">
      <c r="A31451" t="s">
        <v>337</v>
      </c>
      <c r="B31451" s="4">
        <v>17.8</v>
      </c>
      <c r="C31451" t="s">
        <v>337</v>
      </c>
      <c r="D31451" t="s">
        <v>233</v>
      </c>
    </row>
    <row r="31452" spans="1:4" x14ac:dyDescent="0.25">
      <c r="A31452" t="s">
        <v>337</v>
      </c>
      <c r="B31452" s="4">
        <v>15</v>
      </c>
      <c r="C31452" t="s">
        <v>337</v>
      </c>
      <c r="D31452" t="s">
        <v>233</v>
      </c>
    </row>
    <row r="31453" spans="1:4" x14ac:dyDescent="0.25">
      <c r="A31453" t="s">
        <v>337</v>
      </c>
      <c r="B31453" s="4">
        <v>27</v>
      </c>
      <c r="C31453" t="s">
        <v>337</v>
      </c>
      <c r="D31453" t="s">
        <v>233</v>
      </c>
    </row>
    <row r="31454" spans="1:4" x14ac:dyDescent="0.25">
      <c r="A31454" t="s">
        <v>337</v>
      </c>
      <c r="B31454" s="4">
        <v>40</v>
      </c>
      <c r="C31454" t="s">
        <v>337</v>
      </c>
      <c r="D31454" t="s">
        <v>233</v>
      </c>
    </row>
    <row r="31455" spans="1:4" x14ac:dyDescent="0.25">
      <c r="A31455" t="s">
        <v>337</v>
      </c>
      <c r="B31455" s="4">
        <v>16</v>
      </c>
      <c r="C31455" t="s">
        <v>337</v>
      </c>
      <c r="D31455" t="s">
        <v>233</v>
      </c>
    </row>
    <row r="31456" spans="1:4" x14ac:dyDescent="0.25">
      <c r="A31456" t="s">
        <v>337</v>
      </c>
      <c r="B31456" s="4">
        <v>27.96</v>
      </c>
      <c r="C31456" t="s">
        <v>337</v>
      </c>
      <c r="D31456" t="s">
        <v>233</v>
      </c>
    </row>
    <row r="31457" spans="1:4" x14ac:dyDescent="0.25">
      <c r="A31457" t="s">
        <v>337</v>
      </c>
      <c r="B31457" s="4">
        <v>9</v>
      </c>
      <c r="C31457" t="s">
        <v>337</v>
      </c>
      <c r="D31457" t="s">
        <v>233</v>
      </c>
    </row>
    <row r="31458" spans="1:4" x14ac:dyDescent="0.25">
      <c r="A31458" t="s">
        <v>337</v>
      </c>
      <c r="B31458" s="4">
        <v>15</v>
      </c>
      <c r="C31458" t="s">
        <v>337</v>
      </c>
      <c r="D31458" t="s">
        <v>233</v>
      </c>
    </row>
    <row r="31459" spans="1:4" x14ac:dyDescent="0.25">
      <c r="A31459" t="s">
        <v>337</v>
      </c>
      <c r="B31459" s="4">
        <v>17</v>
      </c>
      <c r="C31459" t="s">
        <v>337</v>
      </c>
      <c r="D31459" t="s">
        <v>233</v>
      </c>
    </row>
    <row r="31460" spans="1:4" x14ac:dyDescent="0.25">
      <c r="A31460" t="s">
        <v>337</v>
      </c>
      <c r="B31460" s="4">
        <v>15</v>
      </c>
      <c r="C31460" t="s">
        <v>337</v>
      </c>
      <c r="D31460" t="s">
        <v>233</v>
      </c>
    </row>
    <row r="31461" spans="1:4" x14ac:dyDescent="0.25">
      <c r="A31461" t="s">
        <v>337</v>
      </c>
      <c r="B31461" s="4">
        <v>16</v>
      </c>
      <c r="C31461" t="s">
        <v>337</v>
      </c>
      <c r="D31461" t="s">
        <v>233</v>
      </c>
    </row>
    <row r="31462" spans="1:4" x14ac:dyDescent="0.25">
      <c r="A31462" t="s">
        <v>337</v>
      </c>
      <c r="B31462" s="4">
        <v>57.4</v>
      </c>
      <c r="C31462" t="s">
        <v>337</v>
      </c>
      <c r="D31462" t="s">
        <v>233</v>
      </c>
    </row>
    <row r="31463" spans="1:4" x14ac:dyDescent="0.25">
      <c r="A31463" t="s">
        <v>337</v>
      </c>
      <c r="B31463" s="4">
        <v>50.4</v>
      </c>
      <c r="C31463" t="s">
        <v>337</v>
      </c>
      <c r="D31463" t="s">
        <v>233</v>
      </c>
    </row>
    <row r="31464" spans="1:4" x14ac:dyDescent="0.25">
      <c r="A31464" t="s">
        <v>337</v>
      </c>
      <c r="B31464" s="4">
        <v>15</v>
      </c>
      <c r="C31464" t="s">
        <v>337</v>
      </c>
      <c r="D31464" t="s">
        <v>233</v>
      </c>
    </row>
    <row r="31465" spans="1:4" x14ac:dyDescent="0.25">
      <c r="A31465" t="s">
        <v>337</v>
      </c>
      <c r="B31465" s="4">
        <v>20</v>
      </c>
      <c r="C31465" t="s">
        <v>337</v>
      </c>
      <c r="D31465" t="s">
        <v>233</v>
      </c>
    </row>
    <row r="31466" spans="1:4" x14ac:dyDescent="0.25">
      <c r="A31466" t="s">
        <v>337</v>
      </c>
      <c r="B31466" s="4">
        <v>32.700000000000003</v>
      </c>
      <c r="C31466" t="s">
        <v>337</v>
      </c>
      <c r="D31466" t="s">
        <v>233</v>
      </c>
    </row>
    <row r="31467" spans="1:4" x14ac:dyDescent="0.25">
      <c r="A31467" t="s">
        <v>337</v>
      </c>
      <c r="B31467" s="4">
        <v>20</v>
      </c>
      <c r="C31467" t="s">
        <v>337</v>
      </c>
      <c r="D31467" t="s">
        <v>233</v>
      </c>
    </row>
    <row r="31468" spans="1:4" x14ac:dyDescent="0.25">
      <c r="A31468" t="s">
        <v>337</v>
      </c>
      <c r="B31468" s="4">
        <v>15</v>
      </c>
      <c r="C31468" t="s">
        <v>337</v>
      </c>
      <c r="D31468" t="s">
        <v>233</v>
      </c>
    </row>
    <row r="31469" spans="1:4" x14ac:dyDescent="0.25">
      <c r="A31469" t="s">
        <v>337</v>
      </c>
      <c r="B31469" s="4">
        <v>88</v>
      </c>
      <c r="C31469" t="s">
        <v>337</v>
      </c>
      <c r="D31469" t="s">
        <v>233</v>
      </c>
    </row>
    <row r="31470" spans="1:4" x14ac:dyDescent="0.25">
      <c r="A31470" t="s">
        <v>337</v>
      </c>
      <c r="B31470" s="4">
        <v>27</v>
      </c>
      <c r="C31470" t="s">
        <v>337</v>
      </c>
      <c r="D31470" t="s">
        <v>233</v>
      </c>
    </row>
    <row r="31471" spans="1:4" x14ac:dyDescent="0.25">
      <c r="A31471" t="s">
        <v>337</v>
      </c>
      <c r="B31471" s="4">
        <v>19.63</v>
      </c>
      <c r="C31471" t="s">
        <v>337</v>
      </c>
      <c r="D31471" t="s">
        <v>233</v>
      </c>
    </row>
    <row r="31472" spans="1:4" x14ac:dyDescent="0.25">
      <c r="A31472" t="s">
        <v>337</v>
      </c>
      <c r="B31472" s="4">
        <v>55.75</v>
      </c>
      <c r="C31472" t="s">
        <v>337</v>
      </c>
      <c r="D31472" t="s">
        <v>233</v>
      </c>
    </row>
    <row r="31473" spans="1:4" x14ac:dyDescent="0.25">
      <c r="A31473" t="s">
        <v>337</v>
      </c>
      <c r="B31473" s="4">
        <v>30</v>
      </c>
      <c r="C31473" t="s">
        <v>337</v>
      </c>
      <c r="D31473" t="s">
        <v>233</v>
      </c>
    </row>
    <row r="31474" spans="1:4" x14ac:dyDescent="0.25">
      <c r="A31474" t="s">
        <v>337</v>
      </c>
      <c r="B31474" s="4">
        <v>15</v>
      </c>
      <c r="C31474" t="s">
        <v>337</v>
      </c>
      <c r="D31474" t="s">
        <v>233</v>
      </c>
    </row>
    <row r="31475" spans="1:4" x14ac:dyDescent="0.25">
      <c r="A31475" t="s">
        <v>337</v>
      </c>
      <c r="B31475" s="4">
        <v>26.26</v>
      </c>
      <c r="C31475" t="s">
        <v>337</v>
      </c>
      <c r="D31475" t="s">
        <v>233</v>
      </c>
    </row>
    <row r="31476" spans="1:4" x14ac:dyDescent="0.25">
      <c r="A31476" t="s">
        <v>337</v>
      </c>
      <c r="B31476" s="4">
        <v>15</v>
      </c>
      <c r="C31476" t="s">
        <v>337</v>
      </c>
      <c r="D31476" t="s">
        <v>233</v>
      </c>
    </row>
    <row r="31477" spans="1:4" x14ac:dyDescent="0.25">
      <c r="A31477" t="s">
        <v>337</v>
      </c>
      <c r="B31477" s="4">
        <v>13</v>
      </c>
      <c r="C31477" t="s">
        <v>337</v>
      </c>
      <c r="D31477" t="s">
        <v>233</v>
      </c>
    </row>
    <row r="31478" spans="1:4" x14ac:dyDescent="0.25">
      <c r="A31478" t="s">
        <v>337</v>
      </c>
      <c r="B31478" s="4">
        <v>15</v>
      </c>
      <c r="C31478" t="s">
        <v>337</v>
      </c>
      <c r="D31478" t="s">
        <v>233</v>
      </c>
    </row>
    <row r="31479" spans="1:4" x14ac:dyDescent="0.25">
      <c r="A31479" t="s">
        <v>337</v>
      </c>
      <c r="B31479" s="4">
        <v>40</v>
      </c>
      <c r="C31479" t="s">
        <v>337</v>
      </c>
      <c r="D31479" t="s">
        <v>233</v>
      </c>
    </row>
    <row r="31480" spans="1:4" x14ac:dyDescent="0.25">
      <c r="A31480" t="s">
        <v>337</v>
      </c>
      <c r="B31480" s="4">
        <v>34</v>
      </c>
      <c r="C31480" t="s">
        <v>337</v>
      </c>
      <c r="D31480" t="s">
        <v>233</v>
      </c>
    </row>
    <row r="31481" spans="1:4" x14ac:dyDescent="0.25">
      <c r="A31481" t="s">
        <v>337</v>
      </c>
      <c r="B31481" s="4">
        <v>15</v>
      </c>
      <c r="C31481" t="s">
        <v>337</v>
      </c>
      <c r="D31481" t="s">
        <v>233</v>
      </c>
    </row>
    <row r="31482" spans="1:4" x14ac:dyDescent="0.25">
      <c r="A31482" t="s">
        <v>337</v>
      </c>
      <c r="B31482" s="4">
        <v>15</v>
      </c>
      <c r="C31482" t="s">
        <v>337</v>
      </c>
      <c r="D31482" t="s">
        <v>233</v>
      </c>
    </row>
    <row r="31483" spans="1:4" x14ac:dyDescent="0.25">
      <c r="A31483" t="s">
        <v>337</v>
      </c>
      <c r="B31483" s="4">
        <v>31</v>
      </c>
      <c r="C31483" t="s">
        <v>337</v>
      </c>
      <c r="D31483" t="s">
        <v>233</v>
      </c>
    </row>
    <row r="31484" spans="1:4" x14ac:dyDescent="0.25">
      <c r="A31484" t="s">
        <v>337</v>
      </c>
      <c r="B31484" s="4">
        <v>15</v>
      </c>
      <c r="C31484" t="s">
        <v>337</v>
      </c>
      <c r="D31484" t="s">
        <v>233</v>
      </c>
    </row>
    <row r="31485" spans="1:4" x14ac:dyDescent="0.25">
      <c r="A31485" t="s">
        <v>337</v>
      </c>
      <c r="B31485" s="4">
        <v>19</v>
      </c>
      <c r="C31485" t="s">
        <v>337</v>
      </c>
      <c r="D31485" t="s">
        <v>233</v>
      </c>
    </row>
    <row r="31486" spans="1:4" x14ac:dyDescent="0.25">
      <c r="A31486" t="s">
        <v>337</v>
      </c>
      <c r="B31486" s="4">
        <v>22</v>
      </c>
      <c r="C31486" t="s">
        <v>337</v>
      </c>
      <c r="D31486" t="s">
        <v>233</v>
      </c>
    </row>
    <row r="31487" spans="1:4" x14ac:dyDescent="0.25">
      <c r="A31487" t="s">
        <v>337</v>
      </c>
      <c r="B31487" s="4">
        <v>15</v>
      </c>
      <c r="C31487" t="s">
        <v>337</v>
      </c>
      <c r="D31487" t="s">
        <v>233</v>
      </c>
    </row>
    <row r="31488" spans="1:4" x14ac:dyDescent="0.25">
      <c r="A31488" t="s">
        <v>337</v>
      </c>
      <c r="B31488" s="4">
        <v>18.36</v>
      </c>
      <c r="C31488" t="s">
        <v>337</v>
      </c>
      <c r="D31488" t="s">
        <v>233</v>
      </c>
    </row>
    <row r="31489" spans="1:4" x14ac:dyDescent="0.25">
      <c r="A31489" t="s">
        <v>337</v>
      </c>
      <c r="B31489" s="4">
        <v>34.5</v>
      </c>
      <c r="C31489" t="s">
        <v>337</v>
      </c>
      <c r="D31489" t="s">
        <v>233</v>
      </c>
    </row>
    <row r="31490" spans="1:4" x14ac:dyDescent="0.25">
      <c r="A31490" t="s">
        <v>337</v>
      </c>
      <c r="B31490" s="4">
        <v>17.239999999999998</v>
      </c>
      <c r="C31490" t="s">
        <v>337</v>
      </c>
      <c r="D31490" t="s">
        <v>233</v>
      </c>
    </row>
    <row r="31491" spans="1:4" x14ac:dyDescent="0.25">
      <c r="A31491" t="s">
        <v>337</v>
      </c>
      <c r="B31491" s="4">
        <v>69.7</v>
      </c>
      <c r="C31491" t="s">
        <v>337</v>
      </c>
      <c r="D31491" t="s">
        <v>233</v>
      </c>
    </row>
    <row r="31492" spans="1:4" x14ac:dyDescent="0.25">
      <c r="A31492" t="s">
        <v>337</v>
      </c>
      <c r="B31492" s="4">
        <v>88.71</v>
      </c>
      <c r="C31492" t="s">
        <v>337</v>
      </c>
      <c r="D31492" t="s">
        <v>233</v>
      </c>
    </row>
    <row r="31493" spans="1:4" x14ac:dyDescent="0.25">
      <c r="A31493" t="s">
        <v>337</v>
      </c>
      <c r="B31493" s="4">
        <v>25</v>
      </c>
      <c r="C31493" t="s">
        <v>337</v>
      </c>
      <c r="D31493" t="s">
        <v>233</v>
      </c>
    </row>
    <row r="31494" spans="1:4" x14ac:dyDescent="0.25">
      <c r="A31494" t="s">
        <v>337</v>
      </c>
      <c r="B31494" s="4">
        <v>25</v>
      </c>
      <c r="C31494" t="s">
        <v>337</v>
      </c>
      <c r="D31494" t="s">
        <v>233</v>
      </c>
    </row>
    <row r="31495" spans="1:4" x14ac:dyDescent="0.25">
      <c r="A31495" t="s">
        <v>337</v>
      </c>
      <c r="B31495" s="4">
        <v>64.5</v>
      </c>
      <c r="C31495" t="s">
        <v>337</v>
      </c>
      <c r="D31495" t="s">
        <v>233</v>
      </c>
    </row>
    <row r="31496" spans="1:4" x14ac:dyDescent="0.25">
      <c r="A31496" t="s">
        <v>337</v>
      </c>
      <c r="B31496" s="4">
        <v>20</v>
      </c>
      <c r="C31496" t="s">
        <v>337</v>
      </c>
      <c r="D31496" t="s">
        <v>233</v>
      </c>
    </row>
    <row r="31497" spans="1:4" x14ac:dyDescent="0.25">
      <c r="A31497" t="s">
        <v>337</v>
      </c>
      <c r="B31497" s="4">
        <v>92.03</v>
      </c>
      <c r="C31497" t="s">
        <v>337</v>
      </c>
      <c r="D31497" t="s">
        <v>233</v>
      </c>
    </row>
    <row r="31498" spans="1:4" x14ac:dyDescent="0.25">
      <c r="A31498" t="s">
        <v>337</v>
      </c>
      <c r="B31498" s="4">
        <v>43.73</v>
      </c>
      <c r="C31498" t="s">
        <v>337</v>
      </c>
      <c r="D31498" t="s">
        <v>233</v>
      </c>
    </row>
    <row r="31499" spans="1:4" x14ac:dyDescent="0.25">
      <c r="A31499" t="s">
        <v>337</v>
      </c>
      <c r="B31499" s="4">
        <v>20</v>
      </c>
      <c r="C31499" t="s">
        <v>337</v>
      </c>
      <c r="D31499" t="s">
        <v>233</v>
      </c>
    </row>
    <row r="31500" spans="1:4" x14ac:dyDescent="0.25">
      <c r="A31500" t="s">
        <v>337</v>
      </c>
      <c r="B31500" s="4">
        <v>27.64</v>
      </c>
      <c r="C31500" t="s">
        <v>337</v>
      </c>
      <c r="D31500" t="s">
        <v>233</v>
      </c>
    </row>
    <row r="31501" spans="1:4" x14ac:dyDescent="0.25">
      <c r="A31501" t="s">
        <v>337</v>
      </c>
      <c r="B31501" s="4">
        <v>14</v>
      </c>
      <c r="C31501" t="s">
        <v>337</v>
      </c>
      <c r="D31501" t="s">
        <v>233</v>
      </c>
    </row>
    <row r="31502" spans="1:4" x14ac:dyDescent="0.25">
      <c r="A31502" t="s">
        <v>337</v>
      </c>
      <c r="B31502" s="4">
        <v>15</v>
      </c>
      <c r="C31502" t="s">
        <v>337</v>
      </c>
      <c r="D31502" t="s">
        <v>233</v>
      </c>
    </row>
    <row r="31503" spans="1:4" x14ac:dyDescent="0.25">
      <c r="A31503" t="s">
        <v>337</v>
      </c>
      <c r="B31503" s="4">
        <v>10</v>
      </c>
      <c r="C31503" t="s">
        <v>337</v>
      </c>
      <c r="D31503" t="s">
        <v>233</v>
      </c>
    </row>
    <row r="31504" spans="1:4" x14ac:dyDescent="0.25">
      <c r="A31504" t="s">
        <v>337</v>
      </c>
      <c r="B31504" s="4">
        <v>86.89</v>
      </c>
      <c r="C31504" t="s">
        <v>337</v>
      </c>
      <c r="D31504" t="s">
        <v>233</v>
      </c>
    </row>
    <row r="31505" spans="1:4" x14ac:dyDescent="0.25">
      <c r="A31505" t="s">
        <v>337</v>
      </c>
      <c r="B31505" s="4">
        <v>10</v>
      </c>
      <c r="C31505" t="s">
        <v>337</v>
      </c>
      <c r="D31505" t="s">
        <v>233</v>
      </c>
    </row>
    <row r="31506" spans="1:4" x14ac:dyDescent="0.25">
      <c r="A31506" t="s">
        <v>337</v>
      </c>
      <c r="B31506" s="4">
        <v>56</v>
      </c>
      <c r="C31506" t="s">
        <v>337</v>
      </c>
      <c r="D31506" t="s">
        <v>233</v>
      </c>
    </row>
    <row r="31507" spans="1:4" x14ac:dyDescent="0.25">
      <c r="A31507" t="s">
        <v>337</v>
      </c>
      <c r="B31507" s="4">
        <v>15</v>
      </c>
      <c r="C31507" t="s">
        <v>337</v>
      </c>
      <c r="D31507" t="s">
        <v>233</v>
      </c>
    </row>
    <row r="31508" spans="1:4" x14ac:dyDescent="0.25">
      <c r="A31508" t="s">
        <v>337</v>
      </c>
      <c r="B31508" s="4">
        <v>15</v>
      </c>
      <c r="C31508" t="s">
        <v>337</v>
      </c>
      <c r="D31508" t="s">
        <v>233</v>
      </c>
    </row>
    <row r="31509" spans="1:4" x14ac:dyDescent="0.25">
      <c r="A31509" t="s">
        <v>337</v>
      </c>
      <c r="B31509" s="4">
        <v>35.15</v>
      </c>
      <c r="C31509" t="s">
        <v>337</v>
      </c>
      <c r="D31509" t="s">
        <v>233</v>
      </c>
    </row>
    <row r="31510" spans="1:4" x14ac:dyDescent="0.25">
      <c r="A31510" t="s">
        <v>337</v>
      </c>
      <c r="B31510" s="4">
        <v>13.38</v>
      </c>
      <c r="C31510" t="s">
        <v>337</v>
      </c>
      <c r="D31510" t="s">
        <v>233</v>
      </c>
    </row>
    <row r="31511" spans="1:4" x14ac:dyDescent="0.25">
      <c r="A31511" t="s">
        <v>337</v>
      </c>
      <c r="B31511" s="4">
        <v>50</v>
      </c>
      <c r="C31511" t="s">
        <v>337</v>
      </c>
      <c r="D31511" t="s">
        <v>233</v>
      </c>
    </row>
    <row r="31512" spans="1:4" x14ac:dyDescent="0.25">
      <c r="A31512" t="s">
        <v>337</v>
      </c>
      <c r="B31512" s="4">
        <v>15</v>
      </c>
      <c r="C31512" t="s">
        <v>337</v>
      </c>
      <c r="D31512" t="s">
        <v>233</v>
      </c>
    </row>
    <row r="31513" spans="1:4" x14ac:dyDescent="0.25">
      <c r="A31513" t="s">
        <v>337</v>
      </c>
      <c r="B31513" s="4">
        <v>56.73</v>
      </c>
      <c r="C31513" t="s">
        <v>337</v>
      </c>
      <c r="D31513" t="s">
        <v>233</v>
      </c>
    </row>
    <row r="31514" spans="1:4" x14ac:dyDescent="0.25">
      <c r="A31514" t="s">
        <v>337</v>
      </c>
      <c r="B31514" s="4">
        <v>15</v>
      </c>
      <c r="C31514" t="s">
        <v>337</v>
      </c>
      <c r="D31514" t="s">
        <v>233</v>
      </c>
    </row>
    <row r="31515" spans="1:4" x14ac:dyDescent="0.25">
      <c r="A31515" t="s">
        <v>337</v>
      </c>
      <c r="B31515" s="4">
        <v>15</v>
      </c>
      <c r="C31515" t="s">
        <v>337</v>
      </c>
      <c r="D31515" t="s">
        <v>233</v>
      </c>
    </row>
    <row r="31516" spans="1:4" x14ac:dyDescent="0.25">
      <c r="A31516" t="s">
        <v>337</v>
      </c>
      <c r="B31516" s="4">
        <v>50</v>
      </c>
      <c r="C31516" t="s">
        <v>337</v>
      </c>
      <c r="D31516" t="s">
        <v>233</v>
      </c>
    </row>
    <row r="31517" spans="1:4" x14ac:dyDescent="0.25">
      <c r="A31517" t="s">
        <v>337</v>
      </c>
      <c r="B31517" s="4">
        <v>15</v>
      </c>
      <c r="C31517" t="s">
        <v>337</v>
      </c>
      <c r="D31517" t="s">
        <v>233</v>
      </c>
    </row>
    <row r="31518" spans="1:4" x14ac:dyDescent="0.25">
      <c r="A31518" t="s">
        <v>337</v>
      </c>
      <c r="B31518" s="4">
        <v>94.74</v>
      </c>
      <c r="C31518" t="s">
        <v>337</v>
      </c>
      <c r="D31518" t="s">
        <v>233</v>
      </c>
    </row>
    <row r="31519" spans="1:4" x14ac:dyDescent="0.25">
      <c r="A31519" t="s">
        <v>337</v>
      </c>
      <c r="B31519" s="4">
        <v>101.63</v>
      </c>
      <c r="C31519" t="s">
        <v>337</v>
      </c>
      <c r="D31519" t="s">
        <v>233</v>
      </c>
    </row>
    <row r="31520" spans="1:4" x14ac:dyDescent="0.25">
      <c r="A31520" t="s">
        <v>337</v>
      </c>
      <c r="B31520" s="4">
        <v>30</v>
      </c>
      <c r="C31520" t="s">
        <v>337</v>
      </c>
      <c r="D31520" t="s">
        <v>233</v>
      </c>
    </row>
    <row r="31521" spans="1:4" x14ac:dyDescent="0.25">
      <c r="A31521" t="s">
        <v>337</v>
      </c>
      <c r="B31521" s="4">
        <v>25</v>
      </c>
      <c r="C31521" t="s">
        <v>337</v>
      </c>
      <c r="D31521" t="s">
        <v>233</v>
      </c>
    </row>
    <row r="31522" spans="1:4" x14ac:dyDescent="0.25">
      <c r="A31522" t="s">
        <v>337</v>
      </c>
      <c r="B31522" s="4">
        <v>20</v>
      </c>
      <c r="C31522" t="s">
        <v>337</v>
      </c>
      <c r="D31522" t="s">
        <v>233</v>
      </c>
    </row>
    <row r="31523" spans="1:4" x14ac:dyDescent="0.25">
      <c r="A31523" t="s">
        <v>337</v>
      </c>
      <c r="B31523" s="4">
        <v>393</v>
      </c>
      <c r="C31523" t="s">
        <v>337</v>
      </c>
      <c r="D31523" t="s">
        <v>233</v>
      </c>
    </row>
    <row r="31524" spans="1:4" x14ac:dyDescent="0.25">
      <c r="A31524" t="s">
        <v>337</v>
      </c>
      <c r="B31524" s="4">
        <v>17</v>
      </c>
      <c r="C31524" t="s">
        <v>337</v>
      </c>
      <c r="D31524" t="s">
        <v>233</v>
      </c>
    </row>
    <row r="31525" spans="1:4" x14ac:dyDescent="0.25">
      <c r="A31525" t="s">
        <v>337</v>
      </c>
      <c r="B31525" s="4">
        <v>45</v>
      </c>
      <c r="C31525" t="s">
        <v>337</v>
      </c>
      <c r="D31525" t="s">
        <v>233</v>
      </c>
    </row>
    <row r="31526" spans="1:4" x14ac:dyDescent="0.25">
      <c r="A31526" t="s">
        <v>337</v>
      </c>
      <c r="B31526" s="4">
        <v>45.25</v>
      </c>
      <c r="C31526" t="s">
        <v>337</v>
      </c>
      <c r="D31526" t="s">
        <v>233</v>
      </c>
    </row>
    <row r="31527" spans="1:4" x14ac:dyDescent="0.25">
      <c r="A31527" t="s">
        <v>337</v>
      </c>
      <c r="B31527" s="4">
        <v>10</v>
      </c>
      <c r="C31527" t="s">
        <v>337</v>
      </c>
      <c r="D31527" t="s">
        <v>233</v>
      </c>
    </row>
    <row r="31528" spans="1:4" x14ac:dyDescent="0.25">
      <c r="A31528" t="s">
        <v>337</v>
      </c>
      <c r="B31528" s="4">
        <v>27</v>
      </c>
      <c r="C31528" t="s">
        <v>337</v>
      </c>
      <c r="D31528" t="s">
        <v>233</v>
      </c>
    </row>
    <row r="31529" spans="1:4" x14ac:dyDescent="0.25">
      <c r="A31529" t="s">
        <v>337</v>
      </c>
      <c r="B31529" s="4">
        <v>15</v>
      </c>
      <c r="C31529" t="s">
        <v>337</v>
      </c>
      <c r="D31529" t="s">
        <v>233</v>
      </c>
    </row>
    <row r="31530" spans="1:4" x14ac:dyDescent="0.25">
      <c r="A31530" t="s">
        <v>337</v>
      </c>
      <c r="B31530" s="4">
        <v>27</v>
      </c>
      <c r="C31530" t="s">
        <v>337</v>
      </c>
      <c r="D31530" t="s">
        <v>233</v>
      </c>
    </row>
    <row r="31531" spans="1:4" x14ac:dyDescent="0.25">
      <c r="A31531" t="s">
        <v>337</v>
      </c>
      <c r="B31531" s="4">
        <v>20</v>
      </c>
      <c r="C31531" t="s">
        <v>337</v>
      </c>
      <c r="D31531" t="s">
        <v>233</v>
      </c>
    </row>
    <row r="31532" spans="1:4" x14ac:dyDescent="0.25">
      <c r="A31532" t="s">
        <v>337</v>
      </c>
      <c r="B31532" s="4">
        <v>11</v>
      </c>
      <c r="C31532" t="s">
        <v>337</v>
      </c>
      <c r="D31532" t="s">
        <v>233</v>
      </c>
    </row>
    <row r="31533" spans="1:4" x14ac:dyDescent="0.25">
      <c r="A31533" t="s">
        <v>337</v>
      </c>
      <c r="B31533" s="4">
        <v>27.15</v>
      </c>
      <c r="C31533" t="s">
        <v>337</v>
      </c>
      <c r="D31533" t="s">
        <v>233</v>
      </c>
    </row>
    <row r="31534" spans="1:4" x14ac:dyDescent="0.25">
      <c r="A31534" t="s">
        <v>337</v>
      </c>
      <c r="B31534" s="4">
        <v>41.06</v>
      </c>
      <c r="C31534" t="s">
        <v>337</v>
      </c>
      <c r="D31534" t="s">
        <v>233</v>
      </c>
    </row>
    <row r="31535" spans="1:4" x14ac:dyDescent="0.25">
      <c r="A31535" t="s">
        <v>337</v>
      </c>
      <c r="B31535" s="4">
        <v>27</v>
      </c>
      <c r="C31535" t="s">
        <v>337</v>
      </c>
      <c r="D31535" t="s">
        <v>233</v>
      </c>
    </row>
    <row r="31536" spans="1:4" x14ac:dyDescent="0.25">
      <c r="A31536" t="s">
        <v>337</v>
      </c>
      <c r="B31536" s="4">
        <v>35</v>
      </c>
      <c r="C31536" t="s">
        <v>337</v>
      </c>
      <c r="D31536" t="s">
        <v>233</v>
      </c>
    </row>
    <row r="31537" spans="1:4" x14ac:dyDescent="0.25">
      <c r="A31537" t="s">
        <v>337</v>
      </c>
      <c r="B31537" s="4">
        <v>15</v>
      </c>
      <c r="C31537" t="s">
        <v>337</v>
      </c>
      <c r="D31537" t="s">
        <v>233</v>
      </c>
    </row>
    <row r="31538" spans="1:4" x14ac:dyDescent="0.25">
      <c r="A31538" t="s">
        <v>337</v>
      </c>
      <c r="B31538" s="4">
        <v>15</v>
      </c>
      <c r="C31538" t="s">
        <v>337</v>
      </c>
      <c r="D31538" t="s">
        <v>233</v>
      </c>
    </row>
    <row r="31539" spans="1:4" x14ac:dyDescent="0.25">
      <c r="A31539" t="s">
        <v>337</v>
      </c>
      <c r="B31539" s="4">
        <v>27</v>
      </c>
      <c r="C31539" t="s">
        <v>337</v>
      </c>
      <c r="D31539" t="s">
        <v>233</v>
      </c>
    </row>
    <row r="31540" spans="1:4" x14ac:dyDescent="0.25">
      <c r="A31540" t="s">
        <v>337</v>
      </c>
      <c r="B31540" s="4">
        <v>26</v>
      </c>
      <c r="C31540" t="s">
        <v>337</v>
      </c>
      <c r="D31540" t="s">
        <v>233</v>
      </c>
    </row>
    <row r="31541" spans="1:4" x14ac:dyDescent="0.25">
      <c r="A31541" t="s">
        <v>337</v>
      </c>
      <c r="B31541" s="4">
        <v>15</v>
      </c>
      <c r="C31541" t="s">
        <v>337</v>
      </c>
      <c r="D31541" t="s">
        <v>233</v>
      </c>
    </row>
    <row r="31542" spans="1:4" x14ac:dyDescent="0.25">
      <c r="A31542" t="s">
        <v>337</v>
      </c>
      <c r="B31542" s="4">
        <v>44</v>
      </c>
      <c r="C31542" t="s">
        <v>337</v>
      </c>
      <c r="D31542" t="s">
        <v>233</v>
      </c>
    </row>
    <row r="31543" spans="1:4" x14ac:dyDescent="0.25">
      <c r="A31543" t="s">
        <v>337</v>
      </c>
      <c r="B31543" s="4">
        <v>17.399999999999999</v>
      </c>
      <c r="C31543" t="s">
        <v>337</v>
      </c>
      <c r="D31543" t="s">
        <v>233</v>
      </c>
    </row>
    <row r="31544" spans="1:4" x14ac:dyDescent="0.25">
      <c r="A31544" t="s">
        <v>337</v>
      </c>
      <c r="B31544" s="4">
        <v>30</v>
      </c>
      <c r="C31544" t="s">
        <v>337</v>
      </c>
      <c r="D31544" t="s">
        <v>233</v>
      </c>
    </row>
    <row r="31545" spans="1:4" x14ac:dyDescent="0.25">
      <c r="A31545" t="s">
        <v>337</v>
      </c>
      <c r="B31545" s="4">
        <v>27</v>
      </c>
      <c r="C31545" t="s">
        <v>337</v>
      </c>
      <c r="D31545" t="s">
        <v>233</v>
      </c>
    </row>
    <row r="31546" spans="1:4" x14ac:dyDescent="0.25">
      <c r="A31546" t="s">
        <v>337</v>
      </c>
      <c r="B31546" s="4">
        <v>16</v>
      </c>
      <c r="C31546" t="s">
        <v>337</v>
      </c>
      <c r="D31546" t="s">
        <v>233</v>
      </c>
    </row>
    <row r="31547" spans="1:4" x14ac:dyDescent="0.25">
      <c r="A31547" t="s">
        <v>337</v>
      </c>
      <c r="B31547" s="4">
        <v>260.27</v>
      </c>
      <c r="C31547" t="s">
        <v>337</v>
      </c>
      <c r="D31547" t="s">
        <v>233</v>
      </c>
    </row>
    <row r="31548" spans="1:4" x14ac:dyDescent="0.25">
      <c r="A31548" t="s">
        <v>337</v>
      </c>
      <c r="B31548" s="4">
        <v>15</v>
      </c>
      <c r="C31548" t="s">
        <v>337</v>
      </c>
      <c r="D31548" t="s">
        <v>233</v>
      </c>
    </row>
    <row r="31549" spans="1:4" x14ac:dyDescent="0.25">
      <c r="A31549" t="s">
        <v>337</v>
      </c>
      <c r="B31549" s="4">
        <v>15</v>
      </c>
      <c r="C31549" t="s">
        <v>337</v>
      </c>
      <c r="D31549" t="s">
        <v>233</v>
      </c>
    </row>
    <row r="31550" spans="1:4" x14ac:dyDescent="0.25">
      <c r="A31550" t="s">
        <v>337</v>
      </c>
      <c r="B31550" s="4">
        <v>6.62</v>
      </c>
      <c r="C31550" t="s">
        <v>337</v>
      </c>
      <c r="D31550" t="s">
        <v>233</v>
      </c>
    </row>
    <row r="31551" spans="1:4" x14ac:dyDescent="0.25">
      <c r="A31551" t="s">
        <v>337</v>
      </c>
      <c r="B31551" s="4">
        <v>85</v>
      </c>
      <c r="C31551" t="s">
        <v>337</v>
      </c>
      <c r="D31551" t="s">
        <v>233</v>
      </c>
    </row>
    <row r="31552" spans="1:4" x14ac:dyDescent="0.25">
      <c r="A31552" t="s">
        <v>337</v>
      </c>
      <c r="B31552" s="4">
        <v>15</v>
      </c>
      <c r="C31552" t="s">
        <v>337</v>
      </c>
      <c r="D31552" t="s">
        <v>233</v>
      </c>
    </row>
    <row r="31553" spans="1:4" x14ac:dyDescent="0.25">
      <c r="A31553" t="s">
        <v>337</v>
      </c>
      <c r="B31553" s="4">
        <v>15</v>
      </c>
      <c r="C31553" t="s">
        <v>337</v>
      </c>
      <c r="D31553" t="s">
        <v>233</v>
      </c>
    </row>
    <row r="31554" spans="1:4" x14ac:dyDescent="0.25">
      <c r="A31554" t="s">
        <v>337</v>
      </c>
      <c r="B31554" s="4">
        <v>30</v>
      </c>
      <c r="C31554" t="s">
        <v>337</v>
      </c>
      <c r="D31554" t="s">
        <v>233</v>
      </c>
    </row>
    <row r="31555" spans="1:4" x14ac:dyDescent="0.25">
      <c r="A31555" t="s">
        <v>337</v>
      </c>
      <c r="B31555" s="4">
        <v>132.34</v>
      </c>
      <c r="C31555" t="s">
        <v>337</v>
      </c>
      <c r="D31555" t="s">
        <v>233</v>
      </c>
    </row>
    <row r="31556" spans="1:4" x14ac:dyDescent="0.25">
      <c r="A31556" t="s">
        <v>337</v>
      </c>
      <c r="B31556" s="4">
        <v>11</v>
      </c>
      <c r="C31556" t="s">
        <v>337</v>
      </c>
      <c r="D31556" t="s">
        <v>233</v>
      </c>
    </row>
    <row r="31557" spans="1:4" x14ac:dyDescent="0.25">
      <c r="A31557" t="s">
        <v>337</v>
      </c>
      <c r="B31557" s="4">
        <v>30.12</v>
      </c>
      <c r="C31557" t="s">
        <v>337</v>
      </c>
      <c r="D31557" t="s">
        <v>233</v>
      </c>
    </row>
    <row r="31558" spans="1:4" x14ac:dyDescent="0.25">
      <c r="A31558" t="s">
        <v>337</v>
      </c>
      <c r="B31558" s="4">
        <v>52.32</v>
      </c>
      <c r="C31558" t="s">
        <v>337</v>
      </c>
      <c r="D31558" t="s">
        <v>233</v>
      </c>
    </row>
    <row r="31559" spans="1:4" x14ac:dyDescent="0.25">
      <c r="A31559" t="s">
        <v>337</v>
      </c>
      <c r="B31559" s="4">
        <v>50</v>
      </c>
      <c r="C31559" t="s">
        <v>337</v>
      </c>
      <c r="D31559" t="s">
        <v>233</v>
      </c>
    </row>
    <row r="31560" spans="1:4" x14ac:dyDescent="0.25">
      <c r="A31560" t="s">
        <v>337</v>
      </c>
      <c r="B31560" s="4">
        <v>33</v>
      </c>
      <c r="C31560" t="s">
        <v>337</v>
      </c>
      <c r="D31560" t="s">
        <v>233</v>
      </c>
    </row>
    <row r="31561" spans="1:4" x14ac:dyDescent="0.25">
      <c r="A31561" t="s">
        <v>337</v>
      </c>
      <c r="B31561" s="4">
        <v>27</v>
      </c>
      <c r="C31561" t="s">
        <v>337</v>
      </c>
      <c r="D31561" t="s">
        <v>233</v>
      </c>
    </row>
    <row r="31562" spans="1:4" x14ac:dyDescent="0.25">
      <c r="A31562" t="s">
        <v>337</v>
      </c>
      <c r="B31562" s="4">
        <v>15</v>
      </c>
      <c r="C31562" t="s">
        <v>337</v>
      </c>
      <c r="D31562" t="s">
        <v>233</v>
      </c>
    </row>
    <row r="31563" spans="1:4" x14ac:dyDescent="0.25">
      <c r="A31563" t="s">
        <v>337</v>
      </c>
      <c r="B31563" s="4">
        <v>208</v>
      </c>
      <c r="C31563" t="s">
        <v>337</v>
      </c>
      <c r="D31563" t="s">
        <v>233</v>
      </c>
    </row>
    <row r="31564" spans="1:4" x14ac:dyDescent="0.25">
      <c r="A31564" t="s">
        <v>337</v>
      </c>
      <c r="B31564" s="4">
        <v>18</v>
      </c>
      <c r="C31564" t="s">
        <v>337</v>
      </c>
      <c r="D31564" t="s">
        <v>233</v>
      </c>
    </row>
    <row r="31565" spans="1:4" x14ac:dyDescent="0.25">
      <c r="A31565" t="s">
        <v>337</v>
      </c>
      <c r="B31565" s="4">
        <v>36</v>
      </c>
      <c r="C31565" t="s">
        <v>337</v>
      </c>
      <c r="D31565" t="s">
        <v>233</v>
      </c>
    </row>
    <row r="31566" spans="1:4" x14ac:dyDescent="0.25">
      <c r="A31566" t="s">
        <v>337</v>
      </c>
      <c r="B31566" s="4">
        <v>15</v>
      </c>
      <c r="C31566" t="s">
        <v>337</v>
      </c>
      <c r="D31566" t="s">
        <v>233</v>
      </c>
    </row>
    <row r="31567" spans="1:4" x14ac:dyDescent="0.25">
      <c r="A31567" t="s">
        <v>337</v>
      </c>
      <c r="B31567" s="4">
        <v>15</v>
      </c>
      <c r="C31567" t="s">
        <v>337</v>
      </c>
      <c r="D31567" t="s">
        <v>233</v>
      </c>
    </row>
    <row r="31568" spans="1:4" x14ac:dyDescent="0.25">
      <c r="A31568" t="s">
        <v>337</v>
      </c>
      <c r="B31568" s="4">
        <v>15</v>
      </c>
      <c r="C31568" t="s">
        <v>337</v>
      </c>
      <c r="D31568" t="s">
        <v>233</v>
      </c>
    </row>
    <row r="31569" spans="1:4" x14ac:dyDescent="0.25">
      <c r="A31569" t="s">
        <v>337</v>
      </c>
      <c r="B31569" s="4">
        <v>15</v>
      </c>
      <c r="C31569" t="s">
        <v>337</v>
      </c>
      <c r="D31569" t="s">
        <v>233</v>
      </c>
    </row>
    <row r="31570" spans="1:4" x14ac:dyDescent="0.25">
      <c r="A31570" t="s">
        <v>337</v>
      </c>
      <c r="B31570" s="4">
        <v>33</v>
      </c>
      <c r="C31570" t="s">
        <v>337</v>
      </c>
      <c r="D31570" t="s">
        <v>233</v>
      </c>
    </row>
    <row r="31571" spans="1:4" x14ac:dyDescent="0.25">
      <c r="A31571" t="s">
        <v>337</v>
      </c>
      <c r="B31571" s="4">
        <v>22</v>
      </c>
      <c r="C31571" t="s">
        <v>337</v>
      </c>
      <c r="D31571" t="s">
        <v>233</v>
      </c>
    </row>
    <row r="31572" spans="1:4" x14ac:dyDescent="0.25">
      <c r="A31572" t="s">
        <v>337</v>
      </c>
      <c r="B31572" s="4">
        <v>44.69</v>
      </c>
      <c r="C31572" t="s">
        <v>337</v>
      </c>
      <c r="D31572" t="s">
        <v>233</v>
      </c>
    </row>
    <row r="31573" spans="1:4" x14ac:dyDescent="0.25">
      <c r="A31573" t="s">
        <v>337</v>
      </c>
      <c r="B31573" s="4">
        <v>27</v>
      </c>
      <c r="C31573" t="s">
        <v>337</v>
      </c>
      <c r="D31573" t="s">
        <v>233</v>
      </c>
    </row>
    <row r="31574" spans="1:4" x14ac:dyDescent="0.25">
      <c r="A31574" t="s">
        <v>337</v>
      </c>
      <c r="B31574" s="4">
        <v>15</v>
      </c>
      <c r="C31574" t="s">
        <v>337</v>
      </c>
      <c r="D31574" t="s">
        <v>233</v>
      </c>
    </row>
    <row r="31575" spans="1:4" x14ac:dyDescent="0.25">
      <c r="A31575" t="s">
        <v>337</v>
      </c>
      <c r="B31575" s="4">
        <v>27</v>
      </c>
      <c r="C31575" t="s">
        <v>337</v>
      </c>
      <c r="D31575" t="s">
        <v>233</v>
      </c>
    </row>
    <row r="31576" spans="1:4" x14ac:dyDescent="0.25">
      <c r="A31576" t="s">
        <v>337</v>
      </c>
      <c r="B31576" s="4">
        <v>1131</v>
      </c>
      <c r="C31576" t="s">
        <v>337</v>
      </c>
      <c r="D31576" t="s">
        <v>233</v>
      </c>
    </row>
    <row r="31577" spans="1:4" x14ac:dyDescent="0.25">
      <c r="A31577" t="s">
        <v>337</v>
      </c>
      <c r="B31577" s="4">
        <v>40</v>
      </c>
      <c r="C31577" t="s">
        <v>337</v>
      </c>
      <c r="D31577" t="s">
        <v>233</v>
      </c>
    </row>
    <row r="31578" spans="1:4" x14ac:dyDescent="0.25">
      <c r="A31578" t="s">
        <v>337</v>
      </c>
      <c r="B31578" s="4">
        <v>36.54</v>
      </c>
      <c r="C31578" t="s">
        <v>337</v>
      </c>
      <c r="D31578" t="s">
        <v>233</v>
      </c>
    </row>
    <row r="31579" spans="1:4" x14ac:dyDescent="0.25">
      <c r="A31579" t="s">
        <v>337</v>
      </c>
      <c r="B31579" s="4">
        <v>10</v>
      </c>
      <c r="C31579" t="s">
        <v>337</v>
      </c>
      <c r="D31579" t="s">
        <v>233</v>
      </c>
    </row>
    <row r="31580" spans="1:4" x14ac:dyDescent="0.25">
      <c r="A31580" t="s">
        <v>337</v>
      </c>
      <c r="B31580" s="4">
        <v>15</v>
      </c>
      <c r="C31580" t="s">
        <v>337</v>
      </c>
      <c r="D31580" t="s">
        <v>233</v>
      </c>
    </row>
    <row r="31581" spans="1:4" x14ac:dyDescent="0.25">
      <c r="A31581" t="s">
        <v>337</v>
      </c>
      <c r="B31581" s="4">
        <v>30</v>
      </c>
      <c r="C31581" t="s">
        <v>337</v>
      </c>
      <c r="D31581" t="s">
        <v>233</v>
      </c>
    </row>
    <row r="31582" spans="1:4" x14ac:dyDescent="0.25">
      <c r="A31582" t="s">
        <v>337</v>
      </c>
      <c r="B31582" s="4">
        <v>14.95</v>
      </c>
      <c r="C31582" t="s">
        <v>337</v>
      </c>
      <c r="D31582" t="s">
        <v>233</v>
      </c>
    </row>
    <row r="31583" spans="1:4" x14ac:dyDescent="0.25">
      <c r="A31583" t="s">
        <v>337</v>
      </c>
      <c r="B31583" s="4">
        <v>22</v>
      </c>
      <c r="C31583" t="s">
        <v>337</v>
      </c>
      <c r="D31583" t="s">
        <v>233</v>
      </c>
    </row>
    <row r="31584" spans="1:4" x14ac:dyDescent="0.25">
      <c r="A31584" t="s">
        <v>337</v>
      </c>
      <c r="B31584" s="4">
        <v>15</v>
      </c>
      <c r="C31584" t="s">
        <v>337</v>
      </c>
      <c r="D31584" t="s">
        <v>233</v>
      </c>
    </row>
    <row r="31585" spans="1:4" x14ac:dyDescent="0.25">
      <c r="A31585" t="s">
        <v>337</v>
      </c>
      <c r="B31585" s="4">
        <v>58.28</v>
      </c>
      <c r="C31585" t="s">
        <v>337</v>
      </c>
      <c r="D31585" t="s">
        <v>233</v>
      </c>
    </row>
    <row r="31586" spans="1:4" x14ac:dyDescent="0.25">
      <c r="A31586" t="s">
        <v>337</v>
      </c>
      <c r="B31586" s="4">
        <v>20.37</v>
      </c>
      <c r="C31586" t="s">
        <v>337</v>
      </c>
      <c r="D31586" t="s">
        <v>233</v>
      </c>
    </row>
    <row r="31587" spans="1:4" x14ac:dyDescent="0.25">
      <c r="A31587" t="s">
        <v>337</v>
      </c>
      <c r="B31587" s="4">
        <v>734.5</v>
      </c>
      <c r="C31587" t="s">
        <v>337</v>
      </c>
      <c r="D31587" t="s">
        <v>233</v>
      </c>
    </row>
    <row r="31588" spans="1:4" x14ac:dyDescent="0.25">
      <c r="A31588" t="s">
        <v>337</v>
      </c>
      <c r="B31588" s="4">
        <v>32.65</v>
      </c>
      <c r="C31588" t="s">
        <v>337</v>
      </c>
      <c r="D31588" t="s">
        <v>233</v>
      </c>
    </row>
    <row r="31589" spans="1:4" x14ac:dyDescent="0.25">
      <c r="A31589" t="s">
        <v>337</v>
      </c>
      <c r="B31589" s="4">
        <v>94</v>
      </c>
      <c r="C31589" t="s">
        <v>337</v>
      </c>
      <c r="D31589" t="s">
        <v>233</v>
      </c>
    </row>
    <row r="31590" spans="1:4" x14ac:dyDescent="0.25">
      <c r="A31590" t="s">
        <v>337</v>
      </c>
      <c r="B31590" s="4">
        <v>16.5</v>
      </c>
      <c r="C31590" t="s">
        <v>337</v>
      </c>
      <c r="D31590" t="s">
        <v>233</v>
      </c>
    </row>
    <row r="31591" spans="1:4" x14ac:dyDescent="0.25">
      <c r="A31591" t="s">
        <v>337</v>
      </c>
      <c r="B31591" s="4">
        <v>17</v>
      </c>
      <c r="C31591" t="s">
        <v>337</v>
      </c>
      <c r="D31591" t="s">
        <v>233</v>
      </c>
    </row>
    <row r="31592" spans="1:4" x14ac:dyDescent="0.25">
      <c r="A31592" t="s">
        <v>337</v>
      </c>
      <c r="B31592" s="4">
        <v>1366.96</v>
      </c>
      <c r="C31592" t="s">
        <v>337</v>
      </c>
      <c r="D31592" t="s">
        <v>233</v>
      </c>
    </row>
    <row r="31593" spans="1:4" x14ac:dyDescent="0.25">
      <c r="A31593" t="s">
        <v>337</v>
      </c>
      <c r="B31593" s="4">
        <v>525</v>
      </c>
      <c r="C31593" t="s">
        <v>337</v>
      </c>
      <c r="D31593" t="s">
        <v>233</v>
      </c>
    </row>
    <row r="31594" spans="1:4" x14ac:dyDescent="0.25">
      <c r="A31594" t="s">
        <v>337</v>
      </c>
      <c r="B31594" s="4">
        <v>27</v>
      </c>
      <c r="C31594" t="s">
        <v>337</v>
      </c>
      <c r="D31594" t="s">
        <v>233</v>
      </c>
    </row>
    <row r="31595" spans="1:4" x14ac:dyDescent="0.25">
      <c r="A31595" t="s">
        <v>337</v>
      </c>
      <c r="B31595" s="4">
        <v>18.41</v>
      </c>
      <c r="C31595" t="s">
        <v>337</v>
      </c>
      <c r="D31595" t="s">
        <v>233</v>
      </c>
    </row>
    <row r="31596" spans="1:4" x14ac:dyDescent="0.25">
      <c r="A31596" t="s">
        <v>337</v>
      </c>
      <c r="B31596" s="4">
        <v>14.13</v>
      </c>
      <c r="C31596" t="s">
        <v>337</v>
      </c>
      <c r="D31596" t="s">
        <v>233</v>
      </c>
    </row>
    <row r="31597" spans="1:4" x14ac:dyDescent="0.25">
      <c r="A31597" t="s">
        <v>337</v>
      </c>
      <c r="B31597" s="4">
        <v>273</v>
      </c>
      <c r="C31597" t="s">
        <v>337</v>
      </c>
      <c r="D31597" t="s">
        <v>233</v>
      </c>
    </row>
    <row r="31598" spans="1:4" x14ac:dyDescent="0.25">
      <c r="A31598" t="s">
        <v>337</v>
      </c>
      <c r="B31598" s="4">
        <v>25.77</v>
      </c>
      <c r="C31598" t="s">
        <v>337</v>
      </c>
      <c r="D31598" t="s">
        <v>233</v>
      </c>
    </row>
    <row r="31599" spans="1:4" x14ac:dyDescent="0.25">
      <c r="A31599" t="s">
        <v>337</v>
      </c>
      <c r="B31599" s="4">
        <v>12.73</v>
      </c>
      <c r="C31599" t="s">
        <v>337</v>
      </c>
      <c r="D31599" t="s">
        <v>233</v>
      </c>
    </row>
    <row r="31600" spans="1:4" x14ac:dyDescent="0.25">
      <c r="A31600" t="s">
        <v>337</v>
      </c>
      <c r="B31600" s="4">
        <v>194</v>
      </c>
      <c r="C31600" t="s">
        <v>337</v>
      </c>
      <c r="D31600" t="s">
        <v>233</v>
      </c>
    </row>
    <row r="31601" spans="1:4" x14ac:dyDescent="0.25">
      <c r="A31601" t="s">
        <v>337</v>
      </c>
      <c r="B31601" s="4">
        <v>20</v>
      </c>
      <c r="C31601" t="s">
        <v>337</v>
      </c>
      <c r="D31601" t="s">
        <v>233</v>
      </c>
    </row>
    <row r="31602" spans="1:4" x14ac:dyDescent="0.25">
      <c r="A31602" t="s">
        <v>337</v>
      </c>
      <c r="B31602" s="4">
        <v>8</v>
      </c>
      <c r="C31602" t="s">
        <v>337</v>
      </c>
      <c r="D31602" t="s">
        <v>233</v>
      </c>
    </row>
    <row r="31603" spans="1:4" x14ac:dyDescent="0.25">
      <c r="A31603" t="s">
        <v>337</v>
      </c>
      <c r="B31603" s="4">
        <v>18</v>
      </c>
      <c r="C31603" t="s">
        <v>337</v>
      </c>
      <c r="D31603" t="s">
        <v>233</v>
      </c>
    </row>
    <row r="31604" spans="1:4" x14ac:dyDescent="0.25">
      <c r="A31604" t="s">
        <v>337</v>
      </c>
      <c r="B31604" s="4">
        <v>30</v>
      </c>
      <c r="C31604" t="s">
        <v>337</v>
      </c>
      <c r="D31604" t="s">
        <v>233</v>
      </c>
    </row>
    <row r="31605" spans="1:4" x14ac:dyDescent="0.25">
      <c r="A31605" t="s">
        <v>337</v>
      </c>
      <c r="B31605" s="4">
        <v>83.95</v>
      </c>
      <c r="C31605" t="s">
        <v>337</v>
      </c>
      <c r="D31605" t="s">
        <v>233</v>
      </c>
    </row>
    <row r="31606" spans="1:4" x14ac:dyDescent="0.25">
      <c r="A31606" t="s">
        <v>337</v>
      </c>
      <c r="B31606" s="4">
        <v>9.33</v>
      </c>
      <c r="C31606" t="s">
        <v>337</v>
      </c>
      <c r="D31606" t="s">
        <v>233</v>
      </c>
    </row>
    <row r="31607" spans="1:4" x14ac:dyDescent="0.25">
      <c r="A31607" t="s">
        <v>337</v>
      </c>
      <c r="B31607" s="4">
        <v>25.21</v>
      </c>
      <c r="C31607" t="s">
        <v>337</v>
      </c>
      <c r="D31607" t="s">
        <v>233</v>
      </c>
    </row>
    <row r="31608" spans="1:4" x14ac:dyDescent="0.25">
      <c r="A31608" t="s">
        <v>337</v>
      </c>
      <c r="B31608" s="4">
        <v>30</v>
      </c>
      <c r="C31608" t="s">
        <v>337</v>
      </c>
      <c r="D31608" t="s">
        <v>233</v>
      </c>
    </row>
    <row r="31609" spans="1:4" x14ac:dyDescent="0.25">
      <c r="A31609" t="s">
        <v>337</v>
      </c>
      <c r="B31609" s="4">
        <v>30.94</v>
      </c>
      <c r="C31609" t="s">
        <v>337</v>
      </c>
      <c r="D31609" t="s">
        <v>233</v>
      </c>
    </row>
    <row r="31610" spans="1:4" x14ac:dyDescent="0.25">
      <c r="A31610" t="s">
        <v>337</v>
      </c>
      <c r="B31610" s="4">
        <v>60.47</v>
      </c>
      <c r="C31610" t="s">
        <v>337</v>
      </c>
      <c r="D31610" t="s">
        <v>233</v>
      </c>
    </row>
    <row r="31611" spans="1:4" x14ac:dyDescent="0.25">
      <c r="A31611" t="s">
        <v>337</v>
      </c>
      <c r="B31611" s="4">
        <v>129</v>
      </c>
      <c r="C31611" t="s">
        <v>337</v>
      </c>
      <c r="D31611" t="s">
        <v>233</v>
      </c>
    </row>
    <row r="31612" spans="1:4" x14ac:dyDescent="0.25">
      <c r="A31612" t="s">
        <v>337</v>
      </c>
      <c r="B31612" s="4">
        <v>775.62</v>
      </c>
      <c r="C31612" t="s">
        <v>337</v>
      </c>
      <c r="D31612" t="s">
        <v>233</v>
      </c>
    </row>
    <row r="31613" spans="1:4" x14ac:dyDescent="0.25">
      <c r="A31613" t="s">
        <v>337</v>
      </c>
      <c r="B31613" s="4">
        <v>25</v>
      </c>
      <c r="C31613" t="s">
        <v>337</v>
      </c>
      <c r="D31613" t="s">
        <v>233</v>
      </c>
    </row>
    <row r="31614" spans="1:4" x14ac:dyDescent="0.25">
      <c r="A31614" t="s">
        <v>337</v>
      </c>
      <c r="B31614" s="4">
        <v>533.5</v>
      </c>
      <c r="C31614" t="s">
        <v>337</v>
      </c>
      <c r="D31614" t="s">
        <v>233</v>
      </c>
    </row>
    <row r="31615" spans="1:4" x14ac:dyDescent="0.25">
      <c r="A31615" t="s">
        <v>337</v>
      </c>
      <c r="B31615" s="4">
        <v>50</v>
      </c>
      <c r="C31615" t="s">
        <v>337</v>
      </c>
      <c r="D31615" t="s">
        <v>233</v>
      </c>
    </row>
    <row r="31616" spans="1:4" x14ac:dyDescent="0.25">
      <c r="A31616" t="s">
        <v>337</v>
      </c>
      <c r="B31616" s="4">
        <v>327</v>
      </c>
      <c r="C31616" t="s">
        <v>337</v>
      </c>
      <c r="D31616" t="s">
        <v>233</v>
      </c>
    </row>
    <row r="31617" spans="1:4" x14ac:dyDescent="0.25">
      <c r="A31617" t="s">
        <v>337</v>
      </c>
      <c r="B31617" s="4">
        <v>125</v>
      </c>
      <c r="C31617" t="s">
        <v>337</v>
      </c>
      <c r="D31617" t="s">
        <v>233</v>
      </c>
    </row>
    <row r="31618" spans="1:4" x14ac:dyDescent="0.25">
      <c r="A31618" t="s">
        <v>337</v>
      </c>
      <c r="B31618" s="4">
        <v>41.38</v>
      </c>
      <c r="C31618" t="s">
        <v>337</v>
      </c>
      <c r="D31618" t="s">
        <v>233</v>
      </c>
    </row>
    <row r="31619" spans="1:4" x14ac:dyDescent="0.25">
      <c r="A31619" t="s">
        <v>337</v>
      </c>
      <c r="B31619" s="4">
        <v>7.89</v>
      </c>
      <c r="C31619" t="s">
        <v>337</v>
      </c>
      <c r="D31619" t="s">
        <v>233</v>
      </c>
    </row>
    <row r="31620" spans="1:4" x14ac:dyDescent="0.25">
      <c r="A31620" t="s">
        <v>337</v>
      </c>
      <c r="B31620" s="4">
        <v>30.55</v>
      </c>
      <c r="C31620" t="s">
        <v>337</v>
      </c>
      <c r="D31620" t="s">
        <v>233</v>
      </c>
    </row>
    <row r="31621" spans="1:4" x14ac:dyDescent="0.25">
      <c r="A31621" t="s">
        <v>337</v>
      </c>
      <c r="B31621" s="4">
        <v>30</v>
      </c>
      <c r="C31621" t="s">
        <v>337</v>
      </c>
      <c r="D31621" t="s">
        <v>233</v>
      </c>
    </row>
    <row r="31622" spans="1:4" x14ac:dyDescent="0.25">
      <c r="A31622" t="s">
        <v>337</v>
      </c>
      <c r="B31622" s="4">
        <v>21.22</v>
      </c>
      <c r="C31622" t="s">
        <v>337</v>
      </c>
      <c r="D31622" t="s">
        <v>233</v>
      </c>
    </row>
    <row r="31623" spans="1:4" x14ac:dyDescent="0.25">
      <c r="A31623" t="s">
        <v>337</v>
      </c>
      <c r="B31623" s="4">
        <v>30</v>
      </c>
      <c r="C31623" t="s">
        <v>337</v>
      </c>
      <c r="D31623" t="s">
        <v>233</v>
      </c>
    </row>
    <row r="31624" spans="1:4" x14ac:dyDescent="0.25">
      <c r="A31624" t="s">
        <v>337</v>
      </c>
      <c r="B31624" s="4">
        <v>36.53</v>
      </c>
      <c r="C31624" t="s">
        <v>337</v>
      </c>
      <c r="D31624" t="s">
        <v>233</v>
      </c>
    </row>
    <row r="31625" spans="1:4" x14ac:dyDescent="0.25">
      <c r="A31625" t="s">
        <v>337</v>
      </c>
      <c r="B31625" s="4">
        <v>219</v>
      </c>
      <c r="C31625" t="s">
        <v>337</v>
      </c>
      <c r="D31625" t="s">
        <v>233</v>
      </c>
    </row>
    <row r="31626" spans="1:4" x14ac:dyDescent="0.25">
      <c r="A31626" t="s">
        <v>337</v>
      </c>
      <c r="B31626" s="4">
        <v>250</v>
      </c>
      <c r="C31626" t="s">
        <v>337</v>
      </c>
      <c r="D31626" t="s">
        <v>233</v>
      </c>
    </row>
    <row r="31627" spans="1:4" x14ac:dyDescent="0.25">
      <c r="A31627" t="s">
        <v>337</v>
      </c>
      <c r="B31627" s="4">
        <v>219</v>
      </c>
      <c r="C31627" t="s">
        <v>337</v>
      </c>
      <c r="D31627" t="s">
        <v>233</v>
      </c>
    </row>
    <row r="31628" spans="1:4" x14ac:dyDescent="0.25">
      <c r="A31628" t="s">
        <v>337</v>
      </c>
      <c r="B31628" s="4">
        <v>777</v>
      </c>
      <c r="C31628" t="s">
        <v>337</v>
      </c>
      <c r="D31628" t="s">
        <v>233</v>
      </c>
    </row>
    <row r="31629" spans="1:4" x14ac:dyDescent="0.25">
      <c r="A31629" t="s">
        <v>337</v>
      </c>
      <c r="B31629" s="4">
        <v>51.02</v>
      </c>
      <c r="C31629" t="s">
        <v>337</v>
      </c>
      <c r="D31629" t="s">
        <v>233</v>
      </c>
    </row>
    <row r="31630" spans="1:4" x14ac:dyDescent="0.25">
      <c r="A31630" t="s">
        <v>337</v>
      </c>
      <c r="B31630" s="4">
        <v>105.14</v>
      </c>
      <c r="C31630" t="s">
        <v>337</v>
      </c>
      <c r="D31630" t="s">
        <v>233</v>
      </c>
    </row>
    <row r="31631" spans="1:4" x14ac:dyDescent="0.25">
      <c r="A31631" t="s">
        <v>337</v>
      </c>
      <c r="B31631" s="4">
        <v>59</v>
      </c>
      <c r="C31631" t="s">
        <v>337</v>
      </c>
      <c r="D31631" t="s">
        <v>233</v>
      </c>
    </row>
    <row r="31632" spans="1:4" x14ac:dyDescent="0.25">
      <c r="A31632" t="s">
        <v>337</v>
      </c>
      <c r="B31632" s="4">
        <v>139</v>
      </c>
      <c r="C31632" t="s">
        <v>337</v>
      </c>
      <c r="D31632" t="s">
        <v>233</v>
      </c>
    </row>
    <row r="31633" spans="1:4" x14ac:dyDescent="0.25">
      <c r="A31633" t="s">
        <v>337</v>
      </c>
      <c r="B31633" s="4">
        <v>19.22</v>
      </c>
      <c r="C31633" t="s">
        <v>337</v>
      </c>
      <c r="D31633" t="s">
        <v>233</v>
      </c>
    </row>
    <row r="31634" spans="1:4" x14ac:dyDescent="0.25">
      <c r="A31634" t="s">
        <v>4016</v>
      </c>
      <c r="B31634" s="4">
        <v>27.6</v>
      </c>
      <c r="C31634" t="s">
        <v>11</v>
      </c>
      <c r="D31634" t="s">
        <v>1374</v>
      </c>
    </row>
    <row r="31635" spans="1:4" x14ac:dyDescent="0.25">
      <c r="A31635" t="s">
        <v>4016</v>
      </c>
      <c r="B31635" s="4">
        <v>13.8</v>
      </c>
      <c r="C31635" t="s">
        <v>11</v>
      </c>
      <c r="D31635" t="s">
        <v>1374</v>
      </c>
    </row>
    <row r="31636" spans="1:4" x14ac:dyDescent="0.25">
      <c r="A31636" t="s">
        <v>4017</v>
      </c>
      <c r="B31636" s="4">
        <v>27.6</v>
      </c>
      <c r="C31636" t="s">
        <v>11</v>
      </c>
      <c r="D31636" t="s">
        <v>1374</v>
      </c>
    </row>
    <row r="31637" spans="1:4" x14ac:dyDescent="0.25">
      <c r="A31637" t="s">
        <v>1013</v>
      </c>
      <c r="B31637" s="4">
        <v>5.6</v>
      </c>
      <c r="C31637" t="s">
        <v>25</v>
      </c>
      <c r="D31637" t="s">
        <v>1353</v>
      </c>
    </row>
    <row r="31638" spans="1:4" x14ac:dyDescent="0.25">
      <c r="A31638" t="s">
        <v>1013</v>
      </c>
      <c r="B31638" s="4">
        <v>12</v>
      </c>
      <c r="C31638" t="s">
        <v>25</v>
      </c>
      <c r="D31638" t="s">
        <v>1353</v>
      </c>
    </row>
    <row r="31639" spans="1:4" x14ac:dyDescent="0.25">
      <c r="A31639" t="s">
        <v>4018</v>
      </c>
      <c r="B31639" s="4">
        <v>27.6</v>
      </c>
      <c r="C31639" t="s">
        <v>11</v>
      </c>
      <c r="D31639" t="s">
        <v>1374</v>
      </c>
    </row>
    <row r="31640" spans="1:4" x14ac:dyDescent="0.25">
      <c r="A31640" t="s">
        <v>4018</v>
      </c>
      <c r="B31640" s="4">
        <v>13.8</v>
      </c>
      <c r="C31640" t="s">
        <v>11</v>
      </c>
      <c r="D31640" t="s">
        <v>1374</v>
      </c>
    </row>
    <row r="31641" spans="1:4" x14ac:dyDescent="0.25">
      <c r="A31641" t="s">
        <v>3379</v>
      </c>
      <c r="B31641" s="4">
        <v>21.06</v>
      </c>
      <c r="C31641" t="s">
        <v>25</v>
      </c>
      <c r="D31641" t="s">
        <v>1353</v>
      </c>
    </row>
    <row r="31642" spans="1:4" x14ac:dyDescent="0.25">
      <c r="A31642" t="s">
        <v>3379</v>
      </c>
      <c r="B31642" s="4">
        <v>150</v>
      </c>
      <c r="C31642" t="s">
        <v>25</v>
      </c>
      <c r="D31642" t="s">
        <v>1353</v>
      </c>
    </row>
    <row r="31643" spans="1:4" x14ac:dyDescent="0.25">
      <c r="A31643" t="s">
        <v>81</v>
      </c>
      <c r="B31643" s="4">
        <v>12</v>
      </c>
      <c r="C31643" t="s">
        <v>25</v>
      </c>
      <c r="D31643" t="s">
        <v>1353</v>
      </c>
    </row>
    <row r="31644" spans="1:4" x14ac:dyDescent="0.25">
      <c r="A31644" t="s">
        <v>81</v>
      </c>
      <c r="B31644" s="4">
        <v>1.68</v>
      </c>
      <c r="C31644" t="s">
        <v>25</v>
      </c>
      <c r="D31644" t="s">
        <v>1353</v>
      </c>
    </row>
    <row r="31645" spans="1:4" x14ac:dyDescent="0.25">
      <c r="A31645" t="s">
        <v>632</v>
      </c>
      <c r="B31645" s="4">
        <v>300</v>
      </c>
      <c r="C31645" t="s">
        <v>11</v>
      </c>
      <c r="D31645" t="s">
        <v>1355</v>
      </c>
    </row>
    <row r="31646" spans="1:4" x14ac:dyDescent="0.25">
      <c r="A31646" t="s">
        <v>4429</v>
      </c>
      <c r="B31646" s="4">
        <v>27.6</v>
      </c>
      <c r="C31646" t="s">
        <v>11</v>
      </c>
      <c r="D31646" t="s">
        <v>1374</v>
      </c>
    </row>
    <row r="31647" spans="1:4" x14ac:dyDescent="0.25">
      <c r="A31647" t="s">
        <v>4429</v>
      </c>
      <c r="B31647" s="4">
        <v>35.1</v>
      </c>
      <c r="C31647" t="s">
        <v>147</v>
      </c>
      <c r="D31647" t="s">
        <v>1374</v>
      </c>
    </row>
    <row r="31648" spans="1:4" x14ac:dyDescent="0.25">
      <c r="A31648" t="s">
        <v>4429</v>
      </c>
      <c r="B31648" s="4">
        <v>69</v>
      </c>
      <c r="C31648" t="s">
        <v>11</v>
      </c>
      <c r="D31648" t="s">
        <v>1374</v>
      </c>
    </row>
    <row r="31649" spans="1:4" x14ac:dyDescent="0.25">
      <c r="A31649" t="s">
        <v>4429</v>
      </c>
      <c r="B31649" s="4">
        <v>21.06</v>
      </c>
      <c r="C31649" t="s">
        <v>147</v>
      </c>
      <c r="D31649" t="s">
        <v>1374</v>
      </c>
    </row>
    <row r="31650" spans="1:4" x14ac:dyDescent="0.25">
      <c r="A31650" t="s">
        <v>4430</v>
      </c>
      <c r="B31650" s="4">
        <v>12</v>
      </c>
      <c r="C31650" t="s">
        <v>25</v>
      </c>
      <c r="D31650" t="s">
        <v>1353</v>
      </c>
    </row>
    <row r="31651" spans="1:4" x14ac:dyDescent="0.25">
      <c r="A31651" t="s">
        <v>4430</v>
      </c>
      <c r="B31651" s="4">
        <v>2.34</v>
      </c>
      <c r="C31651" t="s">
        <v>25</v>
      </c>
      <c r="D31651" t="s">
        <v>1353</v>
      </c>
    </row>
    <row r="31652" spans="1:4" x14ac:dyDescent="0.25">
      <c r="A31652" t="s">
        <v>1014</v>
      </c>
      <c r="B31652" s="4">
        <v>1.1200000000000001</v>
      </c>
      <c r="C31652" t="s">
        <v>25</v>
      </c>
      <c r="D31652" t="s">
        <v>1353</v>
      </c>
    </row>
    <row r="31653" spans="1:4" x14ac:dyDescent="0.25">
      <c r="A31653" t="s">
        <v>1014</v>
      </c>
      <c r="B31653" s="4">
        <v>12</v>
      </c>
      <c r="C31653" t="s">
        <v>25</v>
      </c>
      <c r="D31653" t="s">
        <v>1353</v>
      </c>
    </row>
    <row r="31654" spans="1:4" x14ac:dyDescent="0.25">
      <c r="A31654" t="s">
        <v>4431</v>
      </c>
      <c r="B31654" s="4">
        <v>27.6</v>
      </c>
      <c r="C31654" t="s">
        <v>11</v>
      </c>
      <c r="D31654" t="s">
        <v>1374</v>
      </c>
    </row>
    <row r="31655" spans="1:4" x14ac:dyDescent="0.25">
      <c r="A31655" t="s">
        <v>4431</v>
      </c>
      <c r="B31655" s="4">
        <v>14.63</v>
      </c>
      <c r="C31655" t="s">
        <v>147</v>
      </c>
      <c r="D31655" t="s">
        <v>1374</v>
      </c>
    </row>
    <row r="31656" spans="1:4" x14ac:dyDescent="0.25">
      <c r="A31656" t="s">
        <v>1989</v>
      </c>
      <c r="B31656" s="4">
        <v>47.43</v>
      </c>
      <c r="C31656" t="s">
        <v>11</v>
      </c>
      <c r="D31656" t="s">
        <v>1374</v>
      </c>
    </row>
    <row r="31657" spans="1:4" x14ac:dyDescent="0.25">
      <c r="A31657" t="s">
        <v>1989</v>
      </c>
      <c r="B31657" s="4">
        <v>27.6</v>
      </c>
      <c r="C31657" t="s">
        <v>11</v>
      </c>
      <c r="D31657" t="s">
        <v>1374</v>
      </c>
    </row>
    <row r="31658" spans="1:4" x14ac:dyDescent="0.25">
      <c r="A31658" t="s">
        <v>1524</v>
      </c>
      <c r="B31658" s="4">
        <v>75</v>
      </c>
      <c r="C31658" t="s">
        <v>25</v>
      </c>
      <c r="D31658" t="s">
        <v>1353</v>
      </c>
    </row>
    <row r="31659" spans="1:4" x14ac:dyDescent="0.25">
      <c r="A31659" t="s">
        <v>1524</v>
      </c>
      <c r="B31659" s="4">
        <v>6.72</v>
      </c>
      <c r="C31659" t="s">
        <v>25</v>
      </c>
      <c r="D31659" t="s">
        <v>1353</v>
      </c>
    </row>
    <row r="31660" spans="1:4" x14ac:dyDescent="0.25">
      <c r="A31660" t="s">
        <v>4019</v>
      </c>
      <c r="B31660" s="4">
        <v>12</v>
      </c>
      <c r="C31660" t="s">
        <v>25</v>
      </c>
      <c r="D31660" t="s">
        <v>1353</v>
      </c>
    </row>
    <row r="31661" spans="1:4" x14ac:dyDescent="0.25">
      <c r="A31661" t="s">
        <v>4019</v>
      </c>
      <c r="B31661" s="4">
        <v>2.34</v>
      </c>
      <c r="C31661" t="s">
        <v>25</v>
      </c>
      <c r="D31661" t="s">
        <v>1353</v>
      </c>
    </row>
    <row r="31662" spans="1:4" x14ac:dyDescent="0.25">
      <c r="A31662" t="s">
        <v>4432</v>
      </c>
      <c r="B31662" s="4">
        <v>27.6</v>
      </c>
      <c r="C31662" t="s">
        <v>11</v>
      </c>
      <c r="D31662" t="s">
        <v>1374</v>
      </c>
    </row>
    <row r="31663" spans="1:4" x14ac:dyDescent="0.25">
      <c r="A31663" t="s">
        <v>1015</v>
      </c>
      <c r="B31663" s="4">
        <v>12</v>
      </c>
      <c r="C31663" t="s">
        <v>25</v>
      </c>
      <c r="D31663" t="s">
        <v>1353</v>
      </c>
    </row>
    <row r="31664" spans="1:4" x14ac:dyDescent="0.25">
      <c r="A31664" t="s">
        <v>1015</v>
      </c>
      <c r="B31664" s="4">
        <v>8.4</v>
      </c>
      <c r="C31664" t="s">
        <v>25</v>
      </c>
      <c r="D31664" t="s">
        <v>1353</v>
      </c>
    </row>
    <row r="31665" spans="1:4" x14ac:dyDescent="0.25">
      <c r="A31665" t="s">
        <v>3636</v>
      </c>
      <c r="B31665" s="4">
        <v>12</v>
      </c>
      <c r="C31665" t="s">
        <v>25</v>
      </c>
      <c r="D31665" t="s">
        <v>1353</v>
      </c>
    </row>
    <row r="31666" spans="1:4" x14ac:dyDescent="0.25">
      <c r="A31666" t="s">
        <v>3636</v>
      </c>
      <c r="B31666" s="4">
        <v>7.61</v>
      </c>
      <c r="C31666" t="s">
        <v>25</v>
      </c>
      <c r="D31666" t="s">
        <v>1353</v>
      </c>
    </row>
    <row r="31667" spans="1:4" x14ac:dyDescent="0.25">
      <c r="A31667" t="s">
        <v>3813</v>
      </c>
      <c r="B31667" s="4">
        <v>12</v>
      </c>
      <c r="C31667" t="s">
        <v>25</v>
      </c>
      <c r="D31667" t="s">
        <v>723</v>
      </c>
    </row>
    <row r="31668" spans="1:4" x14ac:dyDescent="0.25">
      <c r="A31668" t="s">
        <v>3813</v>
      </c>
      <c r="B31668" s="4">
        <v>12.87</v>
      </c>
      <c r="C31668" t="s">
        <v>25</v>
      </c>
      <c r="D31668" t="s">
        <v>723</v>
      </c>
    </row>
    <row r="31669" spans="1:4" x14ac:dyDescent="0.25">
      <c r="A31669" t="s">
        <v>2568</v>
      </c>
      <c r="B31669" s="4">
        <v>775</v>
      </c>
      <c r="C31669" t="s">
        <v>409</v>
      </c>
      <c r="D31669" t="s">
        <v>1301</v>
      </c>
    </row>
    <row r="31670" spans="1:4" x14ac:dyDescent="0.25">
      <c r="A31670" t="s">
        <v>2569</v>
      </c>
      <c r="B31670" s="4">
        <v>12</v>
      </c>
      <c r="C31670" t="s">
        <v>25</v>
      </c>
      <c r="D31670" t="s">
        <v>1353</v>
      </c>
    </row>
    <row r="31671" spans="1:4" x14ac:dyDescent="0.25">
      <c r="A31671" t="s">
        <v>2569</v>
      </c>
      <c r="B31671" s="4">
        <v>2.8</v>
      </c>
      <c r="C31671" t="s">
        <v>25</v>
      </c>
      <c r="D31671" t="s">
        <v>1353</v>
      </c>
    </row>
    <row r="31672" spans="1:4" x14ac:dyDescent="0.25">
      <c r="A31672" t="s">
        <v>4433</v>
      </c>
      <c r="B31672" s="4">
        <v>27.6</v>
      </c>
      <c r="C31672" t="s">
        <v>11</v>
      </c>
      <c r="D31672" t="s">
        <v>1374</v>
      </c>
    </row>
    <row r="31673" spans="1:4" x14ac:dyDescent="0.25">
      <c r="A31673" t="s">
        <v>1016</v>
      </c>
      <c r="B31673" s="4">
        <v>12</v>
      </c>
      <c r="C31673" t="s">
        <v>25</v>
      </c>
      <c r="D31673" t="s">
        <v>1353</v>
      </c>
    </row>
    <row r="31674" spans="1:4" x14ac:dyDescent="0.25">
      <c r="A31674" t="s">
        <v>1016</v>
      </c>
      <c r="B31674" s="4">
        <v>6.72</v>
      </c>
      <c r="C31674" t="s">
        <v>25</v>
      </c>
      <c r="D31674" t="s">
        <v>1353</v>
      </c>
    </row>
    <row r="31675" spans="1:4" x14ac:dyDescent="0.25">
      <c r="A31675" t="s">
        <v>3096</v>
      </c>
      <c r="B31675" s="4">
        <v>12</v>
      </c>
      <c r="C31675" t="s">
        <v>25</v>
      </c>
      <c r="D31675" t="s">
        <v>1353</v>
      </c>
    </row>
    <row r="31676" spans="1:4" x14ac:dyDescent="0.25">
      <c r="A31676" t="s">
        <v>3096</v>
      </c>
      <c r="B31676" s="4">
        <v>12.32</v>
      </c>
      <c r="C31676" t="s">
        <v>25</v>
      </c>
      <c r="D31676" t="s">
        <v>1353</v>
      </c>
    </row>
    <row r="31677" spans="1:4" x14ac:dyDescent="0.25">
      <c r="A31677" t="s">
        <v>1990</v>
      </c>
      <c r="B31677" s="4">
        <v>12</v>
      </c>
      <c r="C31677" t="s">
        <v>25</v>
      </c>
      <c r="D31677" t="s">
        <v>1353</v>
      </c>
    </row>
    <row r="31678" spans="1:4" x14ac:dyDescent="0.25">
      <c r="A31678" t="s">
        <v>1990</v>
      </c>
      <c r="B31678" s="4">
        <v>3.36</v>
      </c>
      <c r="C31678" t="s">
        <v>25</v>
      </c>
      <c r="D31678" t="s">
        <v>1353</v>
      </c>
    </row>
    <row r="31679" spans="1:4" x14ac:dyDescent="0.25">
      <c r="A31679" t="s">
        <v>3637</v>
      </c>
      <c r="B31679" s="4">
        <v>5.85</v>
      </c>
      <c r="C31679" t="s">
        <v>25</v>
      </c>
      <c r="D31679" t="s">
        <v>1353</v>
      </c>
    </row>
    <row r="31680" spans="1:4" x14ac:dyDescent="0.25">
      <c r="A31680" t="s">
        <v>3637</v>
      </c>
      <c r="B31680" s="4">
        <v>12</v>
      </c>
      <c r="C31680" t="s">
        <v>25</v>
      </c>
      <c r="D31680" t="s">
        <v>1353</v>
      </c>
    </row>
    <row r="31681" spans="1:4" x14ac:dyDescent="0.25">
      <c r="A31681" t="s">
        <v>1335</v>
      </c>
      <c r="B31681" s="4">
        <v>4.99</v>
      </c>
      <c r="C31681" t="s">
        <v>128</v>
      </c>
      <c r="D31681" t="s">
        <v>1334</v>
      </c>
    </row>
    <row r="31682" spans="1:4" x14ac:dyDescent="0.25">
      <c r="A31682" t="s">
        <v>1335</v>
      </c>
      <c r="B31682" s="4">
        <v>4.99</v>
      </c>
      <c r="C31682" t="s">
        <v>128</v>
      </c>
      <c r="D31682" t="s">
        <v>1334</v>
      </c>
    </row>
    <row r="31683" spans="1:4" x14ac:dyDescent="0.25">
      <c r="A31683" t="s">
        <v>1335</v>
      </c>
      <c r="B31683" s="4">
        <v>82</v>
      </c>
      <c r="C31683" t="s">
        <v>133</v>
      </c>
      <c r="D31683" t="s">
        <v>1334</v>
      </c>
    </row>
    <row r="31684" spans="1:4" x14ac:dyDescent="0.25">
      <c r="A31684" t="s">
        <v>1335</v>
      </c>
      <c r="B31684" s="4">
        <v>581.58000000000004</v>
      </c>
      <c r="C31684" t="s">
        <v>772</v>
      </c>
      <c r="D31684" t="s">
        <v>1334</v>
      </c>
    </row>
    <row r="31685" spans="1:4" x14ac:dyDescent="0.25">
      <c r="A31685" t="s">
        <v>1335</v>
      </c>
      <c r="B31685" s="4">
        <v>43.65</v>
      </c>
      <c r="C31685" t="s">
        <v>772</v>
      </c>
      <c r="D31685" t="s">
        <v>1334</v>
      </c>
    </row>
    <row r="31686" spans="1:4" x14ac:dyDescent="0.25">
      <c r="A31686" t="s">
        <v>4020</v>
      </c>
      <c r="B31686" s="4">
        <v>27.6</v>
      </c>
      <c r="C31686" t="s">
        <v>11</v>
      </c>
      <c r="D31686" t="s">
        <v>1374</v>
      </c>
    </row>
    <row r="31687" spans="1:4" x14ac:dyDescent="0.25">
      <c r="A31687" t="s">
        <v>3638</v>
      </c>
      <c r="B31687" s="4">
        <v>1.17</v>
      </c>
      <c r="C31687" t="s">
        <v>25</v>
      </c>
      <c r="D31687" t="s">
        <v>1353</v>
      </c>
    </row>
    <row r="31688" spans="1:4" x14ac:dyDescent="0.25">
      <c r="A31688" t="s">
        <v>3638</v>
      </c>
      <c r="B31688" s="4">
        <v>12</v>
      </c>
      <c r="C31688" t="s">
        <v>25</v>
      </c>
      <c r="D31688" t="s">
        <v>1353</v>
      </c>
    </row>
    <row r="31689" spans="1:4" x14ac:dyDescent="0.25">
      <c r="A31689" t="s">
        <v>1991</v>
      </c>
      <c r="B31689" s="4">
        <v>11.55</v>
      </c>
      <c r="C31689" t="s">
        <v>11</v>
      </c>
      <c r="D31689" t="s">
        <v>1374</v>
      </c>
    </row>
    <row r="31690" spans="1:4" x14ac:dyDescent="0.25">
      <c r="A31690" t="s">
        <v>1991</v>
      </c>
      <c r="B31690" s="4">
        <v>50.31</v>
      </c>
      <c r="C31690" t="s">
        <v>11</v>
      </c>
      <c r="D31690" t="s">
        <v>1374</v>
      </c>
    </row>
    <row r="31691" spans="1:4" x14ac:dyDescent="0.25">
      <c r="A31691" t="s">
        <v>1991</v>
      </c>
      <c r="B31691" s="4">
        <v>118.13</v>
      </c>
      <c r="C31691" t="s">
        <v>11</v>
      </c>
      <c r="D31691" t="s">
        <v>1374</v>
      </c>
    </row>
    <row r="31692" spans="1:4" x14ac:dyDescent="0.25">
      <c r="A31692" t="s">
        <v>1991</v>
      </c>
      <c r="B31692" s="4">
        <v>55.74</v>
      </c>
      <c r="C31692" t="s">
        <v>11</v>
      </c>
      <c r="D31692" t="s">
        <v>1374</v>
      </c>
    </row>
    <row r="31693" spans="1:4" x14ac:dyDescent="0.25">
      <c r="A31693" t="s">
        <v>1991</v>
      </c>
      <c r="B31693" s="4">
        <v>54.25</v>
      </c>
      <c r="C31693" t="s">
        <v>11</v>
      </c>
      <c r="D31693" t="s">
        <v>1374</v>
      </c>
    </row>
    <row r="31694" spans="1:4" x14ac:dyDescent="0.25">
      <c r="A31694" t="s">
        <v>1991</v>
      </c>
      <c r="B31694" s="4">
        <v>28.61</v>
      </c>
      <c r="C31694" t="s">
        <v>11</v>
      </c>
      <c r="D31694" t="s">
        <v>1374</v>
      </c>
    </row>
    <row r="31695" spans="1:4" x14ac:dyDescent="0.25">
      <c r="A31695" t="s">
        <v>1991</v>
      </c>
      <c r="B31695" s="4">
        <v>126.88</v>
      </c>
      <c r="C31695" t="s">
        <v>11</v>
      </c>
      <c r="D31695" t="s">
        <v>1374</v>
      </c>
    </row>
    <row r="31696" spans="1:4" x14ac:dyDescent="0.25">
      <c r="A31696" t="s">
        <v>1991</v>
      </c>
      <c r="B31696" s="4">
        <v>27.6</v>
      </c>
      <c r="C31696" t="s">
        <v>11</v>
      </c>
      <c r="D31696" t="s">
        <v>1374</v>
      </c>
    </row>
    <row r="31697" spans="1:4" x14ac:dyDescent="0.25">
      <c r="A31697" t="s">
        <v>1991</v>
      </c>
      <c r="B31697" s="4">
        <v>13.8</v>
      </c>
      <c r="C31697" t="s">
        <v>11</v>
      </c>
      <c r="D31697" t="s">
        <v>1374</v>
      </c>
    </row>
    <row r="31698" spans="1:4" x14ac:dyDescent="0.25">
      <c r="A31698" t="s">
        <v>1991</v>
      </c>
      <c r="B31698" s="4">
        <v>64.400000000000006</v>
      </c>
      <c r="C31698" t="s">
        <v>11</v>
      </c>
      <c r="D31698" t="s">
        <v>1374</v>
      </c>
    </row>
    <row r="31699" spans="1:4" x14ac:dyDescent="0.25">
      <c r="A31699" t="s">
        <v>2570</v>
      </c>
      <c r="B31699" s="4">
        <v>1.68</v>
      </c>
      <c r="C31699" t="s">
        <v>25</v>
      </c>
      <c r="D31699" t="s">
        <v>1353</v>
      </c>
    </row>
    <row r="31700" spans="1:4" x14ac:dyDescent="0.25">
      <c r="A31700" t="s">
        <v>2570</v>
      </c>
      <c r="B31700" s="4">
        <v>12</v>
      </c>
      <c r="C31700" t="s">
        <v>25</v>
      </c>
      <c r="D31700" t="s">
        <v>1353</v>
      </c>
    </row>
    <row r="31701" spans="1:4" x14ac:dyDescent="0.25">
      <c r="A31701" t="s">
        <v>847</v>
      </c>
      <c r="B31701" s="4">
        <v>115</v>
      </c>
      <c r="C31701" t="s">
        <v>110</v>
      </c>
      <c r="D31701" t="s">
        <v>233</v>
      </c>
    </row>
    <row r="31702" spans="1:4" x14ac:dyDescent="0.25">
      <c r="A31702" t="s">
        <v>847</v>
      </c>
      <c r="B31702" s="4">
        <v>115</v>
      </c>
      <c r="C31702" t="s">
        <v>110</v>
      </c>
      <c r="D31702" t="s">
        <v>233</v>
      </c>
    </row>
    <row r="31703" spans="1:4" x14ac:dyDescent="0.25">
      <c r="A31703" t="s">
        <v>847</v>
      </c>
      <c r="B31703" s="4">
        <v>115</v>
      </c>
      <c r="C31703" t="s">
        <v>110</v>
      </c>
      <c r="D31703" t="s">
        <v>233</v>
      </c>
    </row>
    <row r="31704" spans="1:4" x14ac:dyDescent="0.25">
      <c r="A31704" t="s">
        <v>847</v>
      </c>
      <c r="B31704" s="4">
        <v>115</v>
      </c>
      <c r="C31704" t="s">
        <v>110</v>
      </c>
      <c r="D31704" t="s">
        <v>233</v>
      </c>
    </row>
    <row r="31705" spans="1:4" x14ac:dyDescent="0.25">
      <c r="A31705" t="s">
        <v>847</v>
      </c>
      <c r="B31705" s="4">
        <v>115</v>
      </c>
      <c r="C31705" t="s">
        <v>110</v>
      </c>
      <c r="D31705" t="s">
        <v>233</v>
      </c>
    </row>
    <row r="31706" spans="1:4" x14ac:dyDescent="0.25">
      <c r="A31706" t="s">
        <v>847</v>
      </c>
      <c r="B31706" s="4">
        <v>115</v>
      </c>
      <c r="C31706" t="s">
        <v>110</v>
      </c>
      <c r="D31706" t="s">
        <v>233</v>
      </c>
    </row>
    <row r="31707" spans="1:4" x14ac:dyDescent="0.25">
      <c r="A31707" t="s">
        <v>847</v>
      </c>
      <c r="B31707" s="4">
        <v>115</v>
      </c>
      <c r="C31707" t="s">
        <v>110</v>
      </c>
      <c r="D31707" t="s">
        <v>233</v>
      </c>
    </row>
    <row r="31708" spans="1:4" x14ac:dyDescent="0.25">
      <c r="A31708" t="s">
        <v>847</v>
      </c>
      <c r="B31708" s="4">
        <v>2875</v>
      </c>
      <c r="C31708" t="s">
        <v>404</v>
      </c>
      <c r="D31708" t="s">
        <v>233</v>
      </c>
    </row>
    <row r="31709" spans="1:4" x14ac:dyDescent="0.25">
      <c r="A31709" t="s">
        <v>2571</v>
      </c>
      <c r="B31709" s="4">
        <v>175.06</v>
      </c>
      <c r="C31709" t="s">
        <v>147</v>
      </c>
      <c r="D31709" t="s">
        <v>233</v>
      </c>
    </row>
    <row r="31710" spans="1:4" x14ac:dyDescent="0.25">
      <c r="A31710" t="s">
        <v>4021</v>
      </c>
      <c r="B31710" s="4">
        <v>27.6</v>
      </c>
      <c r="C31710" t="s">
        <v>11</v>
      </c>
      <c r="D31710" t="s">
        <v>1374</v>
      </c>
    </row>
    <row r="31711" spans="1:4" x14ac:dyDescent="0.25">
      <c r="A31711" t="s">
        <v>3380</v>
      </c>
      <c r="B31711" s="4">
        <v>12</v>
      </c>
      <c r="C31711" t="s">
        <v>25</v>
      </c>
      <c r="D31711" t="s">
        <v>1353</v>
      </c>
    </row>
    <row r="31712" spans="1:4" x14ac:dyDescent="0.25">
      <c r="A31712" t="s">
        <v>3380</v>
      </c>
      <c r="B31712" s="4">
        <v>2.34</v>
      </c>
      <c r="C31712" t="s">
        <v>25</v>
      </c>
      <c r="D31712" t="s">
        <v>1353</v>
      </c>
    </row>
    <row r="31713" spans="1:4" x14ac:dyDescent="0.25">
      <c r="A31713" t="s">
        <v>4434</v>
      </c>
      <c r="B31713" s="4">
        <v>75</v>
      </c>
      <c r="C31713" t="s">
        <v>25</v>
      </c>
      <c r="D31713" t="s">
        <v>1353</v>
      </c>
    </row>
    <row r="31714" spans="1:4" x14ac:dyDescent="0.25">
      <c r="A31714" t="s">
        <v>4434</v>
      </c>
      <c r="B31714" s="4">
        <v>87.75</v>
      </c>
      <c r="C31714" t="s">
        <v>25</v>
      </c>
      <c r="D31714" t="s">
        <v>1353</v>
      </c>
    </row>
    <row r="31715" spans="1:4" x14ac:dyDescent="0.25">
      <c r="A31715" t="s">
        <v>1544</v>
      </c>
      <c r="B31715" s="4">
        <v>5000</v>
      </c>
      <c r="C31715" t="s">
        <v>650</v>
      </c>
      <c r="D31715" t="s">
        <v>233</v>
      </c>
    </row>
    <row r="31716" spans="1:4" x14ac:dyDescent="0.25">
      <c r="A31716" t="s">
        <v>1544</v>
      </c>
      <c r="B31716" s="4">
        <v>7500</v>
      </c>
      <c r="C31716" t="s">
        <v>650</v>
      </c>
      <c r="D31716" t="s">
        <v>233</v>
      </c>
    </row>
    <row r="31717" spans="1:4" x14ac:dyDescent="0.25">
      <c r="A31717" t="s">
        <v>1544</v>
      </c>
      <c r="B31717" s="4">
        <v>5000</v>
      </c>
      <c r="C31717" t="s">
        <v>650</v>
      </c>
      <c r="D31717" t="s">
        <v>233</v>
      </c>
    </row>
    <row r="31718" spans="1:4" x14ac:dyDescent="0.25">
      <c r="A31718" t="s">
        <v>1017</v>
      </c>
      <c r="B31718" s="4">
        <v>5.04</v>
      </c>
      <c r="C31718" t="s">
        <v>25</v>
      </c>
      <c r="D31718" t="s">
        <v>1353</v>
      </c>
    </row>
    <row r="31719" spans="1:4" x14ac:dyDescent="0.25">
      <c r="A31719" t="s">
        <v>1017</v>
      </c>
      <c r="B31719" s="4">
        <v>12</v>
      </c>
      <c r="C31719" t="s">
        <v>25</v>
      </c>
      <c r="D31719" t="s">
        <v>1353</v>
      </c>
    </row>
    <row r="31720" spans="1:4" x14ac:dyDescent="0.25">
      <c r="A31720" t="s">
        <v>5032</v>
      </c>
      <c r="B31720" s="4">
        <v>12</v>
      </c>
      <c r="C31720" t="s">
        <v>25</v>
      </c>
      <c r="D31720" t="s">
        <v>1353</v>
      </c>
    </row>
    <row r="31721" spans="1:4" x14ac:dyDescent="0.25">
      <c r="A31721" t="s">
        <v>5032</v>
      </c>
      <c r="B31721" s="4">
        <v>0.59</v>
      </c>
      <c r="C31721" t="s">
        <v>25</v>
      </c>
      <c r="D31721" t="s">
        <v>1353</v>
      </c>
    </row>
    <row r="31722" spans="1:4" x14ac:dyDescent="0.25">
      <c r="A31722" t="s">
        <v>4435</v>
      </c>
      <c r="B31722" s="4">
        <v>27.6</v>
      </c>
      <c r="C31722" t="s">
        <v>11</v>
      </c>
      <c r="D31722" t="s">
        <v>1374</v>
      </c>
    </row>
    <row r="31723" spans="1:4" x14ac:dyDescent="0.25">
      <c r="A31723" t="s">
        <v>4435</v>
      </c>
      <c r="B31723" s="4">
        <v>17.55</v>
      </c>
      <c r="C31723" t="s">
        <v>147</v>
      </c>
      <c r="D31723" t="s">
        <v>1374</v>
      </c>
    </row>
    <row r="31724" spans="1:4" x14ac:dyDescent="0.25">
      <c r="A31724" t="s">
        <v>4435</v>
      </c>
      <c r="B31724" s="4">
        <v>13.8</v>
      </c>
      <c r="C31724" t="s">
        <v>11</v>
      </c>
      <c r="D31724" t="s">
        <v>1374</v>
      </c>
    </row>
    <row r="31725" spans="1:4" x14ac:dyDescent="0.25">
      <c r="A31725" t="s">
        <v>4435</v>
      </c>
      <c r="B31725" s="4">
        <v>17.55</v>
      </c>
      <c r="C31725" t="s">
        <v>147</v>
      </c>
      <c r="D31725" t="s">
        <v>1374</v>
      </c>
    </row>
    <row r="31726" spans="1:4" x14ac:dyDescent="0.25">
      <c r="A31726" t="s">
        <v>4435</v>
      </c>
      <c r="B31726" s="4">
        <v>45</v>
      </c>
      <c r="C31726" t="s">
        <v>11</v>
      </c>
      <c r="D31726" t="s">
        <v>1374</v>
      </c>
    </row>
    <row r="31727" spans="1:4" x14ac:dyDescent="0.25">
      <c r="A31727" t="s">
        <v>4435</v>
      </c>
      <c r="B31727" s="4">
        <v>18.72</v>
      </c>
      <c r="C31727" t="s">
        <v>147</v>
      </c>
      <c r="D31727" t="s">
        <v>1374</v>
      </c>
    </row>
    <row r="31728" spans="1:4" x14ac:dyDescent="0.25">
      <c r="A31728" t="s">
        <v>2778</v>
      </c>
      <c r="B31728" s="4">
        <v>461</v>
      </c>
      <c r="C31728" t="s">
        <v>861</v>
      </c>
      <c r="D31728" t="s">
        <v>1310</v>
      </c>
    </row>
    <row r="31729" spans="1:4" x14ac:dyDescent="0.25">
      <c r="A31729" t="s">
        <v>2778</v>
      </c>
      <c r="B31729" s="4">
        <v>-30</v>
      </c>
      <c r="C31729" t="s">
        <v>861</v>
      </c>
      <c r="D31729" t="s">
        <v>1310</v>
      </c>
    </row>
    <row r="31730" spans="1:4" x14ac:dyDescent="0.25">
      <c r="A31730" t="s">
        <v>643</v>
      </c>
      <c r="B31730" s="4">
        <v>375</v>
      </c>
      <c r="C31730" t="s">
        <v>11</v>
      </c>
      <c r="D31730" t="s">
        <v>1309</v>
      </c>
    </row>
    <row r="31731" spans="1:4" x14ac:dyDescent="0.25">
      <c r="A31731" t="s">
        <v>643</v>
      </c>
      <c r="B31731" s="4">
        <v>125</v>
      </c>
      <c r="C31731" t="s">
        <v>11</v>
      </c>
      <c r="D31731" t="s">
        <v>1309</v>
      </c>
    </row>
    <row r="31732" spans="1:4" x14ac:dyDescent="0.25">
      <c r="A31732" t="s">
        <v>643</v>
      </c>
      <c r="B31732" s="4">
        <v>58.8</v>
      </c>
      <c r="C31732" t="s">
        <v>147</v>
      </c>
      <c r="D31732" t="s">
        <v>1309</v>
      </c>
    </row>
    <row r="31733" spans="1:4" x14ac:dyDescent="0.25">
      <c r="A31733" t="s">
        <v>643</v>
      </c>
      <c r="B31733" s="4">
        <v>125</v>
      </c>
      <c r="C31733" t="s">
        <v>11</v>
      </c>
      <c r="D31733" t="s">
        <v>1309</v>
      </c>
    </row>
    <row r="31734" spans="1:4" x14ac:dyDescent="0.25">
      <c r="A31734" t="s">
        <v>643</v>
      </c>
      <c r="B31734" s="4">
        <v>4.4800000000000004</v>
      </c>
      <c r="C31734" t="s">
        <v>147</v>
      </c>
      <c r="D31734" t="s">
        <v>1309</v>
      </c>
    </row>
    <row r="31735" spans="1:4" x14ac:dyDescent="0.25">
      <c r="A31735" t="s">
        <v>643</v>
      </c>
      <c r="B31735" s="4">
        <v>125</v>
      </c>
      <c r="C31735" t="s">
        <v>11</v>
      </c>
      <c r="D31735" t="s">
        <v>1309</v>
      </c>
    </row>
    <row r="31736" spans="1:4" x14ac:dyDescent="0.25">
      <c r="A31736" t="s">
        <v>643</v>
      </c>
      <c r="B31736" s="4">
        <v>4.68</v>
      </c>
      <c r="C31736" t="s">
        <v>147</v>
      </c>
      <c r="D31736" t="s">
        <v>1309</v>
      </c>
    </row>
    <row r="31737" spans="1:4" x14ac:dyDescent="0.25">
      <c r="A31737" t="s">
        <v>2572</v>
      </c>
      <c r="B31737" s="4">
        <v>65.63</v>
      </c>
      <c r="C31737" t="s">
        <v>11</v>
      </c>
      <c r="D31737" t="s">
        <v>1374</v>
      </c>
    </row>
    <row r="31738" spans="1:4" x14ac:dyDescent="0.25">
      <c r="A31738" t="s">
        <v>4022</v>
      </c>
      <c r="B31738" s="4">
        <v>27.6</v>
      </c>
      <c r="C31738" t="s">
        <v>11</v>
      </c>
      <c r="D31738" t="s">
        <v>1374</v>
      </c>
    </row>
    <row r="31739" spans="1:4" x14ac:dyDescent="0.25">
      <c r="A31739" t="s">
        <v>2573</v>
      </c>
      <c r="B31739" s="4">
        <v>330</v>
      </c>
      <c r="C31739" t="s">
        <v>23</v>
      </c>
      <c r="D31739" t="s">
        <v>1309</v>
      </c>
    </row>
    <row r="31740" spans="1:4" x14ac:dyDescent="0.25">
      <c r="A31740" t="s">
        <v>82</v>
      </c>
      <c r="B31740" s="4">
        <v>3.36</v>
      </c>
      <c r="C31740" t="s">
        <v>25</v>
      </c>
      <c r="D31740" t="s">
        <v>1353</v>
      </c>
    </row>
    <row r="31741" spans="1:4" x14ac:dyDescent="0.25">
      <c r="A31741" t="s">
        <v>82</v>
      </c>
      <c r="B31741" s="4">
        <v>12</v>
      </c>
      <c r="C31741" t="s">
        <v>25</v>
      </c>
      <c r="D31741" t="s">
        <v>1353</v>
      </c>
    </row>
    <row r="31742" spans="1:4" x14ac:dyDescent="0.25">
      <c r="A31742" t="s">
        <v>4436</v>
      </c>
      <c r="B31742" s="4">
        <v>12</v>
      </c>
      <c r="C31742" t="s">
        <v>25</v>
      </c>
      <c r="D31742" t="s">
        <v>1353</v>
      </c>
    </row>
    <row r="31743" spans="1:4" x14ac:dyDescent="0.25">
      <c r="A31743" t="s">
        <v>4436</v>
      </c>
      <c r="B31743" s="4">
        <v>3.51</v>
      </c>
      <c r="C31743" t="s">
        <v>25</v>
      </c>
      <c r="D31743" t="s">
        <v>1353</v>
      </c>
    </row>
    <row r="31744" spans="1:4" x14ac:dyDescent="0.25">
      <c r="A31744" t="s">
        <v>1113</v>
      </c>
      <c r="B31744" s="4">
        <v>270</v>
      </c>
      <c r="C31744" t="s">
        <v>685</v>
      </c>
      <c r="D31744" t="s">
        <v>1310</v>
      </c>
    </row>
    <row r="31745" spans="1:4" x14ac:dyDescent="0.25">
      <c r="A31745" t="s">
        <v>1113</v>
      </c>
      <c r="B31745" s="4">
        <v>225</v>
      </c>
      <c r="C31745" t="s">
        <v>685</v>
      </c>
      <c r="D31745" t="s">
        <v>1310</v>
      </c>
    </row>
    <row r="31746" spans="1:4" x14ac:dyDescent="0.25">
      <c r="A31746" t="s">
        <v>1113</v>
      </c>
      <c r="B31746" s="4">
        <v>57</v>
      </c>
      <c r="C31746" t="s">
        <v>853</v>
      </c>
      <c r="D31746" t="s">
        <v>1310</v>
      </c>
    </row>
    <row r="31747" spans="1:4" x14ac:dyDescent="0.25">
      <c r="A31747" t="s">
        <v>2574</v>
      </c>
      <c r="B31747" s="4">
        <v>2244.06</v>
      </c>
      <c r="C31747" t="s">
        <v>11</v>
      </c>
      <c r="D31747" t="s">
        <v>1310</v>
      </c>
    </row>
    <row r="31748" spans="1:4" x14ac:dyDescent="0.25">
      <c r="A31748" t="s">
        <v>1468</v>
      </c>
      <c r="B31748" s="4">
        <v>90</v>
      </c>
      <c r="C31748" t="s">
        <v>15</v>
      </c>
      <c r="D31748" t="s">
        <v>1374</v>
      </c>
    </row>
    <row r="31749" spans="1:4" x14ac:dyDescent="0.25">
      <c r="A31749" t="s">
        <v>1468</v>
      </c>
      <c r="B31749" s="4">
        <v>8340</v>
      </c>
      <c r="C31749" t="s">
        <v>11</v>
      </c>
      <c r="D31749" t="s">
        <v>1330</v>
      </c>
    </row>
    <row r="31750" spans="1:4" x14ac:dyDescent="0.25">
      <c r="A31750" t="s">
        <v>1468</v>
      </c>
      <c r="B31750" s="4">
        <v>4166</v>
      </c>
      <c r="C31750" t="s">
        <v>11</v>
      </c>
      <c r="D31750" t="s">
        <v>1330</v>
      </c>
    </row>
    <row r="31751" spans="1:4" x14ac:dyDescent="0.25">
      <c r="A31751" t="s">
        <v>1468</v>
      </c>
      <c r="B31751" s="4">
        <v>4166</v>
      </c>
      <c r="C31751" t="s">
        <v>11</v>
      </c>
      <c r="D31751" t="s">
        <v>1330</v>
      </c>
    </row>
    <row r="31752" spans="1:4" x14ac:dyDescent="0.25">
      <c r="A31752" t="s">
        <v>1468</v>
      </c>
      <c r="B31752" s="4">
        <v>4166</v>
      </c>
      <c r="C31752" t="s">
        <v>11</v>
      </c>
      <c r="D31752" t="s">
        <v>1330</v>
      </c>
    </row>
    <row r="31753" spans="1:4" x14ac:dyDescent="0.25">
      <c r="A31753" t="s">
        <v>1468</v>
      </c>
      <c r="B31753" s="4">
        <v>4166</v>
      </c>
      <c r="C31753" t="s">
        <v>11</v>
      </c>
      <c r="D31753" t="s">
        <v>1330</v>
      </c>
    </row>
    <row r="31754" spans="1:4" x14ac:dyDescent="0.25">
      <c r="A31754" t="s">
        <v>1468</v>
      </c>
      <c r="B31754" s="4">
        <v>4166</v>
      </c>
      <c r="C31754" t="s">
        <v>11</v>
      </c>
      <c r="D31754" t="s">
        <v>1330</v>
      </c>
    </row>
    <row r="31755" spans="1:4" x14ac:dyDescent="0.25">
      <c r="A31755" t="s">
        <v>1468</v>
      </c>
      <c r="B31755" s="4">
        <v>4166</v>
      </c>
      <c r="C31755" t="s">
        <v>11</v>
      </c>
      <c r="D31755" t="s">
        <v>1330</v>
      </c>
    </row>
    <row r="31756" spans="1:4" x14ac:dyDescent="0.25">
      <c r="A31756" t="s">
        <v>1468</v>
      </c>
      <c r="B31756" s="4">
        <v>4166</v>
      </c>
      <c r="C31756" t="s">
        <v>11</v>
      </c>
      <c r="D31756" t="s">
        <v>1330</v>
      </c>
    </row>
    <row r="31757" spans="1:4" x14ac:dyDescent="0.25">
      <c r="A31757" t="s">
        <v>1468</v>
      </c>
      <c r="B31757" s="4">
        <v>4166</v>
      </c>
      <c r="C31757" t="s">
        <v>11</v>
      </c>
      <c r="D31757" t="s">
        <v>1330</v>
      </c>
    </row>
    <row r="31758" spans="1:4" x14ac:dyDescent="0.25">
      <c r="A31758" t="s">
        <v>1468</v>
      </c>
      <c r="B31758" s="4">
        <v>4166</v>
      </c>
      <c r="C31758" t="s">
        <v>11</v>
      </c>
      <c r="D31758" t="s">
        <v>1330</v>
      </c>
    </row>
    <row r="31759" spans="1:4" x14ac:dyDescent="0.25">
      <c r="A31759" t="s">
        <v>1468</v>
      </c>
      <c r="B31759" s="4">
        <v>4166</v>
      </c>
      <c r="C31759" t="s">
        <v>11</v>
      </c>
      <c r="D31759" t="s">
        <v>1330</v>
      </c>
    </row>
    <row r="31760" spans="1:4" x14ac:dyDescent="0.25">
      <c r="A31760" t="s">
        <v>1468</v>
      </c>
      <c r="B31760" s="4">
        <v>4166.67</v>
      </c>
      <c r="C31760" t="s">
        <v>11</v>
      </c>
      <c r="D31760" t="s">
        <v>1330</v>
      </c>
    </row>
    <row r="31761" spans="1:4" x14ac:dyDescent="0.25">
      <c r="A31761" t="s">
        <v>672</v>
      </c>
      <c r="B31761" s="4">
        <v>500</v>
      </c>
      <c r="C31761" t="s">
        <v>673</v>
      </c>
      <c r="D31761" t="s">
        <v>1377</v>
      </c>
    </row>
    <row r="31762" spans="1:4" x14ac:dyDescent="0.25">
      <c r="A31762" t="s">
        <v>672</v>
      </c>
      <c r="B31762" s="4">
        <v>8300.2199999999993</v>
      </c>
      <c r="C31762" t="s">
        <v>11</v>
      </c>
      <c r="D31762" t="s">
        <v>1440</v>
      </c>
    </row>
    <row r="31763" spans="1:4" x14ac:dyDescent="0.25">
      <c r="A31763" t="s">
        <v>4437</v>
      </c>
      <c r="B31763" s="4">
        <v>1.76</v>
      </c>
      <c r="C31763" t="s">
        <v>25</v>
      </c>
      <c r="D31763" t="s">
        <v>1353</v>
      </c>
    </row>
    <row r="31764" spans="1:4" x14ac:dyDescent="0.25">
      <c r="A31764" t="s">
        <v>4437</v>
      </c>
      <c r="B31764" s="4">
        <v>12</v>
      </c>
      <c r="C31764" t="s">
        <v>25</v>
      </c>
      <c r="D31764" t="s">
        <v>1353</v>
      </c>
    </row>
    <row r="31765" spans="1:4" x14ac:dyDescent="0.25">
      <c r="A31765" t="s">
        <v>761</v>
      </c>
      <c r="B31765" s="4">
        <v>5712.5</v>
      </c>
      <c r="C31765" t="s">
        <v>128</v>
      </c>
      <c r="D31765" t="s">
        <v>775</v>
      </c>
    </row>
    <row r="31766" spans="1:4" x14ac:dyDescent="0.25">
      <c r="A31766" t="s">
        <v>761</v>
      </c>
      <c r="B31766" s="4">
        <v>7.35</v>
      </c>
      <c r="C31766" t="s">
        <v>128</v>
      </c>
      <c r="D31766" t="s">
        <v>775</v>
      </c>
    </row>
    <row r="31767" spans="1:4" x14ac:dyDescent="0.25">
      <c r="A31767" t="s">
        <v>761</v>
      </c>
      <c r="B31767" s="4">
        <v>0.97</v>
      </c>
      <c r="C31767" t="s">
        <v>128</v>
      </c>
      <c r="D31767" t="s">
        <v>775</v>
      </c>
    </row>
    <row r="31768" spans="1:4" x14ac:dyDescent="0.25">
      <c r="A31768" t="s">
        <v>761</v>
      </c>
      <c r="B31768" s="4">
        <v>4.87</v>
      </c>
      <c r="C31768" t="s">
        <v>128</v>
      </c>
      <c r="D31768" t="s">
        <v>775</v>
      </c>
    </row>
    <row r="31769" spans="1:4" x14ac:dyDescent="0.25">
      <c r="A31769" t="s">
        <v>761</v>
      </c>
      <c r="B31769" s="4">
        <v>2.1</v>
      </c>
      <c r="C31769" t="s">
        <v>128</v>
      </c>
      <c r="D31769" t="s">
        <v>775</v>
      </c>
    </row>
    <row r="31770" spans="1:4" x14ac:dyDescent="0.25">
      <c r="A31770" t="s">
        <v>761</v>
      </c>
      <c r="B31770" s="4">
        <v>61.89</v>
      </c>
      <c r="C31770" t="s">
        <v>128</v>
      </c>
      <c r="D31770" t="s">
        <v>775</v>
      </c>
    </row>
    <row r="31771" spans="1:4" x14ac:dyDescent="0.25">
      <c r="A31771" t="s">
        <v>761</v>
      </c>
      <c r="B31771" s="4">
        <v>28</v>
      </c>
      <c r="C31771" t="s">
        <v>128</v>
      </c>
      <c r="D31771" t="s">
        <v>775</v>
      </c>
    </row>
    <row r="31772" spans="1:4" x14ac:dyDescent="0.25">
      <c r="A31772" t="s">
        <v>761</v>
      </c>
      <c r="B31772" s="4">
        <v>2880</v>
      </c>
      <c r="C31772" t="s">
        <v>128</v>
      </c>
      <c r="D31772" t="s">
        <v>775</v>
      </c>
    </row>
    <row r="31773" spans="1:4" x14ac:dyDescent="0.25">
      <c r="A31773" t="s">
        <v>761</v>
      </c>
      <c r="B31773" s="4">
        <v>288.98</v>
      </c>
      <c r="C31773" t="s">
        <v>128</v>
      </c>
      <c r="D31773" t="s">
        <v>775</v>
      </c>
    </row>
    <row r="31774" spans="1:4" x14ac:dyDescent="0.25">
      <c r="A31774" t="s">
        <v>761</v>
      </c>
      <c r="B31774" s="4">
        <v>154</v>
      </c>
      <c r="C31774" t="s">
        <v>128</v>
      </c>
      <c r="D31774" t="s">
        <v>775</v>
      </c>
    </row>
    <row r="31775" spans="1:4" x14ac:dyDescent="0.25">
      <c r="A31775" t="s">
        <v>761</v>
      </c>
      <c r="B31775" s="4">
        <v>2641.5</v>
      </c>
      <c r="C31775" t="s">
        <v>128</v>
      </c>
      <c r="D31775" t="s">
        <v>775</v>
      </c>
    </row>
    <row r="31776" spans="1:4" x14ac:dyDescent="0.25">
      <c r="A31776" t="s">
        <v>761</v>
      </c>
      <c r="B31776" s="4">
        <v>43.3</v>
      </c>
      <c r="C31776" t="s">
        <v>128</v>
      </c>
      <c r="D31776" t="s">
        <v>775</v>
      </c>
    </row>
    <row r="31777" spans="1:4" x14ac:dyDescent="0.25">
      <c r="A31777" t="s">
        <v>761</v>
      </c>
      <c r="B31777" s="4">
        <v>360</v>
      </c>
      <c r="C31777" t="s">
        <v>128</v>
      </c>
      <c r="D31777" t="s">
        <v>775</v>
      </c>
    </row>
    <row r="31778" spans="1:4" x14ac:dyDescent="0.25">
      <c r="A31778" t="s">
        <v>761</v>
      </c>
      <c r="B31778" s="4">
        <v>71.5</v>
      </c>
      <c r="C31778" t="s">
        <v>128</v>
      </c>
      <c r="D31778" t="s">
        <v>775</v>
      </c>
    </row>
    <row r="31779" spans="1:4" x14ac:dyDescent="0.25">
      <c r="A31779" t="s">
        <v>761</v>
      </c>
      <c r="B31779" s="4">
        <v>360</v>
      </c>
      <c r="C31779" t="s">
        <v>128</v>
      </c>
      <c r="D31779" t="s">
        <v>775</v>
      </c>
    </row>
    <row r="31780" spans="1:4" x14ac:dyDescent="0.25">
      <c r="A31780" t="s">
        <v>761</v>
      </c>
      <c r="B31780" s="4">
        <v>97.9</v>
      </c>
      <c r="C31780" t="s">
        <v>128</v>
      </c>
      <c r="D31780" t="s">
        <v>775</v>
      </c>
    </row>
    <row r="31781" spans="1:4" x14ac:dyDescent="0.25">
      <c r="A31781" t="s">
        <v>761</v>
      </c>
      <c r="B31781" s="4">
        <v>609.95000000000005</v>
      </c>
      <c r="C31781" t="s">
        <v>128</v>
      </c>
      <c r="D31781" t="s">
        <v>1355</v>
      </c>
    </row>
    <row r="31782" spans="1:4" x14ac:dyDescent="0.25">
      <c r="A31782" t="s">
        <v>761</v>
      </c>
      <c r="B31782" s="4">
        <v>77</v>
      </c>
      <c r="C31782" t="s">
        <v>128</v>
      </c>
      <c r="D31782" t="s">
        <v>1355</v>
      </c>
    </row>
    <row r="31783" spans="1:4" x14ac:dyDescent="0.25">
      <c r="A31783" t="s">
        <v>761</v>
      </c>
      <c r="B31783" s="4">
        <v>292</v>
      </c>
      <c r="C31783" t="s">
        <v>128</v>
      </c>
      <c r="D31783" t="s">
        <v>1355</v>
      </c>
    </row>
    <row r="31784" spans="1:4" x14ac:dyDescent="0.25">
      <c r="A31784" t="s">
        <v>761</v>
      </c>
      <c r="B31784" s="4">
        <v>198.1</v>
      </c>
      <c r="C31784" t="s">
        <v>128</v>
      </c>
      <c r="D31784" t="s">
        <v>1355</v>
      </c>
    </row>
    <row r="31785" spans="1:4" x14ac:dyDescent="0.25">
      <c r="A31785" t="s">
        <v>761</v>
      </c>
      <c r="B31785" s="4">
        <v>175</v>
      </c>
      <c r="C31785" t="s">
        <v>128</v>
      </c>
      <c r="D31785" t="s">
        <v>775</v>
      </c>
    </row>
    <row r="31786" spans="1:4" x14ac:dyDescent="0.25">
      <c r="A31786" t="s">
        <v>761</v>
      </c>
      <c r="B31786" s="4">
        <v>175</v>
      </c>
      <c r="C31786" t="s">
        <v>128</v>
      </c>
      <c r="D31786" t="s">
        <v>775</v>
      </c>
    </row>
    <row r="31787" spans="1:4" x14ac:dyDescent="0.25">
      <c r="A31787" t="s">
        <v>761</v>
      </c>
      <c r="B31787" s="4">
        <v>100</v>
      </c>
      <c r="C31787" t="s">
        <v>128</v>
      </c>
      <c r="D31787" t="s">
        <v>775</v>
      </c>
    </row>
    <row r="31788" spans="1:4" x14ac:dyDescent="0.25">
      <c r="A31788" t="s">
        <v>761</v>
      </c>
      <c r="B31788" s="4">
        <v>100</v>
      </c>
      <c r="C31788" t="s">
        <v>128</v>
      </c>
      <c r="D31788" t="s">
        <v>775</v>
      </c>
    </row>
    <row r="31789" spans="1:4" x14ac:dyDescent="0.25">
      <c r="A31789" t="s">
        <v>761</v>
      </c>
      <c r="B31789" s="4">
        <v>100</v>
      </c>
      <c r="C31789" t="s">
        <v>128</v>
      </c>
      <c r="D31789" t="s">
        <v>775</v>
      </c>
    </row>
    <row r="31790" spans="1:4" x14ac:dyDescent="0.25">
      <c r="A31790" t="s">
        <v>761</v>
      </c>
      <c r="B31790" s="4">
        <v>100</v>
      </c>
      <c r="C31790" t="s">
        <v>128</v>
      </c>
      <c r="D31790" t="s">
        <v>775</v>
      </c>
    </row>
    <row r="31791" spans="1:4" x14ac:dyDescent="0.25">
      <c r="A31791" t="s">
        <v>761</v>
      </c>
      <c r="B31791" s="4">
        <v>100</v>
      </c>
      <c r="C31791" t="s">
        <v>128</v>
      </c>
      <c r="D31791" t="s">
        <v>775</v>
      </c>
    </row>
    <row r="31792" spans="1:4" x14ac:dyDescent="0.25">
      <c r="A31792" t="s">
        <v>761</v>
      </c>
      <c r="B31792" s="4">
        <v>100</v>
      </c>
      <c r="C31792" t="s">
        <v>128</v>
      </c>
      <c r="D31792" t="s">
        <v>775</v>
      </c>
    </row>
    <row r="31793" spans="1:4" x14ac:dyDescent="0.25">
      <c r="A31793" t="s">
        <v>761</v>
      </c>
      <c r="B31793" s="4">
        <v>77</v>
      </c>
      <c r="C31793" t="s">
        <v>128</v>
      </c>
      <c r="D31793" t="s">
        <v>775</v>
      </c>
    </row>
    <row r="31794" spans="1:4" x14ac:dyDescent="0.25">
      <c r="A31794" t="s">
        <v>761</v>
      </c>
      <c r="B31794" s="4">
        <v>8490.43</v>
      </c>
      <c r="C31794" t="s">
        <v>202</v>
      </c>
      <c r="D31794" t="s">
        <v>775</v>
      </c>
    </row>
    <row r="31795" spans="1:4" x14ac:dyDescent="0.25">
      <c r="A31795" t="s">
        <v>761</v>
      </c>
      <c r="B31795" s="4">
        <v>6955.1</v>
      </c>
      <c r="C31795" t="s">
        <v>202</v>
      </c>
      <c r="D31795" t="s">
        <v>1355</v>
      </c>
    </row>
    <row r="31796" spans="1:4" x14ac:dyDescent="0.25">
      <c r="A31796" t="s">
        <v>761</v>
      </c>
      <c r="B31796" s="4">
        <v>18183.259999999998</v>
      </c>
      <c r="C31796" t="s">
        <v>202</v>
      </c>
      <c r="D31796" t="s">
        <v>1355</v>
      </c>
    </row>
    <row r="31797" spans="1:4" x14ac:dyDescent="0.25">
      <c r="A31797" t="s">
        <v>761</v>
      </c>
      <c r="B31797" s="4">
        <v>525</v>
      </c>
      <c r="C31797" t="s">
        <v>762</v>
      </c>
      <c r="D31797" t="s">
        <v>775</v>
      </c>
    </row>
    <row r="31798" spans="1:4" x14ac:dyDescent="0.25">
      <c r="A31798" t="s">
        <v>761</v>
      </c>
      <c r="B31798" s="4">
        <v>214.2</v>
      </c>
      <c r="C31798" t="s">
        <v>762</v>
      </c>
      <c r="D31798" t="s">
        <v>775</v>
      </c>
    </row>
    <row r="31799" spans="1:4" x14ac:dyDescent="0.25">
      <c r="A31799" t="s">
        <v>761</v>
      </c>
      <c r="B31799" s="4">
        <v>59.5</v>
      </c>
      <c r="C31799" t="s">
        <v>762</v>
      </c>
      <c r="D31799" t="s">
        <v>775</v>
      </c>
    </row>
    <row r="31800" spans="1:4" x14ac:dyDescent="0.25">
      <c r="A31800" t="s">
        <v>761</v>
      </c>
      <c r="B31800" s="4">
        <v>35</v>
      </c>
      <c r="C31800" t="s">
        <v>762</v>
      </c>
      <c r="D31800" t="s">
        <v>775</v>
      </c>
    </row>
    <row r="31801" spans="1:4" x14ac:dyDescent="0.25">
      <c r="A31801" t="s">
        <v>761</v>
      </c>
      <c r="B31801" s="4">
        <v>560</v>
      </c>
      <c r="C31801" t="s">
        <v>762</v>
      </c>
      <c r="D31801" t="s">
        <v>775</v>
      </c>
    </row>
    <row r="31802" spans="1:4" x14ac:dyDescent="0.25">
      <c r="A31802" t="s">
        <v>761</v>
      </c>
      <c r="B31802" s="4">
        <v>40.6</v>
      </c>
      <c r="C31802" t="s">
        <v>762</v>
      </c>
      <c r="D31802" t="s">
        <v>775</v>
      </c>
    </row>
    <row r="31803" spans="1:4" x14ac:dyDescent="0.25">
      <c r="A31803" t="s">
        <v>761</v>
      </c>
      <c r="B31803" s="4">
        <v>45.5</v>
      </c>
      <c r="C31803" t="s">
        <v>762</v>
      </c>
      <c r="D31803" t="s">
        <v>775</v>
      </c>
    </row>
    <row r="31804" spans="1:4" x14ac:dyDescent="0.25">
      <c r="A31804" t="s">
        <v>761</v>
      </c>
      <c r="B31804" s="4">
        <v>62.4</v>
      </c>
      <c r="C31804" t="s">
        <v>762</v>
      </c>
      <c r="D31804" t="s">
        <v>775</v>
      </c>
    </row>
    <row r="31805" spans="1:4" x14ac:dyDescent="0.25">
      <c r="A31805" t="s">
        <v>761</v>
      </c>
      <c r="B31805" s="4">
        <v>19.600000000000001</v>
      </c>
      <c r="C31805" t="s">
        <v>762</v>
      </c>
      <c r="D31805" t="s">
        <v>775</v>
      </c>
    </row>
    <row r="31806" spans="1:4" x14ac:dyDescent="0.25">
      <c r="A31806" t="s">
        <v>761</v>
      </c>
      <c r="B31806" s="4">
        <v>32.5</v>
      </c>
      <c r="C31806" t="s">
        <v>762</v>
      </c>
      <c r="D31806" t="s">
        <v>775</v>
      </c>
    </row>
    <row r="31807" spans="1:4" x14ac:dyDescent="0.25">
      <c r="A31807" t="s">
        <v>761</v>
      </c>
      <c r="B31807" s="4">
        <v>1500</v>
      </c>
      <c r="C31807" t="s">
        <v>762</v>
      </c>
      <c r="D31807" t="s">
        <v>775</v>
      </c>
    </row>
    <row r="31808" spans="1:4" x14ac:dyDescent="0.25">
      <c r="A31808" t="s">
        <v>761</v>
      </c>
      <c r="B31808" s="4">
        <v>25</v>
      </c>
      <c r="C31808" t="s">
        <v>762</v>
      </c>
      <c r="D31808" t="s">
        <v>775</v>
      </c>
    </row>
    <row r="31809" spans="1:4" x14ac:dyDescent="0.25">
      <c r="A31809" t="s">
        <v>761</v>
      </c>
      <c r="B31809" s="4">
        <v>560</v>
      </c>
      <c r="C31809" t="s">
        <v>762</v>
      </c>
      <c r="D31809" t="s">
        <v>775</v>
      </c>
    </row>
    <row r="31810" spans="1:4" x14ac:dyDescent="0.25">
      <c r="A31810" t="s">
        <v>761</v>
      </c>
      <c r="B31810" s="4">
        <v>40.6</v>
      </c>
      <c r="C31810" t="s">
        <v>762</v>
      </c>
      <c r="D31810" t="s">
        <v>775</v>
      </c>
    </row>
    <row r="31811" spans="1:4" x14ac:dyDescent="0.25">
      <c r="A31811" t="s">
        <v>761</v>
      </c>
      <c r="B31811" s="4">
        <v>45.5</v>
      </c>
      <c r="C31811" t="s">
        <v>762</v>
      </c>
      <c r="D31811" t="s">
        <v>775</v>
      </c>
    </row>
    <row r="31812" spans="1:4" x14ac:dyDescent="0.25">
      <c r="A31812" t="s">
        <v>761</v>
      </c>
      <c r="B31812" s="4">
        <v>62.4</v>
      </c>
      <c r="C31812" t="s">
        <v>762</v>
      </c>
      <c r="D31812" t="s">
        <v>775</v>
      </c>
    </row>
    <row r="31813" spans="1:4" x14ac:dyDescent="0.25">
      <c r="A31813" t="s">
        <v>761</v>
      </c>
      <c r="B31813" s="4">
        <v>19.600000000000001</v>
      </c>
      <c r="C31813" t="s">
        <v>762</v>
      </c>
      <c r="D31813" t="s">
        <v>775</v>
      </c>
    </row>
    <row r="31814" spans="1:4" x14ac:dyDescent="0.25">
      <c r="A31814" t="s">
        <v>761</v>
      </c>
      <c r="B31814" s="4">
        <v>32.5</v>
      </c>
      <c r="C31814" t="s">
        <v>762</v>
      </c>
      <c r="D31814" t="s">
        <v>775</v>
      </c>
    </row>
    <row r="31815" spans="1:4" x14ac:dyDescent="0.25">
      <c r="A31815" t="s">
        <v>761</v>
      </c>
      <c r="B31815" s="4">
        <v>1500</v>
      </c>
      <c r="C31815" t="s">
        <v>762</v>
      </c>
      <c r="D31815" t="s">
        <v>775</v>
      </c>
    </row>
    <row r="31816" spans="1:4" x14ac:dyDescent="0.25">
      <c r="A31816" t="s">
        <v>761</v>
      </c>
      <c r="B31816" s="4">
        <v>25</v>
      </c>
      <c r="C31816" t="s">
        <v>762</v>
      </c>
      <c r="D31816" t="s">
        <v>775</v>
      </c>
    </row>
    <row r="31817" spans="1:4" x14ac:dyDescent="0.25">
      <c r="A31817" t="s">
        <v>761</v>
      </c>
      <c r="B31817" s="4">
        <v>525</v>
      </c>
      <c r="C31817" t="s">
        <v>762</v>
      </c>
      <c r="D31817" t="s">
        <v>775</v>
      </c>
    </row>
    <row r="31818" spans="1:4" x14ac:dyDescent="0.25">
      <c r="A31818" t="s">
        <v>761</v>
      </c>
      <c r="B31818" s="4">
        <v>214.2</v>
      </c>
      <c r="C31818" t="s">
        <v>762</v>
      </c>
      <c r="D31818" t="s">
        <v>775</v>
      </c>
    </row>
    <row r="31819" spans="1:4" x14ac:dyDescent="0.25">
      <c r="A31819" t="s">
        <v>761</v>
      </c>
      <c r="B31819" s="4">
        <v>59.5</v>
      </c>
      <c r="C31819" t="s">
        <v>762</v>
      </c>
      <c r="D31819" t="s">
        <v>775</v>
      </c>
    </row>
    <row r="31820" spans="1:4" x14ac:dyDescent="0.25">
      <c r="A31820" t="s">
        <v>761</v>
      </c>
      <c r="B31820" s="4">
        <v>35</v>
      </c>
      <c r="C31820" t="s">
        <v>762</v>
      </c>
      <c r="D31820" t="s">
        <v>775</v>
      </c>
    </row>
    <row r="31821" spans="1:4" x14ac:dyDescent="0.25">
      <c r="A31821" t="s">
        <v>761</v>
      </c>
      <c r="B31821" s="4">
        <v>560</v>
      </c>
      <c r="C31821" t="s">
        <v>762</v>
      </c>
      <c r="D31821" t="s">
        <v>775</v>
      </c>
    </row>
    <row r="31822" spans="1:4" x14ac:dyDescent="0.25">
      <c r="A31822" t="s">
        <v>761</v>
      </c>
      <c r="B31822" s="4">
        <v>40.6</v>
      </c>
      <c r="C31822" t="s">
        <v>762</v>
      </c>
      <c r="D31822" t="s">
        <v>775</v>
      </c>
    </row>
    <row r="31823" spans="1:4" x14ac:dyDescent="0.25">
      <c r="A31823" t="s">
        <v>761</v>
      </c>
      <c r="B31823" s="4">
        <v>45.5</v>
      </c>
      <c r="C31823" t="s">
        <v>762</v>
      </c>
      <c r="D31823" t="s">
        <v>775</v>
      </c>
    </row>
    <row r="31824" spans="1:4" x14ac:dyDescent="0.25">
      <c r="A31824" t="s">
        <v>761</v>
      </c>
      <c r="B31824" s="4">
        <v>62.4</v>
      </c>
      <c r="C31824" t="s">
        <v>762</v>
      </c>
      <c r="D31824" t="s">
        <v>775</v>
      </c>
    </row>
    <row r="31825" spans="1:4" x14ac:dyDescent="0.25">
      <c r="A31825" t="s">
        <v>761</v>
      </c>
      <c r="B31825" s="4">
        <v>19.600000000000001</v>
      </c>
      <c r="C31825" t="s">
        <v>762</v>
      </c>
      <c r="D31825" t="s">
        <v>775</v>
      </c>
    </row>
    <row r="31826" spans="1:4" x14ac:dyDescent="0.25">
      <c r="A31826" t="s">
        <v>761</v>
      </c>
      <c r="B31826" s="4">
        <v>32.5</v>
      </c>
      <c r="C31826" t="s">
        <v>762</v>
      </c>
      <c r="D31826" t="s">
        <v>775</v>
      </c>
    </row>
    <row r="31827" spans="1:4" x14ac:dyDescent="0.25">
      <c r="A31827" t="s">
        <v>761</v>
      </c>
      <c r="B31827" s="4">
        <v>1500</v>
      </c>
      <c r="C31827" t="s">
        <v>762</v>
      </c>
      <c r="D31827" t="s">
        <v>775</v>
      </c>
    </row>
    <row r="31828" spans="1:4" x14ac:dyDescent="0.25">
      <c r="A31828" t="s">
        <v>761</v>
      </c>
      <c r="B31828" s="4">
        <v>25</v>
      </c>
      <c r="C31828" t="s">
        <v>762</v>
      </c>
      <c r="D31828" t="s">
        <v>775</v>
      </c>
    </row>
    <row r="31829" spans="1:4" x14ac:dyDescent="0.25">
      <c r="A31829" t="s">
        <v>761</v>
      </c>
      <c r="B31829" s="4">
        <v>525</v>
      </c>
      <c r="C31829" t="s">
        <v>762</v>
      </c>
      <c r="D31829" t="s">
        <v>775</v>
      </c>
    </row>
    <row r="31830" spans="1:4" x14ac:dyDescent="0.25">
      <c r="A31830" t="s">
        <v>761</v>
      </c>
      <c r="B31830" s="4">
        <v>214.2</v>
      </c>
      <c r="C31830" t="s">
        <v>762</v>
      </c>
      <c r="D31830" t="s">
        <v>775</v>
      </c>
    </row>
    <row r="31831" spans="1:4" x14ac:dyDescent="0.25">
      <c r="A31831" t="s">
        <v>761</v>
      </c>
      <c r="B31831" s="4">
        <v>59.5</v>
      </c>
      <c r="C31831" t="s">
        <v>762</v>
      </c>
      <c r="D31831" t="s">
        <v>775</v>
      </c>
    </row>
    <row r="31832" spans="1:4" x14ac:dyDescent="0.25">
      <c r="A31832" t="s">
        <v>761</v>
      </c>
      <c r="B31832" s="4">
        <v>35</v>
      </c>
      <c r="C31832" t="s">
        <v>762</v>
      </c>
      <c r="D31832" t="s">
        <v>775</v>
      </c>
    </row>
    <row r="31833" spans="1:4" x14ac:dyDescent="0.25">
      <c r="A31833" t="s">
        <v>761</v>
      </c>
      <c r="B31833" s="4">
        <v>525</v>
      </c>
      <c r="C31833" t="s">
        <v>762</v>
      </c>
      <c r="D31833" t="s">
        <v>775</v>
      </c>
    </row>
    <row r="31834" spans="1:4" x14ac:dyDescent="0.25">
      <c r="A31834" t="s">
        <v>761</v>
      </c>
      <c r="B31834" s="4">
        <v>214.2</v>
      </c>
      <c r="C31834" t="s">
        <v>762</v>
      </c>
      <c r="D31834" t="s">
        <v>775</v>
      </c>
    </row>
    <row r="31835" spans="1:4" x14ac:dyDescent="0.25">
      <c r="A31835" t="s">
        <v>761</v>
      </c>
      <c r="B31835" s="4">
        <v>59.5</v>
      </c>
      <c r="C31835" t="s">
        <v>762</v>
      </c>
      <c r="D31835" t="s">
        <v>775</v>
      </c>
    </row>
    <row r="31836" spans="1:4" x14ac:dyDescent="0.25">
      <c r="A31836" t="s">
        <v>761</v>
      </c>
      <c r="B31836" s="4">
        <v>35</v>
      </c>
      <c r="C31836" t="s">
        <v>762</v>
      </c>
      <c r="D31836" t="s">
        <v>775</v>
      </c>
    </row>
    <row r="31837" spans="1:4" x14ac:dyDescent="0.25">
      <c r="A31837" t="s">
        <v>761</v>
      </c>
      <c r="B31837" s="4">
        <v>560</v>
      </c>
      <c r="C31837" t="s">
        <v>762</v>
      </c>
      <c r="D31837" t="s">
        <v>775</v>
      </c>
    </row>
    <row r="31838" spans="1:4" x14ac:dyDescent="0.25">
      <c r="A31838" t="s">
        <v>761</v>
      </c>
      <c r="B31838" s="4">
        <v>40.6</v>
      </c>
      <c r="C31838" t="s">
        <v>762</v>
      </c>
      <c r="D31838" t="s">
        <v>775</v>
      </c>
    </row>
    <row r="31839" spans="1:4" x14ac:dyDescent="0.25">
      <c r="A31839" t="s">
        <v>761</v>
      </c>
      <c r="B31839" s="4">
        <v>45.5</v>
      </c>
      <c r="C31839" t="s">
        <v>762</v>
      </c>
      <c r="D31839" t="s">
        <v>775</v>
      </c>
    </row>
    <row r="31840" spans="1:4" x14ac:dyDescent="0.25">
      <c r="A31840" t="s">
        <v>761</v>
      </c>
      <c r="B31840" s="4">
        <v>62.4</v>
      </c>
      <c r="C31840" t="s">
        <v>762</v>
      </c>
      <c r="D31840" t="s">
        <v>775</v>
      </c>
    </row>
    <row r="31841" spans="1:4" x14ac:dyDescent="0.25">
      <c r="A31841" t="s">
        <v>761</v>
      </c>
      <c r="B31841" s="4">
        <v>19.600000000000001</v>
      </c>
      <c r="C31841" t="s">
        <v>762</v>
      </c>
      <c r="D31841" t="s">
        <v>775</v>
      </c>
    </row>
    <row r="31842" spans="1:4" x14ac:dyDescent="0.25">
      <c r="A31842" t="s">
        <v>761</v>
      </c>
      <c r="B31842" s="4">
        <v>32.5</v>
      </c>
      <c r="C31842" t="s">
        <v>762</v>
      </c>
      <c r="D31842" t="s">
        <v>775</v>
      </c>
    </row>
    <row r="31843" spans="1:4" x14ac:dyDescent="0.25">
      <c r="A31843" t="s">
        <v>761</v>
      </c>
      <c r="B31843" s="4">
        <v>1500</v>
      </c>
      <c r="C31843" t="s">
        <v>762</v>
      </c>
      <c r="D31843" t="s">
        <v>775</v>
      </c>
    </row>
    <row r="31844" spans="1:4" x14ac:dyDescent="0.25">
      <c r="A31844" t="s">
        <v>761</v>
      </c>
      <c r="B31844" s="4">
        <v>25</v>
      </c>
      <c r="C31844" t="s">
        <v>762</v>
      </c>
      <c r="D31844" t="s">
        <v>775</v>
      </c>
    </row>
    <row r="31845" spans="1:4" x14ac:dyDescent="0.25">
      <c r="A31845" t="s">
        <v>761</v>
      </c>
      <c r="B31845" s="4">
        <v>560</v>
      </c>
      <c r="C31845" t="s">
        <v>762</v>
      </c>
      <c r="D31845" t="s">
        <v>775</v>
      </c>
    </row>
    <row r="31846" spans="1:4" x14ac:dyDescent="0.25">
      <c r="A31846" t="s">
        <v>761</v>
      </c>
      <c r="B31846" s="4">
        <v>40.6</v>
      </c>
      <c r="C31846" t="s">
        <v>762</v>
      </c>
      <c r="D31846" t="s">
        <v>775</v>
      </c>
    </row>
    <row r="31847" spans="1:4" x14ac:dyDescent="0.25">
      <c r="A31847" t="s">
        <v>761</v>
      </c>
      <c r="B31847" s="4">
        <v>45.5</v>
      </c>
      <c r="C31847" t="s">
        <v>762</v>
      </c>
      <c r="D31847" t="s">
        <v>775</v>
      </c>
    </row>
    <row r="31848" spans="1:4" x14ac:dyDescent="0.25">
      <c r="A31848" t="s">
        <v>761</v>
      </c>
      <c r="B31848" s="4">
        <v>62.4</v>
      </c>
      <c r="C31848" t="s">
        <v>762</v>
      </c>
      <c r="D31848" t="s">
        <v>775</v>
      </c>
    </row>
    <row r="31849" spans="1:4" x14ac:dyDescent="0.25">
      <c r="A31849" t="s">
        <v>761</v>
      </c>
      <c r="B31849" s="4">
        <v>19.600000000000001</v>
      </c>
      <c r="C31849" t="s">
        <v>762</v>
      </c>
      <c r="D31849" t="s">
        <v>775</v>
      </c>
    </row>
    <row r="31850" spans="1:4" x14ac:dyDescent="0.25">
      <c r="A31850" t="s">
        <v>761</v>
      </c>
      <c r="B31850" s="4">
        <v>32.5</v>
      </c>
      <c r="C31850" t="s">
        <v>762</v>
      </c>
      <c r="D31850" t="s">
        <v>775</v>
      </c>
    </row>
    <row r="31851" spans="1:4" x14ac:dyDescent="0.25">
      <c r="A31851" t="s">
        <v>761</v>
      </c>
      <c r="B31851" s="4">
        <v>1500</v>
      </c>
      <c r="C31851" t="s">
        <v>762</v>
      </c>
      <c r="D31851" t="s">
        <v>775</v>
      </c>
    </row>
    <row r="31852" spans="1:4" x14ac:dyDescent="0.25">
      <c r="A31852" t="s">
        <v>761</v>
      </c>
      <c r="B31852" s="4">
        <v>25</v>
      </c>
      <c r="C31852" t="s">
        <v>762</v>
      </c>
      <c r="D31852" t="s">
        <v>775</v>
      </c>
    </row>
    <row r="31853" spans="1:4" x14ac:dyDescent="0.25">
      <c r="A31853" t="s">
        <v>761</v>
      </c>
      <c r="B31853" s="4">
        <v>525</v>
      </c>
      <c r="C31853" t="s">
        <v>762</v>
      </c>
      <c r="D31853" t="s">
        <v>775</v>
      </c>
    </row>
    <row r="31854" spans="1:4" x14ac:dyDescent="0.25">
      <c r="A31854" t="s">
        <v>761</v>
      </c>
      <c r="B31854" s="4">
        <v>214.2</v>
      </c>
      <c r="C31854" t="s">
        <v>762</v>
      </c>
      <c r="D31854" t="s">
        <v>775</v>
      </c>
    </row>
    <row r="31855" spans="1:4" x14ac:dyDescent="0.25">
      <c r="A31855" t="s">
        <v>761</v>
      </c>
      <c r="B31855" s="4">
        <v>59.5</v>
      </c>
      <c r="C31855" t="s">
        <v>762</v>
      </c>
      <c r="D31855" t="s">
        <v>775</v>
      </c>
    </row>
    <row r="31856" spans="1:4" x14ac:dyDescent="0.25">
      <c r="A31856" t="s">
        <v>761</v>
      </c>
      <c r="B31856" s="4">
        <v>35</v>
      </c>
      <c r="C31856" t="s">
        <v>762</v>
      </c>
      <c r="D31856" t="s">
        <v>775</v>
      </c>
    </row>
    <row r="31857" spans="1:4" x14ac:dyDescent="0.25">
      <c r="A31857" t="s">
        <v>761</v>
      </c>
      <c r="B31857" s="4">
        <v>514</v>
      </c>
      <c r="C31857" t="s">
        <v>1628</v>
      </c>
      <c r="D31857" t="s">
        <v>775</v>
      </c>
    </row>
    <row r="31858" spans="1:4" x14ac:dyDescent="0.25">
      <c r="A31858" t="s">
        <v>761</v>
      </c>
      <c r="B31858" s="4">
        <v>175</v>
      </c>
      <c r="C31858" t="s">
        <v>11</v>
      </c>
      <c r="D31858" t="s">
        <v>1355</v>
      </c>
    </row>
    <row r="31859" spans="1:4" x14ac:dyDescent="0.25">
      <c r="A31859" t="s">
        <v>761</v>
      </c>
      <c r="B31859" s="4">
        <v>1270.45</v>
      </c>
      <c r="C31859" t="s">
        <v>925</v>
      </c>
      <c r="D31859" t="s">
        <v>1355</v>
      </c>
    </row>
    <row r="31860" spans="1:4" x14ac:dyDescent="0.25">
      <c r="A31860" t="s">
        <v>761</v>
      </c>
      <c r="B31860" s="4">
        <v>724.97</v>
      </c>
      <c r="C31860" t="s">
        <v>925</v>
      </c>
      <c r="D31860" t="s">
        <v>1355</v>
      </c>
    </row>
    <row r="31861" spans="1:4" x14ac:dyDescent="0.25">
      <c r="A31861" t="s">
        <v>761</v>
      </c>
      <c r="B31861" s="4">
        <v>638.39</v>
      </c>
      <c r="C31861" t="s">
        <v>925</v>
      </c>
      <c r="D31861" t="s">
        <v>1355</v>
      </c>
    </row>
    <row r="31862" spans="1:4" x14ac:dyDescent="0.25">
      <c r="A31862" t="s">
        <v>761</v>
      </c>
      <c r="B31862" s="4">
        <v>1525.4</v>
      </c>
      <c r="C31862" t="s">
        <v>110</v>
      </c>
      <c r="D31862" t="s">
        <v>233</v>
      </c>
    </row>
    <row r="31863" spans="1:4" x14ac:dyDescent="0.25">
      <c r="A31863" t="s">
        <v>761</v>
      </c>
      <c r="B31863" s="4">
        <v>100</v>
      </c>
      <c r="C31863" t="s">
        <v>110</v>
      </c>
      <c r="D31863" t="s">
        <v>233</v>
      </c>
    </row>
    <row r="31864" spans="1:4" x14ac:dyDescent="0.25">
      <c r="A31864" t="s">
        <v>761</v>
      </c>
      <c r="B31864" s="4">
        <v>2285.6</v>
      </c>
      <c r="C31864" t="s">
        <v>110</v>
      </c>
      <c r="D31864" t="s">
        <v>233</v>
      </c>
    </row>
    <row r="31865" spans="1:4" x14ac:dyDescent="0.25">
      <c r="A31865" t="s">
        <v>761</v>
      </c>
      <c r="B31865" s="4">
        <v>833.7</v>
      </c>
      <c r="C31865" t="s">
        <v>110</v>
      </c>
      <c r="D31865" t="s">
        <v>233</v>
      </c>
    </row>
    <row r="31866" spans="1:4" x14ac:dyDescent="0.25">
      <c r="A31866" t="s">
        <v>761</v>
      </c>
      <c r="B31866" s="4">
        <v>2285.6</v>
      </c>
      <c r="C31866" t="s">
        <v>110</v>
      </c>
      <c r="D31866" t="s">
        <v>233</v>
      </c>
    </row>
    <row r="31867" spans="1:4" x14ac:dyDescent="0.25">
      <c r="A31867" t="s">
        <v>761</v>
      </c>
      <c r="B31867" s="4">
        <v>833.7</v>
      </c>
      <c r="C31867" t="s">
        <v>110</v>
      </c>
      <c r="D31867" t="s">
        <v>233</v>
      </c>
    </row>
    <row r="31868" spans="1:4" x14ac:dyDescent="0.25">
      <c r="A31868" t="s">
        <v>761</v>
      </c>
      <c r="B31868" s="4">
        <v>100</v>
      </c>
      <c r="C31868" t="s">
        <v>775</v>
      </c>
      <c r="D31868" t="s">
        <v>775</v>
      </c>
    </row>
    <row r="31869" spans="1:4" x14ac:dyDescent="0.25">
      <c r="A31869" t="s">
        <v>761</v>
      </c>
      <c r="B31869" s="4">
        <v>127.4</v>
      </c>
      <c r="C31869" t="s">
        <v>7</v>
      </c>
      <c r="D31869" t="s">
        <v>1355</v>
      </c>
    </row>
    <row r="31870" spans="1:4" x14ac:dyDescent="0.25">
      <c r="A31870" t="s">
        <v>761</v>
      </c>
      <c r="B31870" s="4">
        <v>1742</v>
      </c>
      <c r="C31870" t="s">
        <v>7</v>
      </c>
      <c r="D31870" t="s">
        <v>1355</v>
      </c>
    </row>
    <row r="31871" spans="1:4" x14ac:dyDescent="0.25">
      <c r="A31871" t="s">
        <v>761</v>
      </c>
      <c r="B31871" s="4">
        <v>13834.13</v>
      </c>
      <c r="C31871" t="s">
        <v>1611</v>
      </c>
      <c r="D31871" t="s">
        <v>1301</v>
      </c>
    </row>
    <row r="31872" spans="1:4" x14ac:dyDescent="0.25">
      <c r="A31872" t="s">
        <v>761</v>
      </c>
      <c r="B31872" s="4">
        <v>13380</v>
      </c>
      <c r="C31872" t="s">
        <v>1165</v>
      </c>
      <c r="D31872" t="s">
        <v>775</v>
      </c>
    </row>
    <row r="31873" spans="1:4" x14ac:dyDescent="0.25">
      <c r="A31873" t="s">
        <v>761</v>
      </c>
      <c r="B31873" s="4">
        <v>819.7</v>
      </c>
      <c r="C31873" t="s">
        <v>1165</v>
      </c>
      <c r="D31873" t="s">
        <v>775</v>
      </c>
    </row>
    <row r="31874" spans="1:4" x14ac:dyDescent="0.25">
      <c r="A31874" t="s">
        <v>761</v>
      </c>
      <c r="B31874" s="4">
        <v>490.88</v>
      </c>
      <c r="C31874" t="s">
        <v>110</v>
      </c>
      <c r="D31874" t="s">
        <v>233</v>
      </c>
    </row>
    <row r="31875" spans="1:4" x14ac:dyDescent="0.25">
      <c r="A31875" t="s">
        <v>761</v>
      </c>
      <c r="B31875" s="4">
        <v>175</v>
      </c>
      <c r="C31875" t="s">
        <v>110</v>
      </c>
      <c r="D31875" t="s">
        <v>233</v>
      </c>
    </row>
    <row r="31876" spans="1:4" x14ac:dyDescent="0.25">
      <c r="A31876" t="s">
        <v>761</v>
      </c>
      <c r="B31876" s="4">
        <v>100</v>
      </c>
      <c r="C31876" t="s">
        <v>110</v>
      </c>
      <c r="D31876" t="s">
        <v>233</v>
      </c>
    </row>
    <row r="31877" spans="1:4" x14ac:dyDescent="0.25">
      <c r="A31877" t="s">
        <v>761</v>
      </c>
      <c r="B31877" s="4">
        <v>100</v>
      </c>
      <c r="C31877" t="s">
        <v>110</v>
      </c>
      <c r="D31877" t="s">
        <v>233</v>
      </c>
    </row>
    <row r="31878" spans="1:4" x14ac:dyDescent="0.25">
      <c r="A31878" t="s">
        <v>761</v>
      </c>
      <c r="B31878" s="4">
        <v>490.86</v>
      </c>
      <c r="C31878" t="s">
        <v>128</v>
      </c>
      <c r="D31878" t="s">
        <v>775</v>
      </c>
    </row>
    <row r="31879" spans="1:4" x14ac:dyDescent="0.25">
      <c r="A31879" t="s">
        <v>761</v>
      </c>
      <c r="B31879" s="4">
        <v>163.63</v>
      </c>
      <c r="C31879" t="s">
        <v>128</v>
      </c>
      <c r="D31879" t="s">
        <v>775</v>
      </c>
    </row>
    <row r="31880" spans="1:4" x14ac:dyDescent="0.25">
      <c r="A31880" t="s">
        <v>761</v>
      </c>
      <c r="B31880" s="4">
        <v>7473.8</v>
      </c>
      <c r="C31880" t="s">
        <v>128</v>
      </c>
      <c r="D31880" t="s">
        <v>775</v>
      </c>
    </row>
    <row r="31881" spans="1:4" x14ac:dyDescent="0.25">
      <c r="A31881" t="s">
        <v>761</v>
      </c>
      <c r="B31881" s="4">
        <v>163.63</v>
      </c>
      <c r="C31881" t="s">
        <v>775</v>
      </c>
      <c r="D31881" t="s">
        <v>775</v>
      </c>
    </row>
    <row r="31882" spans="1:4" x14ac:dyDescent="0.25">
      <c r="A31882" t="s">
        <v>761</v>
      </c>
      <c r="B31882" s="4">
        <v>540.34</v>
      </c>
      <c r="C31882" t="s">
        <v>138</v>
      </c>
      <c r="D31882" t="s">
        <v>1305</v>
      </c>
    </row>
    <row r="31883" spans="1:4" x14ac:dyDescent="0.25">
      <c r="A31883" t="s">
        <v>761</v>
      </c>
      <c r="B31883" s="4">
        <v>540.34</v>
      </c>
      <c r="C31883" t="s">
        <v>138</v>
      </c>
      <c r="D31883" t="s">
        <v>1305</v>
      </c>
    </row>
    <row r="31884" spans="1:4" x14ac:dyDescent="0.25">
      <c r="A31884" t="s">
        <v>761</v>
      </c>
      <c r="B31884" s="4">
        <v>270.16000000000003</v>
      </c>
      <c r="C31884" t="s">
        <v>138</v>
      </c>
      <c r="D31884" t="s">
        <v>1305</v>
      </c>
    </row>
    <row r="31885" spans="1:4" x14ac:dyDescent="0.25">
      <c r="A31885" t="s">
        <v>761</v>
      </c>
      <c r="B31885" s="4">
        <v>1676.7</v>
      </c>
      <c r="C31885" t="s">
        <v>110</v>
      </c>
      <c r="D31885" t="s">
        <v>233</v>
      </c>
    </row>
    <row r="31886" spans="1:4" x14ac:dyDescent="0.25">
      <c r="A31886" t="s">
        <v>761</v>
      </c>
      <c r="B31886" s="4">
        <v>12400.7</v>
      </c>
      <c r="C31886" t="s">
        <v>3639</v>
      </c>
      <c r="D31886" t="s">
        <v>775</v>
      </c>
    </row>
    <row r="31887" spans="1:4" x14ac:dyDescent="0.25">
      <c r="A31887" t="s">
        <v>761</v>
      </c>
      <c r="B31887" s="4">
        <v>142</v>
      </c>
      <c r="C31887" t="s">
        <v>3639</v>
      </c>
      <c r="D31887" t="s">
        <v>775</v>
      </c>
    </row>
    <row r="31888" spans="1:4" x14ac:dyDescent="0.25">
      <c r="A31888" t="s">
        <v>761</v>
      </c>
      <c r="B31888" s="4">
        <v>213.5</v>
      </c>
      <c r="C31888" t="s">
        <v>110</v>
      </c>
      <c r="D31888" t="s">
        <v>233</v>
      </c>
    </row>
    <row r="31889" spans="1:4" x14ac:dyDescent="0.25">
      <c r="A31889" t="s">
        <v>761</v>
      </c>
      <c r="B31889" s="4">
        <v>213.5</v>
      </c>
      <c r="C31889" t="s">
        <v>110</v>
      </c>
      <c r="D31889" t="s">
        <v>233</v>
      </c>
    </row>
    <row r="31890" spans="1:4" x14ac:dyDescent="0.25">
      <c r="A31890" t="s">
        <v>761</v>
      </c>
      <c r="B31890" s="4">
        <v>153.5</v>
      </c>
      <c r="C31890" t="s">
        <v>128</v>
      </c>
      <c r="D31890" t="s">
        <v>775</v>
      </c>
    </row>
    <row r="31891" spans="1:4" x14ac:dyDescent="0.25">
      <c r="A31891" t="s">
        <v>761</v>
      </c>
      <c r="B31891" s="4">
        <v>1372</v>
      </c>
      <c r="C31891" t="s">
        <v>128</v>
      </c>
      <c r="D31891" t="s">
        <v>775</v>
      </c>
    </row>
    <row r="31892" spans="1:4" x14ac:dyDescent="0.25">
      <c r="A31892" t="s">
        <v>761</v>
      </c>
      <c r="B31892" s="4">
        <v>466.2</v>
      </c>
      <c r="C31892" t="s">
        <v>128</v>
      </c>
      <c r="D31892" t="s">
        <v>775</v>
      </c>
    </row>
    <row r="31893" spans="1:4" x14ac:dyDescent="0.25">
      <c r="A31893" t="s">
        <v>761</v>
      </c>
      <c r="B31893" s="4">
        <v>890</v>
      </c>
      <c r="C31893" t="s">
        <v>128</v>
      </c>
      <c r="D31893" t="s">
        <v>775</v>
      </c>
    </row>
    <row r="31894" spans="1:4" x14ac:dyDescent="0.25">
      <c r="A31894" t="s">
        <v>761</v>
      </c>
      <c r="B31894" s="4">
        <v>1308.0999999999999</v>
      </c>
      <c r="C31894" t="s">
        <v>128</v>
      </c>
      <c r="D31894" t="s">
        <v>775</v>
      </c>
    </row>
    <row r="31895" spans="1:4" x14ac:dyDescent="0.25">
      <c r="A31895" t="s">
        <v>761</v>
      </c>
      <c r="B31895" s="4">
        <v>788.55</v>
      </c>
      <c r="C31895" t="s">
        <v>138</v>
      </c>
      <c r="D31895" t="s">
        <v>1305</v>
      </c>
    </row>
    <row r="31896" spans="1:4" x14ac:dyDescent="0.25">
      <c r="A31896" t="s">
        <v>761</v>
      </c>
      <c r="B31896" s="4">
        <v>6346.91</v>
      </c>
      <c r="C31896" t="s">
        <v>548</v>
      </c>
      <c r="D31896" t="s">
        <v>1353</v>
      </c>
    </row>
    <row r="31897" spans="1:4" x14ac:dyDescent="0.25">
      <c r="A31897" t="s">
        <v>761</v>
      </c>
      <c r="B31897" s="4">
        <v>1012.6</v>
      </c>
      <c r="C31897" t="s">
        <v>128</v>
      </c>
      <c r="D31897" t="s">
        <v>775</v>
      </c>
    </row>
    <row r="31898" spans="1:4" x14ac:dyDescent="0.25">
      <c r="A31898" t="s">
        <v>761</v>
      </c>
      <c r="B31898" s="4">
        <v>175</v>
      </c>
      <c r="C31898" t="s">
        <v>11</v>
      </c>
      <c r="D31898" t="s">
        <v>1355</v>
      </c>
    </row>
    <row r="31899" spans="1:4" x14ac:dyDescent="0.25">
      <c r="A31899" t="s">
        <v>761</v>
      </c>
      <c r="B31899" s="4">
        <v>175</v>
      </c>
      <c r="C31899" t="s">
        <v>110</v>
      </c>
      <c r="D31899" t="s">
        <v>233</v>
      </c>
    </row>
    <row r="31900" spans="1:4" x14ac:dyDescent="0.25">
      <c r="A31900" t="s">
        <v>761</v>
      </c>
      <c r="B31900" s="4">
        <v>175</v>
      </c>
      <c r="C31900" t="s">
        <v>110</v>
      </c>
      <c r="D31900" t="s">
        <v>233</v>
      </c>
    </row>
    <row r="31901" spans="1:4" x14ac:dyDescent="0.25">
      <c r="A31901" t="s">
        <v>761</v>
      </c>
      <c r="B31901" s="4">
        <v>175</v>
      </c>
      <c r="C31901" t="s">
        <v>110</v>
      </c>
      <c r="D31901" t="s">
        <v>233</v>
      </c>
    </row>
    <row r="31902" spans="1:4" x14ac:dyDescent="0.25">
      <c r="A31902" t="s">
        <v>761</v>
      </c>
      <c r="B31902" s="4">
        <v>1178.9000000000001</v>
      </c>
      <c r="C31902" t="s">
        <v>110</v>
      </c>
      <c r="D31902" t="s">
        <v>233</v>
      </c>
    </row>
    <row r="31903" spans="1:4" x14ac:dyDescent="0.25">
      <c r="A31903" t="s">
        <v>5033</v>
      </c>
      <c r="B31903" s="4">
        <v>12</v>
      </c>
      <c r="C31903" t="s">
        <v>25</v>
      </c>
      <c r="D31903" t="s">
        <v>1353</v>
      </c>
    </row>
    <row r="31904" spans="1:4" x14ac:dyDescent="0.25">
      <c r="A31904" t="s">
        <v>5033</v>
      </c>
      <c r="B31904" s="4">
        <v>3.51</v>
      </c>
      <c r="C31904" t="s">
        <v>25</v>
      </c>
      <c r="D31904" t="s">
        <v>1353</v>
      </c>
    </row>
    <row r="31905" spans="1:4" x14ac:dyDescent="0.25">
      <c r="A31905" t="s">
        <v>3640</v>
      </c>
      <c r="B31905" s="4">
        <v>775</v>
      </c>
      <c r="C31905" t="s">
        <v>409</v>
      </c>
      <c r="D31905" t="s">
        <v>1301</v>
      </c>
    </row>
    <row r="31906" spans="1:4" x14ac:dyDescent="0.25">
      <c r="A31906" t="s">
        <v>3814</v>
      </c>
      <c r="B31906" s="4">
        <v>380.79</v>
      </c>
      <c r="C31906" t="s">
        <v>133</v>
      </c>
      <c r="D31906" t="s">
        <v>1374</v>
      </c>
    </row>
    <row r="31907" spans="1:4" x14ac:dyDescent="0.25">
      <c r="A31907" t="s">
        <v>3814</v>
      </c>
      <c r="B31907" s="4">
        <v>59.96</v>
      </c>
      <c r="C31907" t="s">
        <v>133</v>
      </c>
      <c r="D31907" t="s">
        <v>1374</v>
      </c>
    </row>
    <row r="31908" spans="1:4" x14ac:dyDescent="0.25">
      <c r="A31908" t="s">
        <v>1992</v>
      </c>
      <c r="B31908" s="4">
        <v>12</v>
      </c>
      <c r="C31908" t="s">
        <v>25</v>
      </c>
      <c r="D31908" t="s">
        <v>1353</v>
      </c>
    </row>
    <row r="31909" spans="1:4" x14ac:dyDescent="0.25">
      <c r="A31909" t="s">
        <v>1992</v>
      </c>
      <c r="B31909" s="4">
        <v>2.2400000000000002</v>
      </c>
      <c r="C31909" t="s">
        <v>25</v>
      </c>
      <c r="D31909" t="s">
        <v>1353</v>
      </c>
    </row>
    <row r="31910" spans="1:4" x14ac:dyDescent="0.25">
      <c r="A31910" t="s">
        <v>3097</v>
      </c>
      <c r="B31910" s="4">
        <v>75</v>
      </c>
      <c r="C31910" t="s">
        <v>25</v>
      </c>
      <c r="D31910" t="s">
        <v>1353</v>
      </c>
    </row>
    <row r="31911" spans="1:4" x14ac:dyDescent="0.25">
      <c r="A31911" t="s">
        <v>3097</v>
      </c>
      <c r="B31911" s="4">
        <v>6.72</v>
      </c>
      <c r="C31911" t="s">
        <v>25</v>
      </c>
      <c r="D31911" t="s">
        <v>1353</v>
      </c>
    </row>
    <row r="31912" spans="1:4" x14ac:dyDescent="0.25">
      <c r="A31912" t="s">
        <v>3098</v>
      </c>
      <c r="B31912" s="4">
        <v>12</v>
      </c>
      <c r="C31912" t="s">
        <v>25</v>
      </c>
      <c r="D31912" t="s">
        <v>1353</v>
      </c>
    </row>
    <row r="31913" spans="1:4" x14ac:dyDescent="0.25">
      <c r="A31913" t="s">
        <v>3098</v>
      </c>
      <c r="B31913" s="4">
        <v>2.2400000000000002</v>
      </c>
      <c r="C31913" t="s">
        <v>25</v>
      </c>
      <c r="D31913" t="s">
        <v>1353</v>
      </c>
    </row>
    <row r="31914" spans="1:4" x14ac:dyDescent="0.25">
      <c r="A31914" t="s">
        <v>3098</v>
      </c>
      <c r="B31914" s="4">
        <v>27.6</v>
      </c>
      <c r="C31914" t="s">
        <v>11</v>
      </c>
      <c r="D31914" t="s">
        <v>1374</v>
      </c>
    </row>
    <row r="31915" spans="1:4" x14ac:dyDescent="0.25">
      <c r="A31915" t="s">
        <v>1262</v>
      </c>
      <c r="B31915" s="4">
        <v>1985.38</v>
      </c>
      <c r="C31915" t="s">
        <v>257</v>
      </c>
      <c r="D31915" t="s">
        <v>1333</v>
      </c>
    </row>
    <row r="31916" spans="1:4" x14ac:dyDescent="0.25">
      <c r="A31916" t="s">
        <v>1262</v>
      </c>
      <c r="B31916" s="4">
        <v>582.55999999999995</v>
      </c>
      <c r="C31916" t="s">
        <v>163</v>
      </c>
      <c r="D31916" t="s">
        <v>1333</v>
      </c>
    </row>
    <row r="31917" spans="1:4" x14ac:dyDescent="0.25">
      <c r="A31917" t="s">
        <v>1993</v>
      </c>
      <c r="B31917" s="4">
        <v>100</v>
      </c>
      <c r="C31917" t="s">
        <v>25</v>
      </c>
      <c r="D31917" t="s">
        <v>1353</v>
      </c>
    </row>
    <row r="31918" spans="1:4" x14ac:dyDescent="0.25">
      <c r="A31918" t="s">
        <v>1993</v>
      </c>
      <c r="B31918" s="4">
        <v>17.920000000000002</v>
      </c>
      <c r="C31918" t="s">
        <v>25</v>
      </c>
      <c r="D31918" t="s">
        <v>1353</v>
      </c>
    </row>
    <row r="31919" spans="1:4" x14ac:dyDescent="0.25">
      <c r="A31919" t="s">
        <v>4438</v>
      </c>
      <c r="B31919" s="4">
        <v>27.6</v>
      </c>
      <c r="C31919" t="s">
        <v>11</v>
      </c>
      <c r="D31919" t="s">
        <v>1374</v>
      </c>
    </row>
    <row r="31920" spans="1:4" x14ac:dyDescent="0.25">
      <c r="A31920" t="s">
        <v>1522</v>
      </c>
      <c r="B31920" s="4">
        <v>21.84</v>
      </c>
      <c r="C31920" t="s">
        <v>25</v>
      </c>
      <c r="D31920" t="s">
        <v>1353</v>
      </c>
    </row>
    <row r="31921" spans="1:4" x14ac:dyDescent="0.25">
      <c r="A31921" t="s">
        <v>1522</v>
      </c>
      <c r="B31921" s="4">
        <v>75</v>
      </c>
      <c r="C31921" t="s">
        <v>25</v>
      </c>
      <c r="D31921" t="s">
        <v>1353</v>
      </c>
    </row>
    <row r="31922" spans="1:4" x14ac:dyDescent="0.25">
      <c r="A31922" t="s">
        <v>2091</v>
      </c>
      <c r="B31922" s="4">
        <v>407.52</v>
      </c>
      <c r="C31922" t="s">
        <v>108</v>
      </c>
      <c r="D31922" t="s">
        <v>1303</v>
      </c>
    </row>
    <row r="31923" spans="1:4" x14ac:dyDescent="0.25">
      <c r="A31923" t="s">
        <v>2091</v>
      </c>
      <c r="B31923" s="4">
        <v>442.4</v>
      </c>
      <c r="C31923" t="s">
        <v>108</v>
      </c>
      <c r="D31923" t="s">
        <v>1303</v>
      </c>
    </row>
    <row r="31924" spans="1:4" x14ac:dyDescent="0.25">
      <c r="A31924" t="s">
        <v>2091</v>
      </c>
      <c r="B31924" s="4">
        <v>443.82</v>
      </c>
      <c r="C31924" t="s">
        <v>108</v>
      </c>
      <c r="D31924" t="s">
        <v>1303</v>
      </c>
    </row>
    <row r="31925" spans="1:4" x14ac:dyDescent="0.25">
      <c r="A31925" t="s">
        <v>2091</v>
      </c>
      <c r="B31925" s="4">
        <v>321.02</v>
      </c>
      <c r="C31925" t="s">
        <v>108</v>
      </c>
      <c r="D31925" t="s">
        <v>1303</v>
      </c>
    </row>
    <row r="31926" spans="1:4" x14ac:dyDescent="0.25">
      <c r="A31926" t="s">
        <v>2091</v>
      </c>
      <c r="B31926" s="4">
        <v>363.95</v>
      </c>
      <c r="C31926" t="s">
        <v>108</v>
      </c>
      <c r="D31926" t="s">
        <v>1303</v>
      </c>
    </row>
    <row r="31927" spans="1:4" x14ac:dyDescent="0.25">
      <c r="A31927" t="s">
        <v>2091</v>
      </c>
      <c r="B31927" s="4">
        <v>452.04</v>
      </c>
      <c r="C31927" t="s">
        <v>108</v>
      </c>
      <c r="D31927" t="s">
        <v>1303</v>
      </c>
    </row>
    <row r="31928" spans="1:4" x14ac:dyDescent="0.25">
      <c r="A31928" t="s">
        <v>2091</v>
      </c>
      <c r="B31928" s="4">
        <v>706</v>
      </c>
      <c r="C31928" t="s">
        <v>108</v>
      </c>
      <c r="D31928" t="s">
        <v>1303</v>
      </c>
    </row>
    <row r="31929" spans="1:4" x14ac:dyDescent="0.25">
      <c r="A31929" t="s">
        <v>2251</v>
      </c>
      <c r="B31929" s="4">
        <v>790</v>
      </c>
      <c r="C31929" t="s">
        <v>167</v>
      </c>
      <c r="D31929" t="s">
        <v>1301</v>
      </c>
    </row>
    <row r="31930" spans="1:4" x14ac:dyDescent="0.25">
      <c r="A31930" t="s">
        <v>1453</v>
      </c>
      <c r="B31930" s="4">
        <v>1109.48</v>
      </c>
      <c r="C31930" t="s">
        <v>519</v>
      </c>
      <c r="D31930" t="s">
        <v>1377</v>
      </c>
    </row>
    <row r="31931" spans="1:4" x14ac:dyDescent="0.25">
      <c r="A31931" t="s">
        <v>759</v>
      </c>
      <c r="B31931" s="4">
        <v>20</v>
      </c>
      <c r="C31931" t="s">
        <v>617</v>
      </c>
      <c r="D31931" t="s">
        <v>1301</v>
      </c>
    </row>
    <row r="31932" spans="1:4" x14ac:dyDescent="0.25">
      <c r="A31932" t="s">
        <v>759</v>
      </c>
      <c r="B31932" s="4">
        <v>161</v>
      </c>
      <c r="C31932" t="s">
        <v>617</v>
      </c>
      <c r="D31932" t="s">
        <v>1301</v>
      </c>
    </row>
    <row r="31933" spans="1:4" x14ac:dyDescent="0.25">
      <c r="A31933" t="s">
        <v>759</v>
      </c>
      <c r="B31933" s="4">
        <v>105</v>
      </c>
      <c r="C31933" t="s">
        <v>617</v>
      </c>
      <c r="D31933" t="s">
        <v>1301</v>
      </c>
    </row>
    <row r="31934" spans="1:4" x14ac:dyDescent="0.25">
      <c r="A31934" t="s">
        <v>759</v>
      </c>
      <c r="B31934" s="4">
        <v>20</v>
      </c>
      <c r="C31934" t="s">
        <v>617</v>
      </c>
      <c r="D31934" t="s">
        <v>1301</v>
      </c>
    </row>
    <row r="31935" spans="1:4" x14ac:dyDescent="0.25">
      <c r="A31935" t="s">
        <v>759</v>
      </c>
      <c r="B31935" s="4">
        <v>60</v>
      </c>
      <c r="C31935" t="s">
        <v>617</v>
      </c>
      <c r="D31935" t="s">
        <v>1301</v>
      </c>
    </row>
    <row r="31936" spans="1:4" x14ac:dyDescent="0.25">
      <c r="A31936" t="s">
        <v>759</v>
      </c>
      <c r="B31936" s="4">
        <v>20</v>
      </c>
      <c r="C31936" t="s">
        <v>617</v>
      </c>
      <c r="D31936" t="s">
        <v>1333</v>
      </c>
    </row>
    <row r="31937" spans="1:4" x14ac:dyDescent="0.25">
      <c r="A31937" t="s">
        <v>759</v>
      </c>
      <c r="B31937" s="4">
        <v>25</v>
      </c>
      <c r="C31937" t="s">
        <v>617</v>
      </c>
      <c r="D31937" t="s">
        <v>1301</v>
      </c>
    </row>
    <row r="31938" spans="1:4" x14ac:dyDescent="0.25">
      <c r="A31938" t="s">
        <v>759</v>
      </c>
      <c r="B31938" s="4">
        <v>185</v>
      </c>
      <c r="C31938" t="s">
        <v>617</v>
      </c>
      <c r="D31938" t="s">
        <v>1301</v>
      </c>
    </row>
    <row r="31939" spans="1:4" x14ac:dyDescent="0.25">
      <c r="A31939" t="s">
        <v>759</v>
      </c>
      <c r="B31939" s="4">
        <v>85</v>
      </c>
      <c r="C31939" t="s">
        <v>617</v>
      </c>
      <c r="D31939" t="s">
        <v>1301</v>
      </c>
    </row>
    <row r="31940" spans="1:4" x14ac:dyDescent="0.25">
      <c r="A31940" t="s">
        <v>759</v>
      </c>
      <c r="B31940" s="4">
        <v>20</v>
      </c>
      <c r="C31940" t="s">
        <v>617</v>
      </c>
      <c r="D31940" t="s">
        <v>1301</v>
      </c>
    </row>
    <row r="31941" spans="1:4" x14ac:dyDescent="0.25">
      <c r="A31941" t="s">
        <v>759</v>
      </c>
      <c r="B31941" s="4">
        <v>60</v>
      </c>
      <c r="C31941" t="s">
        <v>617</v>
      </c>
      <c r="D31941" t="s">
        <v>1301</v>
      </c>
    </row>
    <row r="31942" spans="1:4" x14ac:dyDescent="0.25">
      <c r="A31942" t="s">
        <v>759</v>
      </c>
      <c r="B31942" s="4">
        <v>48</v>
      </c>
      <c r="C31942" t="s">
        <v>617</v>
      </c>
      <c r="D31942" t="s">
        <v>1301</v>
      </c>
    </row>
    <row r="31943" spans="1:4" x14ac:dyDescent="0.25">
      <c r="A31943" t="s">
        <v>5144</v>
      </c>
      <c r="B31943" s="4">
        <v>24</v>
      </c>
      <c r="C31943" t="s">
        <v>214</v>
      </c>
      <c r="D31943" t="s">
        <v>1305</v>
      </c>
    </row>
    <row r="31944" spans="1:4" x14ac:dyDescent="0.25">
      <c r="A31944" t="s">
        <v>5144</v>
      </c>
      <c r="B31944" s="4">
        <v>24</v>
      </c>
      <c r="C31944" t="s">
        <v>214</v>
      </c>
      <c r="D31944" t="s">
        <v>1305</v>
      </c>
    </row>
    <row r="31945" spans="1:4" x14ac:dyDescent="0.25">
      <c r="A31945" t="s">
        <v>5144</v>
      </c>
      <c r="B31945" s="4">
        <v>50.4</v>
      </c>
      <c r="C31945" t="s">
        <v>214</v>
      </c>
      <c r="D31945" t="s">
        <v>1305</v>
      </c>
    </row>
    <row r="31946" spans="1:4" x14ac:dyDescent="0.25">
      <c r="A31946" t="s">
        <v>1994</v>
      </c>
      <c r="B31946" s="4">
        <v>12</v>
      </c>
      <c r="C31946" t="s">
        <v>25</v>
      </c>
      <c r="D31946" t="s">
        <v>1353</v>
      </c>
    </row>
    <row r="31947" spans="1:4" x14ac:dyDescent="0.25">
      <c r="A31947" t="s">
        <v>1994</v>
      </c>
      <c r="B31947" s="4">
        <v>1.68</v>
      </c>
      <c r="C31947" t="s">
        <v>25</v>
      </c>
      <c r="D31947" t="s">
        <v>1353</v>
      </c>
    </row>
    <row r="31948" spans="1:4" x14ac:dyDescent="0.25">
      <c r="A31948" t="s">
        <v>5145</v>
      </c>
      <c r="B31948" s="4">
        <v>12</v>
      </c>
      <c r="C31948" t="s">
        <v>25</v>
      </c>
      <c r="D31948" t="s">
        <v>1353</v>
      </c>
    </row>
    <row r="31949" spans="1:4" x14ac:dyDescent="0.25">
      <c r="A31949" t="s">
        <v>5145</v>
      </c>
      <c r="B31949" s="4">
        <v>12.87</v>
      </c>
      <c r="C31949" t="s">
        <v>25</v>
      </c>
      <c r="D31949" t="s">
        <v>1353</v>
      </c>
    </row>
    <row r="31950" spans="1:4" x14ac:dyDescent="0.25">
      <c r="A31950" t="s">
        <v>4439</v>
      </c>
      <c r="B31950" s="4">
        <v>8.19</v>
      </c>
      <c r="C31950" t="s">
        <v>25</v>
      </c>
      <c r="D31950" t="s">
        <v>1353</v>
      </c>
    </row>
    <row r="31951" spans="1:4" x14ac:dyDescent="0.25">
      <c r="A31951" t="s">
        <v>4439</v>
      </c>
      <c r="B31951" s="4">
        <v>12</v>
      </c>
      <c r="C31951" t="s">
        <v>25</v>
      </c>
      <c r="D31951" t="s">
        <v>1353</v>
      </c>
    </row>
    <row r="31952" spans="1:4" x14ac:dyDescent="0.25">
      <c r="A31952" t="s">
        <v>3381</v>
      </c>
      <c r="B31952" s="4">
        <v>100</v>
      </c>
      <c r="C31952" t="s">
        <v>25</v>
      </c>
      <c r="D31952" t="s">
        <v>1353</v>
      </c>
    </row>
    <row r="31953" spans="1:4" x14ac:dyDescent="0.25">
      <c r="A31953" t="s">
        <v>3381</v>
      </c>
      <c r="B31953" s="4">
        <v>28.08</v>
      </c>
      <c r="C31953" t="s">
        <v>25</v>
      </c>
      <c r="D31953" t="s">
        <v>1353</v>
      </c>
    </row>
    <row r="31954" spans="1:4" x14ac:dyDescent="0.25">
      <c r="A31954" t="s">
        <v>4023</v>
      </c>
      <c r="B31954" s="4">
        <v>27.6</v>
      </c>
      <c r="C31954" t="s">
        <v>11</v>
      </c>
      <c r="D31954" t="s">
        <v>1374</v>
      </c>
    </row>
    <row r="31955" spans="1:4" x14ac:dyDescent="0.25">
      <c r="A31955" t="s">
        <v>4023</v>
      </c>
      <c r="B31955" s="4">
        <v>13.8</v>
      </c>
      <c r="C31955" t="s">
        <v>11</v>
      </c>
      <c r="D31955" t="s">
        <v>1374</v>
      </c>
    </row>
    <row r="31956" spans="1:4" x14ac:dyDescent="0.25">
      <c r="A31956" t="s">
        <v>4023</v>
      </c>
      <c r="B31956" s="4">
        <v>45</v>
      </c>
      <c r="C31956" t="s">
        <v>11</v>
      </c>
      <c r="D31956" t="s">
        <v>1374</v>
      </c>
    </row>
    <row r="31957" spans="1:4" x14ac:dyDescent="0.25">
      <c r="A31957" t="s">
        <v>4440</v>
      </c>
      <c r="B31957" s="4">
        <v>8.19</v>
      </c>
      <c r="C31957" t="s">
        <v>25</v>
      </c>
      <c r="D31957" t="s">
        <v>1353</v>
      </c>
    </row>
    <row r="31958" spans="1:4" x14ac:dyDescent="0.25">
      <c r="A31958" t="s">
        <v>4440</v>
      </c>
      <c r="B31958" s="4">
        <v>12</v>
      </c>
      <c r="C31958" t="s">
        <v>25</v>
      </c>
      <c r="D31958" t="s">
        <v>1353</v>
      </c>
    </row>
    <row r="31959" spans="1:4" x14ac:dyDescent="0.25">
      <c r="A31959" t="s">
        <v>2575</v>
      </c>
      <c r="B31959" s="4">
        <v>50</v>
      </c>
      <c r="C31959" t="s">
        <v>25</v>
      </c>
      <c r="D31959" t="s">
        <v>1353</v>
      </c>
    </row>
    <row r="31960" spans="1:4" x14ac:dyDescent="0.25">
      <c r="A31960" t="s">
        <v>2575</v>
      </c>
      <c r="B31960" s="4">
        <v>3.36</v>
      </c>
      <c r="C31960" t="s">
        <v>25</v>
      </c>
      <c r="D31960" t="s">
        <v>1353</v>
      </c>
    </row>
    <row r="31961" spans="1:4" x14ac:dyDescent="0.25">
      <c r="A31961" t="s">
        <v>1264</v>
      </c>
      <c r="B31961" s="4">
        <v>600</v>
      </c>
      <c r="C31961" t="s">
        <v>112</v>
      </c>
      <c r="D31961" t="s">
        <v>1420</v>
      </c>
    </row>
    <row r="31962" spans="1:4" x14ac:dyDescent="0.25">
      <c r="A31962" t="s">
        <v>1264</v>
      </c>
      <c r="B31962" s="4">
        <v>51</v>
      </c>
      <c r="C31962" t="s">
        <v>110</v>
      </c>
      <c r="D31962" t="s">
        <v>1303</v>
      </c>
    </row>
    <row r="31963" spans="1:4" x14ac:dyDescent="0.25">
      <c r="A31963" t="s">
        <v>1264</v>
      </c>
      <c r="B31963" s="4">
        <v>6690</v>
      </c>
      <c r="C31963" t="s">
        <v>104</v>
      </c>
      <c r="D31963" t="s">
        <v>1307</v>
      </c>
    </row>
    <row r="31964" spans="1:4" x14ac:dyDescent="0.25">
      <c r="A31964" t="s">
        <v>1264</v>
      </c>
      <c r="B31964" s="4">
        <v>1611.49</v>
      </c>
      <c r="C31964" t="s">
        <v>104</v>
      </c>
      <c r="D31964" t="s">
        <v>1307</v>
      </c>
    </row>
    <row r="31965" spans="1:4" x14ac:dyDescent="0.25">
      <c r="A31965" t="s">
        <v>1264</v>
      </c>
      <c r="B31965" s="4">
        <v>1323.26</v>
      </c>
      <c r="C31965" t="s">
        <v>104</v>
      </c>
      <c r="D31965" t="s">
        <v>1307</v>
      </c>
    </row>
    <row r="31966" spans="1:4" x14ac:dyDescent="0.25">
      <c r="A31966" t="s">
        <v>1039</v>
      </c>
      <c r="B31966" s="4">
        <v>3000</v>
      </c>
      <c r="C31966" t="s">
        <v>510</v>
      </c>
      <c r="D31966" t="s">
        <v>1305</v>
      </c>
    </row>
    <row r="31967" spans="1:4" x14ac:dyDescent="0.25">
      <c r="A31967" t="s">
        <v>1039</v>
      </c>
      <c r="B31967" s="4">
        <v>3325</v>
      </c>
      <c r="C31967" t="s">
        <v>125</v>
      </c>
      <c r="D31967" t="s">
        <v>1305</v>
      </c>
    </row>
    <row r="31968" spans="1:4" x14ac:dyDescent="0.25">
      <c r="A31968" t="s">
        <v>1039</v>
      </c>
      <c r="B31968" s="4">
        <v>3325</v>
      </c>
      <c r="C31968" t="s">
        <v>125</v>
      </c>
      <c r="D31968" t="s">
        <v>1305</v>
      </c>
    </row>
    <row r="31969" spans="1:4" x14ac:dyDescent="0.25">
      <c r="A31969" t="s">
        <v>476</v>
      </c>
      <c r="B31969" s="4">
        <v>558</v>
      </c>
      <c r="C31969" t="s">
        <v>202</v>
      </c>
      <c r="D31969" t="s">
        <v>1355</v>
      </c>
    </row>
    <row r="31970" spans="1:4" x14ac:dyDescent="0.25">
      <c r="A31970" t="s">
        <v>3705</v>
      </c>
      <c r="B31970" s="4">
        <v>5897.47</v>
      </c>
      <c r="C31970" t="s">
        <v>125</v>
      </c>
      <c r="D31970" t="s">
        <v>1305</v>
      </c>
    </row>
    <row r="31971" spans="1:4" x14ac:dyDescent="0.25">
      <c r="A31971" t="s">
        <v>3705</v>
      </c>
      <c r="B31971" s="4">
        <v>6956.11</v>
      </c>
      <c r="C31971" t="s">
        <v>125</v>
      </c>
      <c r="D31971" t="s">
        <v>1305</v>
      </c>
    </row>
    <row r="31972" spans="1:4" x14ac:dyDescent="0.25">
      <c r="A31972" t="s">
        <v>3705</v>
      </c>
      <c r="B31972" s="4">
        <v>-2324.48</v>
      </c>
      <c r="C31972" t="s">
        <v>125</v>
      </c>
      <c r="D31972" t="s">
        <v>1305</v>
      </c>
    </row>
    <row r="31973" spans="1:4" x14ac:dyDescent="0.25">
      <c r="A31973" t="s">
        <v>3705</v>
      </c>
      <c r="B31973" s="4">
        <v>6956.11</v>
      </c>
      <c r="C31973" t="s">
        <v>125</v>
      </c>
      <c r="D31973" t="s">
        <v>1305</v>
      </c>
    </row>
    <row r="31974" spans="1:4" x14ac:dyDescent="0.25">
      <c r="A31974" t="s">
        <v>4441</v>
      </c>
      <c r="B31974" s="4">
        <v>149.69999999999999</v>
      </c>
      <c r="C31974" t="s">
        <v>335</v>
      </c>
      <c r="D31974" t="s">
        <v>233</v>
      </c>
    </row>
    <row r="31975" spans="1:4" x14ac:dyDescent="0.25">
      <c r="A31975" t="s">
        <v>2779</v>
      </c>
      <c r="B31975" s="4">
        <v>508.44</v>
      </c>
      <c r="C31975" t="s">
        <v>676</v>
      </c>
      <c r="D31975" t="s">
        <v>233</v>
      </c>
    </row>
    <row r="31976" spans="1:4" x14ac:dyDescent="0.25">
      <c r="A31976" t="s">
        <v>2779</v>
      </c>
      <c r="B31976" s="4">
        <v>278.62</v>
      </c>
      <c r="C31976" t="s">
        <v>676</v>
      </c>
      <c r="D31976" t="s">
        <v>233</v>
      </c>
    </row>
    <row r="31977" spans="1:4" x14ac:dyDescent="0.25">
      <c r="A31977" t="s">
        <v>2576</v>
      </c>
      <c r="B31977" s="4">
        <v>15.31</v>
      </c>
      <c r="C31977" t="s">
        <v>11</v>
      </c>
      <c r="D31977" t="s">
        <v>1374</v>
      </c>
    </row>
    <row r="31978" spans="1:4" x14ac:dyDescent="0.25">
      <c r="A31978" t="s">
        <v>2576</v>
      </c>
      <c r="B31978" s="4">
        <v>61.25</v>
      </c>
      <c r="C31978" t="s">
        <v>11</v>
      </c>
      <c r="D31978" t="s">
        <v>1374</v>
      </c>
    </row>
    <row r="31979" spans="1:4" x14ac:dyDescent="0.25">
      <c r="A31979" t="s">
        <v>2576</v>
      </c>
      <c r="B31979" s="4">
        <v>8.75</v>
      </c>
      <c r="C31979" t="s">
        <v>147</v>
      </c>
      <c r="D31979" t="s">
        <v>1374</v>
      </c>
    </row>
    <row r="31980" spans="1:4" x14ac:dyDescent="0.25">
      <c r="A31980" t="s">
        <v>2576</v>
      </c>
      <c r="B31980" s="4">
        <v>27.6</v>
      </c>
      <c r="C31980" t="s">
        <v>11</v>
      </c>
      <c r="D31980" t="s">
        <v>1374</v>
      </c>
    </row>
    <row r="31981" spans="1:4" x14ac:dyDescent="0.25">
      <c r="A31981" t="s">
        <v>2576</v>
      </c>
      <c r="B31981" s="4">
        <v>13.8</v>
      </c>
      <c r="C31981" t="s">
        <v>11</v>
      </c>
      <c r="D31981" t="s">
        <v>1374</v>
      </c>
    </row>
    <row r="31982" spans="1:4" x14ac:dyDescent="0.25">
      <c r="A31982" t="s">
        <v>2576</v>
      </c>
      <c r="B31982" s="4">
        <v>45</v>
      </c>
      <c r="C31982" t="s">
        <v>11</v>
      </c>
      <c r="D31982" t="s">
        <v>1374</v>
      </c>
    </row>
    <row r="31983" spans="1:4" x14ac:dyDescent="0.25">
      <c r="A31983" t="s">
        <v>4024</v>
      </c>
      <c r="B31983" s="4">
        <v>12</v>
      </c>
      <c r="C31983" t="s">
        <v>25</v>
      </c>
      <c r="D31983" t="s">
        <v>1353</v>
      </c>
    </row>
    <row r="31984" spans="1:4" x14ac:dyDescent="0.25">
      <c r="A31984" t="s">
        <v>4024</v>
      </c>
      <c r="B31984" s="4">
        <v>5.27</v>
      </c>
      <c r="C31984" t="s">
        <v>25</v>
      </c>
      <c r="D31984" t="s">
        <v>1353</v>
      </c>
    </row>
    <row r="31985" spans="1:4" x14ac:dyDescent="0.25">
      <c r="A31985" t="s">
        <v>4025</v>
      </c>
      <c r="B31985" s="4">
        <v>27.6</v>
      </c>
      <c r="C31985" t="s">
        <v>11</v>
      </c>
      <c r="D31985" t="s">
        <v>1374</v>
      </c>
    </row>
    <row r="31986" spans="1:4" x14ac:dyDescent="0.25">
      <c r="A31986" t="s">
        <v>4025</v>
      </c>
      <c r="B31986" s="4">
        <v>13.8</v>
      </c>
      <c r="C31986" t="s">
        <v>11</v>
      </c>
      <c r="D31986" t="s">
        <v>1374</v>
      </c>
    </row>
    <row r="31987" spans="1:4" x14ac:dyDescent="0.25">
      <c r="A31987" t="s">
        <v>4025</v>
      </c>
      <c r="B31987" s="4">
        <v>45</v>
      </c>
      <c r="C31987" t="s">
        <v>11</v>
      </c>
      <c r="D31987" t="s">
        <v>1374</v>
      </c>
    </row>
    <row r="31988" spans="1:4" x14ac:dyDescent="0.25">
      <c r="A31988" t="s">
        <v>4025</v>
      </c>
      <c r="B31988" s="4">
        <v>14.63</v>
      </c>
      <c r="C31988" t="s">
        <v>147</v>
      </c>
      <c r="D31988" t="s">
        <v>1374</v>
      </c>
    </row>
    <row r="31989" spans="1:4" x14ac:dyDescent="0.25">
      <c r="A31989" t="s">
        <v>4935</v>
      </c>
      <c r="B31989" s="4">
        <v>60</v>
      </c>
      <c r="C31989" t="s">
        <v>108</v>
      </c>
      <c r="D31989" t="s">
        <v>1303</v>
      </c>
    </row>
    <row r="31990" spans="1:4" x14ac:dyDescent="0.25">
      <c r="A31990" t="s">
        <v>1475</v>
      </c>
      <c r="B31990" s="4">
        <v>1087</v>
      </c>
      <c r="C31990" t="s">
        <v>186</v>
      </c>
      <c r="D31990" t="s">
        <v>1305</v>
      </c>
    </row>
    <row r="31991" spans="1:4" x14ac:dyDescent="0.25">
      <c r="A31991" t="s">
        <v>1475</v>
      </c>
      <c r="B31991" s="4">
        <v>808.14</v>
      </c>
      <c r="C31991" t="s">
        <v>186</v>
      </c>
      <c r="D31991" t="s">
        <v>1305</v>
      </c>
    </row>
    <row r="31992" spans="1:4" x14ac:dyDescent="0.25">
      <c r="A31992" t="s">
        <v>378</v>
      </c>
      <c r="B31992" s="4">
        <v>15149.41</v>
      </c>
      <c r="C31992" t="s">
        <v>11</v>
      </c>
      <c r="D31992" t="s">
        <v>1420</v>
      </c>
    </row>
    <row r="31993" spans="1:4" x14ac:dyDescent="0.25">
      <c r="A31993" t="s">
        <v>221</v>
      </c>
      <c r="B31993" s="4">
        <v>11761.41</v>
      </c>
      <c r="C31993" t="s">
        <v>11</v>
      </c>
      <c r="D31993" t="s">
        <v>1303</v>
      </c>
    </row>
    <row r="31994" spans="1:4" x14ac:dyDescent="0.25">
      <c r="A31994" t="s">
        <v>221</v>
      </c>
      <c r="B31994" s="4">
        <v>11898.85</v>
      </c>
      <c r="C31994" t="s">
        <v>11</v>
      </c>
      <c r="D31994" t="s">
        <v>1303</v>
      </c>
    </row>
    <row r="31995" spans="1:4" x14ac:dyDescent="0.25">
      <c r="A31995" t="s">
        <v>221</v>
      </c>
      <c r="B31995" s="4">
        <v>12396.26</v>
      </c>
      <c r="C31995" t="s">
        <v>11</v>
      </c>
      <c r="D31995" t="s">
        <v>1303</v>
      </c>
    </row>
    <row r="31996" spans="1:4" x14ac:dyDescent="0.25">
      <c r="A31996" t="s">
        <v>221</v>
      </c>
      <c r="B31996" s="4">
        <v>11925</v>
      </c>
      <c r="C31996" t="s">
        <v>11</v>
      </c>
      <c r="D31996" t="s">
        <v>1303</v>
      </c>
    </row>
    <row r="31997" spans="1:4" x14ac:dyDescent="0.25">
      <c r="A31997" t="s">
        <v>221</v>
      </c>
      <c r="B31997" s="4">
        <v>10517.84</v>
      </c>
      <c r="C31997" t="s">
        <v>11</v>
      </c>
      <c r="D31997" t="s">
        <v>1303</v>
      </c>
    </row>
    <row r="31998" spans="1:4" x14ac:dyDescent="0.25">
      <c r="A31998" t="s">
        <v>221</v>
      </c>
      <c r="B31998" s="4">
        <v>8279.43</v>
      </c>
      <c r="C31998" t="s">
        <v>11</v>
      </c>
      <c r="D31998" t="s">
        <v>1303</v>
      </c>
    </row>
    <row r="31999" spans="1:4" x14ac:dyDescent="0.25">
      <c r="A31999" t="s">
        <v>221</v>
      </c>
      <c r="B31999" s="4">
        <v>10986.13</v>
      </c>
      <c r="C31999" t="s">
        <v>432</v>
      </c>
      <c r="D31999" t="s">
        <v>775</v>
      </c>
    </row>
    <row r="32000" spans="1:4" x14ac:dyDescent="0.25">
      <c r="A32000" t="s">
        <v>221</v>
      </c>
      <c r="B32000" s="4">
        <v>13121.45</v>
      </c>
      <c r="C32000" t="s">
        <v>432</v>
      </c>
      <c r="D32000" t="s">
        <v>775</v>
      </c>
    </row>
    <row r="32001" spans="1:4" x14ac:dyDescent="0.25">
      <c r="A32001" t="s">
        <v>221</v>
      </c>
      <c r="B32001" s="4">
        <v>13241.49</v>
      </c>
      <c r="C32001" t="s">
        <v>432</v>
      </c>
      <c r="D32001" t="s">
        <v>775</v>
      </c>
    </row>
    <row r="32002" spans="1:4" x14ac:dyDescent="0.25">
      <c r="A32002" t="s">
        <v>221</v>
      </c>
      <c r="B32002" s="4">
        <v>9918.48</v>
      </c>
      <c r="C32002" t="s">
        <v>432</v>
      </c>
      <c r="D32002" t="s">
        <v>775</v>
      </c>
    </row>
    <row r="32003" spans="1:4" x14ac:dyDescent="0.25">
      <c r="A32003" t="s">
        <v>221</v>
      </c>
      <c r="B32003" s="4">
        <v>7922.16</v>
      </c>
      <c r="C32003" t="s">
        <v>432</v>
      </c>
      <c r="D32003" t="s">
        <v>775</v>
      </c>
    </row>
    <row r="32004" spans="1:4" x14ac:dyDescent="0.25">
      <c r="A32004" t="s">
        <v>221</v>
      </c>
      <c r="B32004" s="4">
        <v>9012.4699999999993</v>
      </c>
      <c r="C32004" t="s">
        <v>432</v>
      </c>
      <c r="D32004" t="s">
        <v>775</v>
      </c>
    </row>
    <row r="32005" spans="1:4" x14ac:dyDescent="0.25">
      <c r="A32005" t="s">
        <v>221</v>
      </c>
      <c r="B32005" s="4">
        <v>10367.280000000001</v>
      </c>
      <c r="C32005" t="s">
        <v>11</v>
      </c>
      <c r="D32005" t="s">
        <v>1303</v>
      </c>
    </row>
    <row r="32006" spans="1:4" x14ac:dyDescent="0.25">
      <c r="A32006" t="s">
        <v>221</v>
      </c>
      <c r="B32006" s="4">
        <v>11892.28</v>
      </c>
      <c r="C32006" t="s">
        <v>432</v>
      </c>
      <c r="D32006" t="s">
        <v>775</v>
      </c>
    </row>
    <row r="32007" spans="1:4" x14ac:dyDescent="0.25">
      <c r="A32007" t="s">
        <v>221</v>
      </c>
      <c r="B32007" s="4">
        <v>10975.98</v>
      </c>
      <c r="C32007" t="s">
        <v>11</v>
      </c>
      <c r="D32007" t="s">
        <v>1303</v>
      </c>
    </row>
    <row r="32008" spans="1:4" x14ac:dyDescent="0.25">
      <c r="A32008" t="s">
        <v>221</v>
      </c>
      <c r="B32008" s="4">
        <v>5185.6400000000003</v>
      </c>
      <c r="C32008" t="s">
        <v>432</v>
      </c>
      <c r="D32008" t="s">
        <v>775</v>
      </c>
    </row>
    <row r="32009" spans="1:4" x14ac:dyDescent="0.25">
      <c r="A32009" t="s">
        <v>221</v>
      </c>
      <c r="B32009" s="4">
        <v>9882.9500000000007</v>
      </c>
      <c r="C32009" t="s">
        <v>432</v>
      </c>
      <c r="D32009" t="s">
        <v>775</v>
      </c>
    </row>
    <row r="32010" spans="1:4" x14ac:dyDescent="0.25">
      <c r="A32010" t="s">
        <v>221</v>
      </c>
      <c r="B32010" s="4">
        <v>9660.42</v>
      </c>
      <c r="C32010" t="s">
        <v>432</v>
      </c>
      <c r="D32010" t="s">
        <v>775</v>
      </c>
    </row>
    <row r="32011" spans="1:4" x14ac:dyDescent="0.25">
      <c r="A32011" t="s">
        <v>221</v>
      </c>
      <c r="B32011" s="4">
        <v>11453.76</v>
      </c>
      <c r="C32011" t="s">
        <v>11</v>
      </c>
      <c r="D32011" t="s">
        <v>1303</v>
      </c>
    </row>
    <row r="32012" spans="1:4" x14ac:dyDescent="0.25">
      <c r="A32012" t="s">
        <v>221</v>
      </c>
      <c r="B32012" s="4">
        <v>14491.04</v>
      </c>
      <c r="C32012" t="s">
        <v>432</v>
      </c>
      <c r="D32012" t="s">
        <v>775</v>
      </c>
    </row>
    <row r="32013" spans="1:4" x14ac:dyDescent="0.25">
      <c r="A32013" t="s">
        <v>221</v>
      </c>
      <c r="B32013" s="4">
        <v>10066.209999999999</v>
      </c>
      <c r="C32013" t="s">
        <v>11</v>
      </c>
      <c r="D32013" t="s">
        <v>1303</v>
      </c>
    </row>
    <row r="32014" spans="1:4" x14ac:dyDescent="0.25">
      <c r="A32014" t="s">
        <v>221</v>
      </c>
      <c r="B32014" s="4">
        <v>11322.85</v>
      </c>
      <c r="C32014" t="s">
        <v>11</v>
      </c>
      <c r="D32014" t="s">
        <v>1303</v>
      </c>
    </row>
    <row r="32015" spans="1:4" x14ac:dyDescent="0.25">
      <c r="A32015" t="s">
        <v>221</v>
      </c>
      <c r="B32015" s="4">
        <v>13630.65</v>
      </c>
      <c r="C32015" t="s">
        <v>432</v>
      </c>
      <c r="D32015" t="s">
        <v>775</v>
      </c>
    </row>
    <row r="32016" spans="1:4" x14ac:dyDescent="0.25">
      <c r="A32016" t="s">
        <v>221</v>
      </c>
      <c r="B32016" s="4">
        <v>11409.46</v>
      </c>
      <c r="C32016" t="s">
        <v>432</v>
      </c>
      <c r="D32016" t="s">
        <v>775</v>
      </c>
    </row>
    <row r="32017" spans="1:4" x14ac:dyDescent="0.25">
      <c r="A32017" t="s">
        <v>221</v>
      </c>
      <c r="B32017" s="4">
        <v>8181.25</v>
      </c>
      <c r="C32017" t="s">
        <v>11</v>
      </c>
      <c r="D32017" t="s">
        <v>1303</v>
      </c>
    </row>
    <row r="32018" spans="1:4" x14ac:dyDescent="0.25">
      <c r="A32018" t="s">
        <v>530</v>
      </c>
      <c r="B32018" s="4">
        <v>3846.62</v>
      </c>
      <c r="C32018" t="s">
        <v>165</v>
      </c>
      <c r="D32018" t="s">
        <v>1301</v>
      </c>
    </row>
    <row r="32019" spans="1:4" x14ac:dyDescent="0.25">
      <c r="A32019" t="s">
        <v>530</v>
      </c>
      <c r="B32019" s="4">
        <v>867.4</v>
      </c>
      <c r="C32019" t="s">
        <v>165</v>
      </c>
      <c r="D32019" t="s">
        <v>1301</v>
      </c>
    </row>
    <row r="32020" spans="1:4" x14ac:dyDescent="0.25">
      <c r="A32020" t="s">
        <v>530</v>
      </c>
      <c r="B32020" s="4">
        <v>3515.4</v>
      </c>
      <c r="C32020" t="s">
        <v>165</v>
      </c>
      <c r="D32020" t="s">
        <v>1301</v>
      </c>
    </row>
    <row r="32021" spans="1:4" x14ac:dyDescent="0.25">
      <c r="A32021" t="s">
        <v>530</v>
      </c>
      <c r="B32021" s="4">
        <v>384.23</v>
      </c>
      <c r="C32021" t="s">
        <v>165</v>
      </c>
      <c r="D32021" t="s">
        <v>1301</v>
      </c>
    </row>
    <row r="32022" spans="1:4" x14ac:dyDescent="0.25">
      <c r="A32022" t="s">
        <v>4026</v>
      </c>
      <c r="B32022" s="4">
        <v>27.6</v>
      </c>
      <c r="C32022" t="s">
        <v>11</v>
      </c>
      <c r="D32022" t="s">
        <v>1374</v>
      </c>
    </row>
    <row r="32023" spans="1:4" x14ac:dyDescent="0.25">
      <c r="A32023" t="s">
        <v>4026</v>
      </c>
      <c r="B32023" s="4">
        <v>17.55</v>
      </c>
      <c r="C32023" t="s">
        <v>147</v>
      </c>
      <c r="D32023" t="s">
        <v>1374</v>
      </c>
    </row>
    <row r="32024" spans="1:4" x14ac:dyDescent="0.25">
      <c r="A32024" t="s">
        <v>3815</v>
      </c>
      <c r="B32024" s="4">
        <v>12</v>
      </c>
      <c r="C32024" t="s">
        <v>25</v>
      </c>
      <c r="D32024" t="s">
        <v>723</v>
      </c>
    </row>
    <row r="32025" spans="1:4" x14ac:dyDescent="0.25">
      <c r="A32025" t="s">
        <v>3815</v>
      </c>
      <c r="B32025" s="4">
        <v>3.98</v>
      </c>
      <c r="C32025" t="s">
        <v>25</v>
      </c>
      <c r="D32025" t="s">
        <v>723</v>
      </c>
    </row>
    <row r="32026" spans="1:4" x14ac:dyDescent="0.25">
      <c r="A32026" t="s">
        <v>2577</v>
      </c>
      <c r="B32026" s="4">
        <v>12</v>
      </c>
      <c r="C32026" t="s">
        <v>25</v>
      </c>
      <c r="D32026" t="s">
        <v>1353</v>
      </c>
    </row>
    <row r="32027" spans="1:4" x14ac:dyDescent="0.25">
      <c r="A32027" t="s">
        <v>2577</v>
      </c>
      <c r="B32027" s="4">
        <v>21.28</v>
      </c>
      <c r="C32027" t="s">
        <v>25</v>
      </c>
      <c r="D32027" t="s">
        <v>1353</v>
      </c>
    </row>
    <row r="32028" spans="1:4" x14ac:dyDescent="0.25">
      <c r="A32028" t="s">
        <v>3641</v>
      </c>
      <c r="B32028" s="4">
        <v>25</v>
      </c>
      <c r="C32028" t="s">
        <v>108</v>
      </c>
      <c r="D32028" t="s">
        <v>1303</v>
      </c>
    </row>
    <row r="32029" spans="1:4" x14ac:dyDescent="0.25">
      <c r="A32029" t="s">
        <v>3641</v>
      </c>
      <c r="B32029" s="4">
        <v>103.99</v>
      </c>
      <c r="C32029" t="s">
        <v>138</v>
      </c>
      <c r="D32029" t="s">
        <v>1355</v>
      </c>
    </row>
    <row r="32030" spans="1:4" x14ac:dyDescent="0.25">
      <c r="A32030" t="s">
        <v>1574</v>
      </c>
      <c r="B32030" s="4">
        <v>16124.53</v>
      </c>
      <c r="C32030" t="s">
        <v>128</v>
      </c>
      <c r="D32030" t="s">
        <v>1330</v>
      </c>
    </row>
    <row r="32031" spans="1:4" x14ac:dyDescent="0.25">
      <c r="A32031" t="s">
        <v>1574</v>
      </c>
      <c r="B32031" s="4">
        <v>9615.4699999999993</v>
      </c>
      <c r="C32031" t="s">
        <v>128</v>
      </c>
      <c r="D32031" t="s">
        <v>1330</v>
      </c>
    </row>
    <row r="32032" spans="1:4" x14ac:dyDescent="0.25">
      <c r="A32032" t="s">
        <v>1164</v>
      </c>
      <c r="B32032" s="4">
        <v>2516.61</v>
      </c>
      <c r="C32032" t="s">
        <v>128</v>
      </c>
      <c r="D32032" t="s">
        <v>1420</v>
      </c>
    </row>
    <row r="32033" spans="1:4" x14ac:dyDescent="0.25">
      <c r="A32033" t="s">
        <v>1164</v>
      </c>
      <c r="B32033" s="4">
        <v>3899.12</v>
      </c>
      <c r="C32033" t="s">
        <v>202</v>
      </c>
      <c r="D32033" t="s">
        <v>1420</v>
      </c>
    </row>
    <row r="32034" spans="1:4" x14ac:dyDescent="0.25">
      <c r="A32034" t="s">
        <v>1164</v>
      </c>
      <c r="B32034" s="4">
        <v>5121.5200000000004</v>
      </c>
      <c r="C32034" t="s">
        <v>202</v>
      </c>
      <c r="D32034" t="s">
        <v>1420</v>
      </c>
    </row>
    <row r="32035" spans="1:4" x14ac:dyDescent="0.25">
      <c r="A32035" t="s">
        <v>1164</v>
      </c>
      <c r="B32035" s="4">
        <v>7414.72</v>
      </c>
      <c r="C32035" t="s">
        <v>202</v>
      </c>
      <c r="D32035" t="s">
        <v>1420</v>
      </c>
    </row>
    <row r="32036" spans="1:4" x14ac:dyDescent="0.25">
      <c r="A32036" t="s">
        <v>1164</v>
      </c>
      <c r="B32036" s="4">
        <v>609.39</v>
      </c>
      <c r="C32036" t="s">
        <v>202</v>
      </c>
      <c r="D32036" t="s">
        <v>1420</v>
      </c>
    </row>
    <row r="32037" spans="1:4" x14ac:dyDescent="0.25">
      <c r="A32037" t="s">
        <v>1164</v>
      </c>
      <c r="B32037" s="4">
        <v>1390.26</v>
      </c>
      <c r="C32037" t="s">
        <v>202</v>
      </c>
      <c r="D32037" t="s">
        <v>1420</v>
      </c>
    </row>
    <row r="32038" spans="1:4" x14ac:dyDescent="0.25">
      <c r="A32038" t="s">
        <v>1164</v>
      </c>
      <c r="B32038" s="4">
        <v>2038.8</v>
      </c>
      <c r="C32038" t="s">
        <v>202</v>
      </c>
      <c r="D32038" t="s">
        <v>1420</v>
      </c>
    </row>
    <row r="32039" spans="1:4" x14ac:dyDescent="0.25">
      <c r="A32039" t="s">
        <v>1164</v>
      </c>
      <c r="B32039" s="4">
        <v>134.55000000000001</v>
      </c>
      <c r="C32039" t="s">
        <v>202</v>
      </c>
      <c r="D32039" t="s">
        <v>1420</v>
      </c>
    </row>
    <row r="32040" spans="1:4" x14ac:dyDescent="0.25">
      <c r="A32040" t="s">
        <v>1164</v>
      </c>
      <c r="B32040" s="4">
        <v>314.35000000000002</v>
      </c>
      <c r="C32040" t="s">
        <v>202</v>
      </c>
      <c r="D32040" t="s">
        <v>1420</v>
      </c>
    </row>
    <row r="32041" spans="1:4" x14ac:dyDescent="0.25">
      <c r="A32041" t="s">
        <v>1164</v>
      </c>
      <c r="B32041" s="4">
        <v>974.78</v>
      </c>
      <c r="C32041" t="s">
        <v>208</v>
      </c>
      <c r="D32041" t="s">
        <v>1420</v>
      </c>
    </row>
    <row r="32042" spans="1:4" x14ac:dyDescent="0.25">
      <c r="A32042" t="s">
        <v>1164</v>
      </c>
      <c r="B32042" s="4">
        <v>926.84</v>
      </c>
      <c r="C32042" t="s">
        <v>208</v>
      </c>
      <c r="D32042" t="s">
        <v>1420</v>
      </c>
    </row>
    <row r="32043" spans="1:4" x14ac:dyDescent="0.25">
      <c r="A32043" t="s">
        <v>1164</v>
      </c>
      <c r="B32043" s="4">
        <v>1005.48</v>
      </c>
      <c r="C32043" t="s">
        <v>11</v>
      </c>
      <c r="D32043" t="s">
        <v>1420</v>
      </c>
    </row>
    <row r="32044" spans="1:4" x14ac:dyDescent="0.25">
      <c r="A32044" t="s">
        <v>1164</v>
      </c>
      <c r="B32044" s="4">
        <v>455.43</v>
      </c>
      <c r="C32044" t="s">
        <v>11</v>
      </c>
      <c r="D32044" t="s">
        <v>1420</v>
      </c>
    </row>
    <row r="32045" spans="1:4" x14ac:dyDescent="0.25">
      <c r="A32045" t="s">
        <v>1164</v>
      </c>
      <c r="B32045" s="4">
        <v>2155.34</v>
      </c>
      <c r="C32045" t="s">
        <v>11</v>
      </c>
      <c r="D32045" t="s">
        <v>1420</v>
      </c>
    </row>
    <row r="32046" spans="1:4" x14ac:dyDescent="0.25">
      <c r="A32046" t="s">
        <v>1164</v>
      </c>
      <c r="B32046" s="4">
        <v>910.86</v>
      </c>
      <c r="C32046" t="s">
        <v>11</v>
      </c>
      <c r="D32046" t="s">
        <v>1420</v>
      </c>
    </row>
    <row r="32047" spans="1:4" x14ac:dyDescent="0.25">
      <c r="A32047" t="s">
        <v>1164</v>
      </c>
      <c r="B32047" s="4">
        <v>142.4</v>
      </c>
      <c r="C32047" t="s">
        <v>11</v>
      </c>
      <c r="D32047" t="s">
        <v>1420</v>
      </c>
    </row>
    <row r="32048" spans="1:4" x14ac:dyDescent="0.25">
      <c r="A32048" t="s">
        <v>1164</v>
      </c>
      <c r="B32048" s="4">
        <v>110.4</v>
      </c>
      <c r="C32048" t="s">
        <v>11</v>
      </c>
      <c r="D32048" t="s">
        <v>1420</v>
      </c>
    </row>
    <row r="32049" spans="1:4" x14ac:dyDescent="0.25">
      <c r="A32049" t="s">
        <v>1164</v>
      </c>
      <c r="B32049" s="4">
        <v>1390.26</v>
      </c>
      <c r="C32049" t="s">
        <v>11</v>
      </c>
      <c r="D32049" t="s">
        <v>1420</v>
      </c>
    </row>
    <row r="32050" spans="1:4" x14ac:dyDescent="0.25">
      <c r="A32050" t="s">
        <v>1164</v>
      </c>
      <c r="B32050" s="4">
        <v>3058.2</v>
      </c>
      <c r="C32050" t="s">
        <v>11</v>
      </c>
      <c r="D32050" t="s">
        <v>1420</v>
      </c>
    </row>
    <row r="32051" spans="1:4" x14ac:dyDescent="0.25">
      <c r="A32051" t="s">
        <v>1164</v>
      </c>
      <c r="B32051" s="4">
        <v>134.55000000000001</v>
      </c>
      <c r="C32051" t="s">
        <v>11</v>
      </c>
      <c r="D32051" t="s">
        <v>1420</v>
      </c>
    </row>
    <row r="32052" spans="1:4" x14ac:dyDescent="0.25">
      <c r="A32052" t="s">
        <v>1164</v>
      </c>
      <c r="B32052" s="4">
        <v>279.14999999999998</v>
      </c>
      <c r="C32052" t="s">
        <v>11</v>
      </c>
      <c r="D32052" t="s">
        <v>1420</v>
      </c>
    </row>
    <row r="32053" spans="1:4" x14ac:dyDescent="0.25">
      <c r="A32053" t="s">
        <v>1164</v>
      </c>
      <c r="B32053" s="4">
        <v>450.14</v>
      </c>
      <c r="C32053" t="s">
        <v>1165</v>
      </c>
      <c r="D32053" t="s">
        <v>1420</v>
      </c>
    </row>
    <row r="32054" spans="1:4" x14ac:dyDescent="0.25">
      <c r="A32054" t="s">
        <v>1164</v>
      </c>
      <c r="B32054" s="4">
        <v>165.6</v>
      </c>
      <c r="C32054" t="s">
        <v>1165</v>
      </c>
      <c r="D32054" t="s">
        <v>1420</v>
      </c>
    </row>
    <row r="32055" spans="1:4" x14ac:dyDescent="0.25">
      <c r="A32055" t="s">
        <v>1164</v>
      </c>
      <c r="B32055" s="4">
        <v>6039.87</v>
      </c>
      <c r="C32055" t="s">
        <v>295</v>
      </c>
      <c r="D32055" t="s">
        <v>1420</v>
      </c>
    </row>
    <row r="32056" spans="1:4" x14ac:dyDescent="0.25">
      <c r="A32056" t="s">
        <v>1164</v>
      </c>
      <c r="B32056" s="4">
        <v>1509.98</v>
      </c>
      <c r="C32056" t="s">
        <v>295</v>
      </c>
      <c r="D32056" t="s">
        <v>1420</v>
      </c>
    </row>
    <row r="32057" spans="1:4" x14ac:dyDescent="0.25">
      <c r="A32057" t="s">
        <v>1164</v>
      </c>
      <c r="B32057" s="4">
        <v>954.3</v>
      </c>
      <c r="C32057" t="s">
        <v>208</v>
      </c>
      <c r="D32057" t="s">
        <v>1420</v>
      </c>
    </row>
    <row r="32058" spans="1:4" x14ac:dyDescent="0.25">
      <c r="A32058" t="s">
        <v>1164</v>
      </c>
      <c r="B32058" s="4">
        <v>3598.2</v>
      </c>
      <c r="C32058" t="s">
        <v>208</v>
      </c>
      <c r="D32058" t="s">
        <v>1420</v>
      </c>
    </row>
    <row r="32059" spans="1:4" x14ac:dyDescent="0.25">
      <c r="A32059" t="s">
        <v>1164</v>
      </c>
      <c r="B32059" s="4">
        <v>319.8</v>
      </c>
      <c r="C32059" t="s">
        <v>208</v>
      </c>
      <c r="D32059" t="s">
        <v>1420</v>
      </c>
    </row>
    <row r="32060" spans="1:4" x14ac:dyDescent="0.25">
      <c r="A32060" t="s">
        <v>1164</v>
      </c>
      <c r="B32060" s="4">
        <v>1199.4000000000001</v>
      </c>
      <c r="C32060" t="s">
        <v>208</v>
      </c>
      <c r="D32060" t="s">
        <v>1420</v>
      </c>
    </row>
    <row r="32061" spans="1:4" x14ac:dyDescent="0.25">
      <c r="A32061" t="s">
        <v>1164</v>
      </c>
      <c r="B32061" s="4">
        <v>1125.52</v>
      </c>
      <c r="C32061" t="s">
        <v>202</v>
      </c>
      <c r="D32061" t="s">
        <v>1420</v>
      </c>
    </row>
    <row r="32062" spans="1:4" x14ac:dyDescent="0.25">
      <c r="A32062" t="s">
        <v>1164</v>
      </c>
      <c r="B32062" s="4">
        <v>479.4</v>
      </c>
      <c r="C32062" t="s">
        <v>202</v>
      </c>
      <c r="D32062" t="s">
        <v>1420</v>
      </c>
    </row>
    <row r="32063" spans="1:4" x14ac:dyDescent="0.25">
      <c r="A32063" t="s">
        <v>1164</v>
      </c>
      <c r="B32063" s="4">
        <v>463.42</v>
      </c>
      <c r="C32063" t="s">
        <v>202</v>
      </c>
      <c r="D32063" t="s">
        <v>1420</v>
      </c>
    </row>
    <row r="32064" spans="1:4" x14ac:dyDescent="0.25">
      <c r="A32064" t="s">
        <v>1164</v>
      </c>
      <c r="B32064" s="4">
        <v>482.12</v>
      </c>
      <c r="C32064" t="s">
        <v>11</v>
      </c>
      <c r="D32064" t="s">
        <v>1420</v>
      </c>
    </row>
    <row r="32065" spans="1:4" x14ac:dyDescent="0.25">
      <c r="A32065" t="s">
        <v>1164</v>
      </c>
      <c r="B32065" s="4">
        <v>521.41999999999996</v>
      </c>
      <c r="C32065" t="s">
        <v>11</v>
      </c>
      <c r="D32065" t="s">
        <v>1420</v>
      </c>
    </row>
    <row r="32066" spans="1:4" x14ac:dyDescent="0.25">
      <c r="A32066" t="s">
        <v>1995</v>
      </c>
      <c r="B32066" s="4">
        <v>199.95</v>
      </c>
      <c r="C32066" t="s">
        <v>248</v>
      </c>
      <c r="D32066" t="s">
        <v>1310</v>
      </c>
    </row>
    <row r="32067" spans="1:4" x14ac:dyDescent="0.25">
      <c r="A32067" t="s">
        <v>1995</v>
      </c>
      <c r="B32067" s="4">
        <v>199.95</v>
      </c>
      <c r="C32067" t="s">
        <v>163</v>
      </c>
      <c r="D32067" t="s">
        <v>1310</v>
      </c>
    </row>
    <row r="32068" spans="1:4" x14ac:dyDescent="0.25">
      <c r="A32068" t="s">
        <v>3099</v>
      </c>
      <c r="B32068" s="4">
        <v>210</v>
      </c>
      <c r="C32068" t="s">
        <v>128</v>
      </c>
      <c r="D32068" t="s">
        <v>1355</v>
      </c>
    </row>
    <row r="32069" spans="1:4" x14ac:dyDescent="0.25">
      <c r="A32069" t="s">
        <v>891</v>
      </c>
      <c r="B32069" s="4">
        <v>400</v>
      </c>
      <c r="C32069" t="s">
        <v>208</v>
      </c>
      <c r="D32069" t="s">
        <v>1334</v>
      </c>
    </row>
    <row r="32070" spans="1:4" x14ac:dyDescent="0.25">
      <c r="A32070" t="s">
        <v>891</v>
      </c>
      <c r="B32070" s="4">
        <v>98.97</v>
      </c>
      <c r="C32070" t="s">
        <v>1771</v>
      </c>
      <c r="D32070" t="s">
        <v>1334</v>
      </c>
    </row>
    <row r="32071" spans="1:4" x14ac:dyDescent="0.25">
      <c r="A32071" t="s">
        <v>891</v>
      </c>
      <c r="B32071" s="4">
        <v>1.64</v>
      </c>
      <c r="C32071" t="s">
        <v>104</v>
      </c>
      <c r="D32071" t="s">
        <v>1334</v>
      </c>
    </row>
    <row r="32072" spans="1:4" x14ac:dyDescent="0.25">
      <c r="A32072" t="s">
        <v>891</v>
      </c>
      <c r="B32072" s="4">
        <v>1.65</v>
      </c>
      <c r="C32072" t="s">
        <v>104</v>
      </c>
      <c r="D32072" t="s">
        <v>1334</v>
      </c>
    </row>
    <row r="32073" spans="1:4" x14ac:dyDescent="0.25">
      <c r="A32073" t="s">
        <v>891</v>
      </c>
      <c r="B32073" s="4">
        <v>81.489999999999995</v>
      </c>
      <c r="C32073" t="s">
        <v>104</v>
      </c>
      <c r="D32073" t="s">
        <v>1334</v>
      </c>
    </row>
    <row r="32074" spans="1:4" x14ac:dyDescent="0.25">
      <c r="A32074" t="s">
        <v>891</v>
      </c>
      <c r="B32074" s="4">
        <v>81.5</v>
      </c>
      <c r="C32074" t="s">
        <v>104</v>
      </c>
      <c r="D32074" t="s">
        <v>1334</v>
      </c>
    </row>
    <row r="32075" spans="1:4" x14ac:dyDescent="0.25">
      <c r="A32075" t="s">
        <v>891</v>
      </c>
      <c r="B32075" s="4">
        <v>69.98</v>
      </c>
      <c r="C32075" t="s">
        <v>104</v>
      </c>
      <c r="D32075" t="s">
        <v>1334</v>
      </c>
    </row>
    <row r="32076" spans="1:4" x14ac:dyDescent="0.25">
      <c r="A32076" t="s">
        <v>891</v>
      </c>
      <c r="B32076" s="4">
        <v>25</v>
      </c>
      <c r="C32076" t="s">
        <v>140</v>
      </c>
      <c r="D32076" t="s">
        <v>1334</v>
      </c>
    </row>
    <row r="32077" spans="1:4" x14ac:dyDescent="0.25">
      <c r="A32077" t="s">
        <v>891</v>
      </c>
      <c r="B32077" s="4">
        <v>25</v>
      </c>
      <c r="C32077" t="s">
        <v>140</v>
      </c>
      <c r="D32077" t="s">
        <v>1334</v>
      </c>
    </row>
    <row r="32078" spans="1:4" x14ac:dyDescent="0.25">
      <c r="A32078" t="s">
        <v>891</v>
      </c>
      <c r="B32078" s="4">
        <v>25</v>
      </c>
      <c r="C32078" t="s">
        <v>140</v>
      </c>
      <c r="D32078" t="s">
        <v>1334</v>
      </c>
    </row>
    <row r="32079" spans="1:4" x14ac:dyDescent="0.25">
      <c r="A32079" t="s">
        <v>891</v>
      </c>
      <c r="B32079" s="4">
        <v>25</v>
      </c>
      <c r="C32079" t="s">
        <v>140</v>
      </c>
      <c r="D32079" t="s">
        <v>1334</v>
      </c>
    </row>
    <row r="32080" spans="1:4" x14ac:dyDescent="0.25">
      <c r="A32080" t="s">
        <v>891</v>
      </c>
      <c r="B32080" s="4">
        <v>100</v>
      </c>
      <c r="C32080" t="s">
        <v>140</v>
      </c>
      <c r="D32080" t="s">
        <v>1334</v>
      </c>
    </row>
    <row r="32081" spans="1:4" x14ac:dyDescent="0.25">
      <c r="A32081" t="s">
        <v>891</v>
      </c>
      <c r="B32081" s="4">
        <v>100</v>
      </c>
      <c r="C32081" t="s">
        <v>140</v>
      </c>
      <c r="D32081" t="s">
        <v>1334</v>
      </c>
    </row>
    <row r="32082" spans="1:4" x14ac:dyDescent="0.25">
      <c r="A32082" t="s">
        <v>891</v>
      </c>
      <c r="B32082" s="4">
        <v>5.78</v>
      </c>
      <c r="C32082" t="s">
        <v>18</v>
      </c>
      <c r="D32082" t="s">
        <v>1334</v>
      </c>
    </row>
    <row r="32083" spans="1:4" x14ac:dyDescent="0.25">
      <c r="A32083" t="s">
        <v>891</v>
      </c>
      <c r="B32083" s="4">
        <v>5.77</v>
      </c>
      <c r="C32083" t="s">
        <v>18</v>
      </c>
      <c r="D32083" t="s">
        <v>1334</v>
      </c>
    </row>
    <row r="32084" spans="1:4" x14ac:dyDescent="0.25">
      <c r="A32084" t="s">
        <v>891</v>
      </c>
      <c r="B32084" s="4">
        <v>14.21</v>
      </c>
      <c r="C32084" t="s">
        <v>18</v>
      </c>
      <c r="D32084" t="s">
        <v>1334</v>
      </c>
    </row>
    <row r="32085" spans="1:4" x14ac:dyDescent="0.25">
      <c r="A32085" t="s">
        <v>891</v>
      </c>
      <c r="B32085" s="4">
        <v>14.21</v>
      </c>
      <c r="C32085" t="s">
        <v>18</v>
      </c>
      <c r="D32085" t="s">
        <v>1334</v>
      </c>
    </row>
    <row r="32086" spans="1:4" x14ac:dyDescent="0.25">
      <c r="A32086" t="s">
        <v>783</v>
      </c>
      <c r="B32086" s="4">
        <v>567.03</v>
      </c>
      <c r="C32086" t="s">
        <v>13</v>
      </c>
      <c r="D32086" t="s">
        <v>1303</v>
      </c>
    </row>
    <row r="32087" spans="1:4" x14ac:dyDescent="0.25">
      <c r="A32087" t="s">
        <v>783</v>
      </c>
      <c r="B32087" s="4">
        <v>1230</v>
      </c>
      <c r="C32087" t="s">
        <v>13</v>
      </c>
      <c r="D32087" t="s">
        <v>1369</v>
      </c>
    </row>
    <row r="32088" spans="1:4" x14ac:dyDescent="0.25">
      <c r="A32088" t="s">
        <v>783</v>
      </c>
      <c r="B32088" s="4">
        <v>567.03</v>
      </c>
      <c r="C32088" t="s">
        <v>13</v>
      </c>
      <c r="D32088" t="s">
        <v>1303</v>
      </c>
    </row>
    <row r="32089" spans="1:4" x14ac:dyDescent="0.25">
      <c r="A32089" t="s">
        <v>783</v>
      </c>
      <c r="B32089" s="4">
        <v>448.5</v>
      </c>
      <c r="C32089" t="s">
        <v>18</v>
      </c>
      <c r="D32089" t="s">
        <v>1305</v>
      </c>
    </row>
    <row r="32090" spans="1:4" x14ac:dyDescent="0.25">
      <c r="A32090" t="s">
        <v>783</v>
      </c>
      <c r="B32090" s="4">
        <v>129</v>
      </c>
      <c r="C32090" t="s">
        <v>18</v>
      </c>
      <c r="D32090" t="s">
        <v>233</v>
      </c>
    </row>
    <row r="32091" spans="1:4" x14ac:dyDescent="0.25">
      <c r="A32091" t="s">
        <v>783</v>
      </c>
      <c r="B32091" s="4">
        <v>129</v>
      </c>
      <c r="C32091" t="s">
        <v>18</v>
      </c>
      <c r="D32091" t="s">
        <v>233</v>
      </c>
    </row>
    <row r="32092" spans="1:4" x14ac:dyDescent="0.25">
      <c r="A32092" t="s">
        <v>783</v>
      </c>
      <c r="B32092" s="4">
        <v>243.63</v>
      </c>
      <c r="C32092" t="s">
        <v>18</v>
      </c>
      <c r="D32092" t="s">
        <v>1374</v>
      </c>
    </row>
    <row r="32093" spans="1:4" x14ac:dyDescent="0.25">
      <c r="A32093" t="s">
        <v>783</v>
      </c>
      <c r="B32093" s="4">
        <v>80.739999999999995</v>
      </c>
      <c r="C32093" t="s">
        <v>18</v>
      </c>
      <c r="D32093" t="s">
        <v>1374</v>
      </c>
    </row>
    <row r="32094" spans="1:4" x14ac:dyDescent="0.25">
      <c r="A32094" t="s">
        <v>783</v>
      </c>
      <c r="B32094" s="4">
        <v>448.5</v>
      </c>
      <c r="C32094" t="s">
        <v>18</v>
      </c>
      <c r="D32094" t="s">
        <v>1305</v>
      </c>
    </row>
    <row r="32095" spans="1:4" x14ac:dyDescent="0.25">
      <c r="A32095" t="s">
        <v>783</v>
      </c>
      <c r="B32095" s="4">
        <v>21.88</v>
      </c>
      <c r="C32095" t="s">
        <v>18</v>
      </c>
      <c r="D32095" t="s">
        <v>233</v>
      </c>
    </row>
    <row r="32096" spans="1:4" x14ac:dyDescent="0.25">
      <c r="A32096" t="s">
        <v>783</v>
      </c>
      <c r="B32096" s="4">
        <v>21.87</v>
      </c>
      <c r="C32096" t="s">
        <v>18</v>
      </c>
      <c r="D32096" t="s">
        <v>233</v>
      </c>
    </row>
    <row r="32097" spans="1:4" x14ac:dyDescent="0.25">
      <c r="A32097" t="s">
        <v>783</v>
      </c>
      <c r="B32097" s="4">
        <v>51.36</v>
      </c>
      <c r="C32097" t="s">
        <v>5</v>
      </c>
      <c r="D32097" t="s">
        <v>1334</v>
      </c>
    </row>
    <row r="32098" spans="1:4" x14ac:dyDescent="0.25">
      <c r="A32098" t="s">
        <v>783</v>
      </c>
      <c r="B32098" s="4">
        <v>51.37</v>
      </c>
      <c r="C32098" t="s">
        <v>5</v>
      </c>
      <c r="D32098" t="s">
        <v>1334</v>
      </c>
    </row>
    <row r="32099" spans="1:4" x14ac:dyDescent="0.25">
      <c r="A32099" t="s">
        <v>783</v>
      </c>
      <c r="B32099" s="4">
        <v>58.5</v>
      </c>
      <c r="C32099" t="s">
        <v>5</v>
      </c>
      <c r="D32099" t="s">
        <v>1334</v>
      </c>
    </row>
    <row r="32100" spans="1:4" x14ac:dyDescent="0.25">
      <c r="A32100" t="s">
        <v>783</v>
      </c>
      <c r="B32100" s="4">
        <v>58.5</v>
      </c>
      <c r="C32100" t="s">
        <v>5</v>
      </c>
      <c r="D32100" t="s">
        <v>1334</v>
      </c>
    </row>
    <row r="32101" spans="1:4" x14ac:dyDescent="0.25">
      <c r="A32101" t="s">
        <v>783</v>
      </c>
      <c r="B32101" s="4">
        <v>58.5</v>
      </c>
      <c r="C32101" t="s">
        <v>5</v>
      </c>
      <c r="D32101" t="s">
        <v>1334</v>
      </c>
    </row>
    <row r="32102" spans="1:4" x14ac:dyDescent="0.25">
      <c r="A32102" t="s">
        <v>783</v>
      </c>
      <c r="B32102" s="4">
        <v>58.5</v>
      </c>
      <c r="C32102" t="s">
        <v>5</v>
      </c>
      <c r="D32102" t="s">
        <v>1334</v>
      </c>
    </row>
    <row r="32103" spans="1:4" x14ac:dyDescent="0.25">
      <c r="A32103" t="s">
        <v>783</v>
      </c>
      <c r="B32103" s="4">
        <v>258</v>
      </c>
      <c r="C32103" t="s">
        <v>18</v>
      </c>
      <c r="D32103" t="s">
        <v>233</v>
      </c>
    </row>
    <row r="32104" spans="1:4" x14ac:dyDescent="0.25">
      <c r="A32104" t="s">
        <v>783</v>
      </c>
      <c r="B32104" s="4">
        <v>1230</v>
      </c>
      <c r="C32104" t="s">
        <v>13</v>
      </c>
      <c r="D32104" t="s">
        <v>1369</v>
      </c>
    </row>
    <row r="32105" spans="1:4" x14ac:dyDescent="0.25">
      <c r="A32105" t="s">
        <v>783</v>
      </c>
      <c r="B32105" s="4">
        <v>567.03</v>
      </c>
      <c r="C32105" t="s">
        <v>13</v>
      </c>
      <c r="D32105" t="s">
        <v>1303</v>
      </c>
    </row>
    <row r="32106" spans="1:4" x14ac:dyDescent="0.25">
      <c r="A32106" t="s">
        <v>783</v>
      </c>
      <c r="B32106" s="4">
        <v>56.51</v>
      </c>
      <c r="C32106" t="s">
        <v>5</v>
      </c>
      <c r="D32106" t="s">
        <v>1334</v>
      </c>
    </row>
    <row r="32107" spans="1:4" x14ac:dyDescent="0.25">
      <c r="A32107" t="s">
        <v>783</v>
      </c>
      <c r="B32107" s="4">
        <v>56.51</v>
      </c>
      <c r="C32107" t="s">
        <v>5</v>
      </c>
      <c r="D32107" t="s">
        <v>1334</v>
      </c>
    </row>
    <row r="32108" spans="1:4" x14ac:dyDescent="0.25">
      <c r="A32108" t="s">
        <v>783</v>
      </c>
      <c r="B32108" s="4">
        <v>58.5</v>
      </c>
      <c r="C32108" t="s">
        <v>5</v>
      </c>
      <c r="D32108" t="s">
        <v>1334</v>
      </c>
    </row>
    <row r="32109" spans="1:4" x14ac:dyDescent="0.25">
      <c r="A32109" t="s">
        <v>783</v>
      </c>
      <c r="B32109" s="4">
        <v>58.5</v>
      </c>
      <c r="C32109" t="s">
        <v>5</v>
      </c>
      <c r="D32109" t="s">
        <v>1334</v>
      </c>
    </row>
    <row r="32110" spans="1:4" x14ac:dyDescent="0.25">
      <c r="A32110" t="s">
        <v>783</v>
      </c>
      <c r="B32110" s="4">
        <v>258</v>
      </c>
      <c r="C32110" t="s">
        <v>18</v>
      </c>
      <c r="D32110" t="s">
        <v>233</v>
      </c>
    </row>
    <row r="32111" spans="1:4" x14ac:dyDescent="0.25">
      <c r="A32111" t="s">
        <v>783</v>
      </c>
      <c r="B32111" s="4">
        <v>448.5</v>
      </c>
      <c r="C32111" t="s">
        <v>18</v>
      </c>
      <c r="D32111" t="s">
        <v>1305</v>
      </c>
    </row>
    <row r="32112" spans="1:4" x14ac:dyDescent="0.25">
      <c r="A32112" t="s">
        <v>783</v>
      </c>
      <c r="B32112" s="4">
        <v>1230</v>
      </c>
      <c r="C32112" t="s">
        <v>13</v>
      </c>
      <c r="D32112" t="s">
        <v>1369</v>
      </c>
    </row>
    <row r="32113" spans="1:4" x14ac:dyDescent="0.25">
      <c r="A32113" t="s">
        <v>783</v>
      </c>
      <c r="B32113" s="4">
        <v>1618.79</v>
      </c>
      <c r="C32113" t="s">
        <v>18</v>
      </c>
      <c r="D32113" t="s">
        <v>1374</v>
      </c>
    </row>
    <row r="32114" spans="1:4" x14ac:dyDescent="0.25">
      <c r="A32114" t="s">
        <v>783</v>
      </c>
      <c r="B32114" s="4">
        <v>80.739999999999995</v>
      </c>
      <c r="C32114" t="s">
        <v>5</v>
      </c>
      <c r="D32114" t="s">
        <v>1334</v>
      </c>
    </row>
    <row r="32115" spans="1:4" x14ac:dyDescent="0.25">
      <c r="A32115" t="s">
        <v>783</v>
      </c>
      <c r="B32115" s="4">
        <v>80.739999999999995</v>
      </c>
      <c r="C32115" t="s">
        <v>5</v>
      </c>
      <c r="D32115" t="s">
        <v>1334</v>
      </c>
    </row>
    <row r="32116" spans="1:4" x14ac:dyDescent="0.25">
      <c r="A32116" t="s">
        <v>783</v>
      </c>
      <c r="B32116" s="4">
        <v>80.739999999999995</v>
      </c>
      <c r="C32116" t="s">
        <v>18</v>
      </c>
      <c r="D32116" t="s">
        <v>1374</v>
      </c>
    </row>
    <row r="32117" spans="1:4" x14ac:dyDescent="0.25">
      <c r="A32117" t="s">
        <v>783</v>
      </c>
      <c r="B32117" s="4">
        <v>567.03</v>
      </c>
      <c r="C32117" t="s">
        <v>13</v>
      </c>
      <c r="D32117" t="s">
        <v>1303</v>
      </c>
    </row>
    <row r="32118" spans="1:4" x14ac:dyDescent="0.25">
      <c r="A32118" t="s">
        <v>783</v>
      </c>
      <c r="B32118" s="4">
        <v>448.5</v>
      </c>
      <c r="C32118" t="s">
        <v>18</v>
      </c>
      <c r="D32118" t="s">
        <v>1305</v>
      </c>
    </row>
    <row r="32119" spans="1:4" x14ac:dyDescent="0.25">
      <c r="A32119" t="s">
        <v>783</v>
      </c>
      <c r="B32119" s="4">
        <v>1095.07</v>
      </c>
      <c r="C32119" t="s">
        <v>18</v>
      </c>
      <c r="D32119" t="s">
        <v>1374</v>
      </c>
    </row>
    <row r="32120" spans="1:4" x14ac:dyDescent="0.25">
      <c r="A32120" t="s">
        <v>433</v>
      </c>
      <c r="B32120" s="4">
        <v>385.7</v>
      </c>
      <c r="C32120" t="s">
        <v>18</v>
      </c>
      <c r="D32120" t="s">
        <v>1303</v>
      </c>
    </row>
    <row r="32121" spans="1:4" x14ac:dyDescent="0.25">
      <c r="A32121" t="s">
        <v>433</v>
      </c>
      <c r="B32121" s="4">
        <v>1005</v>
      </c>
      <c r="C32121" t="s">
        <v>18</v>
      </c>
      <c r="D32121" t="s">
        <v>1305</v>
      </c>
    </row>
    <row r="32122" spans="1:4" x14ac:dyDescent="0.25">
      <c r="A32122" t="s">
        <v>433</v>
      </c>
      <c r="B32122" s="4">
        <v>100</v>
      </c>
      <c r="C32122" t="s">
        <v>18</v>
      </c>
      <c r="D32122" t="s">
        <v>1303</v>
      </c>
    </row>
    <row r="32123" spans="1:4" x14ac:dyDescent="0.25">
      <c r="A32123" t="s">
        <v>433</v>
      </c>
      <c r="B32123" s="4">
        <v>100</v>
      </c>
      <c r="C32123" t="s">
        <v>18</v>
      </c>
      <c r="D32123" t="s">
        <v>233</v>
      </c>
    </row>
    <row r="32124" spans="1:4" x14ac:dyDescent="0.25">
      <c r="A32124" t="s">
        <v>433</v>
      </c>
      <c r="B32124" s="4">
        <v>100</v>
      </c>
      <c r="C32124" t="s">
        <v>18</v>
      </c>
      <c r="D32124" t="s">
        <v>233</v>
      </c>
    </row>
    <row r="32125" spans="1:4" x14ac:dyDescent="0.25">
      <c r="A32125" t="s">
        <v>433</v>
      </c>
      <c r="B32125" s="4">
        <v>1005</v>
      </c>
      <c r="C32125" t="s">
        <v>18</v>
      </c>
      <c r="D32125" t="s">
        <v>1305</v>
      </c>
    </row>
    <row r="32126" spans="1:4" x14ac:dyDescent="0.25">
      <c r="A32126" t="s">
        <v>433</v>
      </c>
      <c r="B32126" s="4">
        <v>200</v>
      </c>
      <c r="C32126" t="s">
        <v>18</v>
      </c>
      <c r="D32126" t="s">
        <v>233</v>
      </c>
    </row>
    <row r="32127" spans="1:4" x14ac:dyDescent="0.25">
      <c r="A32127" t="s">
        <v>433</v>
      </c>
      <c r="B32127" s="4">
        <v>500</v>
      </c>
      <c r="C32127" t="s">
        <v>18</v>
      </c>
      <c r="D32127" t="s">
        <v>1303</v>
      </c>
    </row>
    <row r="32128" spans="1:4" x14ac:dyDescent="0.25">
      <c r="A32128" t="s">
        <v>433</v>
      </c>
      <c r="B32128" s="4">
        <v>100</v>
      </c>
      <c r="C32128" t="s">
        <v>18</v>
      </c>
      <c r="D32128" t="s">
        <v>233</v>
      </c>
    </row>
    <row r="32129" spans="1:4" x14ac:dyDescent="0.25">
      <c r="A32129" t="s">
        <v>433</v>
      </c>
      <c r="B32129" s="4">
        <v>100</v>
      </c>
      <c r="C32129" t="s">
        <v>18</v>
      </c>
      <c r="D32129" t="s">
        <v>233</v>
      </c>
    </row>
    <row r="32130" spans="1:4" x14ac:dyDescent="0.25">
      <c r="A32130" t="s">
        <v>433</v>
      </c>
      <c r="B32130" s="4">
        <v>1005</v>
      </c>
      <c r="C32130" t="s">
        <v>18</v>
      </c>
      <c r="D32130" t="s">
        <v>1305</v>
      </c>
    </row>
    <row r="32131" spans="1:4" x14ac:dyDescent="0.25">
      <c r="A32131" t="s">
        <v>433</v>
      </c>
      <c r="B32131" s="4">
        <v>768.45</v>
      </c>
      <c r="C32131" t="s">
        <v>18</v>
      </c>
      <c r="D32131" t="s">
        <v>1303</v>
      </c>
    </row>
    <row r="32132" spans="1:4" x14ac:dyDescent="0.25">
      <c r="A32132" t="s">
        <v>433</v>
      </c>
      <c r="B32132" s="4">
        <v>1005</v>
      </c>
      <c r="C32132" t="s">
        <v>18</v>
      </c>
      <c r="D32132" t="s">
        <v>1305</v>
      </c>
    </row>
    <row r="32133" spans="1:4" x14ac:dyDescent="0.25">
      <c r="A32133" t="s">
        <v>433</v>
      </c>
      <c r="B32133" s="4">
        <v>200</v>
      </c>
      <c r="C32133" t="s">
        <v>18</v>
      </c>
      <c r="D32133" t="s">
        <v>233</v>
      </c>
    </row>
    <row r="32134" spans="1:4" x14ac:dyDescent="0.25">
      <c r="A32134" t="s">
        <v>433</v>
      </c>
      <c r="B32134" s="4">
        <v>199.54</v>
      </c>
      <c r="C32134" t="s">
        <v>18</v>
      </c>
      <c r="D32134" t="s">
        <v>1305</v>
      </c>
    </row>
    <row r="32135" spans="1:4" x14ac:dyDescent="0.25">
      <c r="A32135" t="s">
        <v>1110</v>
      </c>
      <c r="B32135" s="4">
        <v>169.92</v>
      </c>
      <c r="C32135" t="s">
        <v>138</v>
      </c>
      <c r="D32135" t="s">
        <v>1303</v>
      </c>
    </row>
    <row r="32136" spans="1:4" x14ac:dyDescent="0.25">
      <c r="A32136" t="s">
        <v>1110</v>
      </c>
      <c r="B32136" s="4">
        <v>169.92</v>
      </c>
      <c r="C32136" t="s">
        <v>138</v>
      </c>
      <c r="D32136" t="s">
        <v>1303</v>
      </c>
    </row>
    <row r="32137" spans="1:4" x14ac:dyDescent="0.25">
      <c r="A32137" t="s">
        <v>1110</v>
      </c>
      <c r="B32137" s="4">
        <v>113.04</v>
      </c>
      <c r="C32137" t="s">
        <v>138</v>
      </c>
      <c r="D32137" t="s">
        <v>1303</v>
      </c>
    </row>
    <row r="32138" spans="1:4" x14ac:dyDescent="0.25">
      <c r="A32138" t="s">
        <v>1110</v>
      </c>
      <c r="B32138" s="4">
        <v>56.9</v>
      </c>
      <c r="C32138" t="s">
        <v>138</v>
      </c>
      <c r="D32138" t="s">
        <v>1303</v>
      </c>
    </row>
    <row r="32139" spans="1:4" x14ac:dyDescent="0.25">
      <c r="A32139" t="s">
        <v>1110</v>
      </c>
      <c r="B32139" s="4">
        <v>56.9</v>
      </c>
      <c r="C32139" t="s">
        <v>138</v>
      </c>
      <c r="D32139" t="s">
        <v>1303</v>
      </c>
    </row>
    <row r="32140" spans="1:4" x14ac:dyDescent="0.25">
      <c r="A32140" t="s">
        <v>1996</v>
      </c>
      <c r="B32140" s="4">
        <v>100813.33</v>
      </c>
      <c r="C32140" t="s">
        <v>11</v>
      </c>
      <c r="D32140" t="s">
        <v>1301</v>
      </c>
    </row>
    <row r="32141" spans="1:4" x14ac:dyDescent="0.25">
      <c r="A32141" t="s">
        <v>820</v>
      </c>
      <c r="B32141" s="4">
        <v>1231.5</v>
      </c>
      <c r="C32141" t="s">
        <v>202</v>
      </c>
      <c r="D32141" t="s">
        <v>775</v>
      </c>
    </row>
    <row r="32142" spans="1:4" x14ac:dyDescent="0.25">
      <c r="A32142" t="s">
        <v>820</v>
      </c>
      <c r="B32142" s="4">
        <v>204</v>
      </c>
      <c r="C32142" t="s">
        <v>202</v>
      </c>
      <c r="D32142" t="s">
        <v>775</v>
      </c>
    </row>
    <row r="32143" spans="1:4" x14ac:dyDescent="0.25">
      <c r="A32143" t="s">
        <v>820</v>
      </c>
      <c r="B32143" s="4">
        <v>1439.69</v>
      </c>
      <c r="C32143" t="s">
        <v>202</v>
      </c>
      <c r="D32143" t="s">
        <v>775</v>
      </c>
    </row>
    <row r="32144" spans="1:4" x14ac:dyDescent="0.25">
      <c r="A32144" t="s">
        <v>820</v>
      </c>
      <c r="B32144" s="4">
        <v>82</v>
      </c>
      <c r="C32144" t="s">
        <v>11</v>
      </c>
      <c r="D32144" t="s">
        <v>1303</v>
      </c>
    </row>
    <row r="32145" spans="1:4" x14ac:dyDescent="0.25">
      <c r="A32145" t="s">
        <v>820</v>
      </c>
      <c r="B32145" s="4">
        <v>110</v>
      </c>
      <c r="C32145" t="s">
        <v>11</v>
      </c>
      <c r="D32145" t="s">
        <v>1303</v>
      </c>
    </row>
    <row r="32146" spans="1:4" x14ac:dyDescent="0.25">
      <c r="A32146" t="s">
        <v>820</v>
      </c>
      <c r="B32146" s="4">
        <v>54</v>
      </c>
      <c r="C32146" t="s">
        <v>11</v>
      </c>
      <c r="D32146" t="s">
        <v>1303</v>
      </c>
    </row>
    <row r="32147" spans="1:4" x14ac:dyDescent="0.25">
      <c r="A32147" t="s">
        <v>820</v>
      </c>
      <c r="B32147" s="4">
        <v>54</v>
      </c>
      <c r="C32147" t="s">
        <v>11</v>
      </c>
      <c r="D32147" t="s">
        <v>1303</v>
      </c>
    </row>
    <row r="32148" spans="1:4" x14ac:dyDescent="0.25">
      <c r="A32148" t="s">
        <v>820</v>
      </c>
      <c r="B32148" s="4">
        <v>110</v>
      </c>
      <c r="C32148" t="s">
        <v>11</v>
      </c>
      <c r="D32148" t="s">
        <v>1303</v>
      </c>
    </row>
    <row r="32149" spans="1:4" x14ac:dyDescent="0.25">
      <c r="A32149" t="s">
        <v>820</v>
      </c>
      <c r="B32149" s="4">
        <v>110</v>
      </c>
      <c r="C32149" t="s">
        <v>11</v>
      </c>
      <c r="D32149" t="s">
        <v>1303</v>
      </c>
    </row>
    <row r="32150" spans="1:4" x14ac:dyDescent="0.25">
      <c r="A32150" t="s">
        <v>820</v>
      </c>
      <c r="B32150" s="4">
        <v>110</v>
      </c>
      <c r="C32150" t="s">
        <v>11</v>
      </c>
      <c r="D32150" t="s">
        <v>1303</v>
      </c>
    </row>
    <row r="32151" spans="1:4" x14ac:dyDescent="0.25">
      <c r="A32151" t="s">
        <v>820</v>
      </c>
      <c r="B32151" s="4">
        <v>110</v>
      </c>
      <c r="C32151" t="s">
        <v>11</v>
      </c>
      <c r="D32151" t="s">
        <v>1303</v>
      </c>
    </row>
    <row r="32152" spans="1:4" x14ac:dyDescent="0.25">
      <c r="A32152" t="s">
        <v>820</v>
      </c>
      <c r="B32152" s="4">
        <v>100</v>
      </c>
      <c r="C32152" t="s">
        <v>104</v>
      </c>
      <c r="D32152" t="s">
        <v>1303</v>
      </c>
    </row>
    <row r="32153" spans="1:4" x14ac:dyDescent="0.25">
      <c r="A32153" t="s">
        <v>820</v>
      </c>
      <c r="B32153" s="4">
        <v>100</v>
      </c>
      <c r="C32153" t="s">
        <v>104</v>
      </c>
      <c r="D32153" t="s">
        <v>1303</v>
      </c>
    </row>
    <row r="32154" spans="1:4" x14ac:dyDescent="0.25">
      <c r="A32154" t="s">
        <v>820</v>
      </c>
      <c r="B32154" s="4">
        <v>100</v>
      </c>
      <c r="C32154" t="s">
        <v>104</v>
      </c>
      <c r="D32154" t="s">
        <v>1303</v>
      </c>
    </row>
    <row r="32155" spans="1:4" x14ac:dyDescent="0.25">
      <c r="A32155" t="s">
        <v>820</v>
      </c>
      <c r="B32155" s="4">
        <v>100</v>
      </c>
      <c r="C32155" t="s">
        <v>104</v>
      </c>
      <c r="D32155" t="s">
        <v>1303</v>
      </c>
    </row>
    <row r="32156" spans="1:4" x14ac:dyDescent="0.25">
      <c r="A32156" t="s">
        <v>820</v>
      </c>
      <c r="B32156" s="4">
        <v>100</v>
      </c>
      <c r="C32156" t="s">
        <v>104</v>
      </c>
      <c r="D32156" t="s">
        <v>1303</v>
      </c>
    </row>
    <row r="32157" spans="1:4" x14ac:dyDescent="0.25">
      <c r="A32157" t="s">
        <v>820</v>
      </c>
      <c r="B32157" s="4">
        <v>100</v>
      </c>
      <c r="C32157" t="s">
        <v>104</v>
      </c>
      <c r="D32157" t="s">
        <v>1303</v>
      </c>
    </row>
    <row r="32158" spans="1:4" x14ac:dyDescent="0.25">
      <c r="A32158" t="s">
        <v>820</v>
      </c>
      <c r="B32158" s="4">
        <v>100</v>
      </c>
      <c r="C32158" t="s">
        <v>104</v>
      </c>
      <c r="D32158" t="s">
        <v>1303</v>
      </c>
    </row>
    <row r="32159" spans="1:4" x14ac:dyDescent="0.25">
      <c r="A32159" t="s">
        <v>820</v>
      </c>
      <c r="B32159" s="4">
        <v>100</v>
      </c>
      <c r="C32159" t="s">
        <v>104</v>
      </c>
      <c r="D32159" t="s">
        <v>1303</v>
      </c>
    </row>
    <row r="32160" spans="1:4" x14ac:dyDescent="0.25">
      <c r="A32160" t="s">
        <v>820</v>
      </c>
      <c r="B32160" s="4">
        <v>110</v>
      </c>
      <c r="C32160" t="s">
        <v>11</v>
      </c>
      <c r="D32160" t="s">
        <v>1303</v>
      </c>
    </row>
    <row r="32161" spans="1:4" x14ac:dyDescent="0.25">
      <c r="A32161" t="s">
        <v>820</v>
      </c>
      <c r="B32161" s="4">
        <v>100</v>
      </c>
      <c r="C32161" t="s">
        <v>104</v>
      </c>
      <c r="D32161" t="s">
        <v>1303</v>
      </c>
    </row>
    <row r="32162" spans="1:4" x14ac:dyDescent="0.25">
      <c r="A32162" t="s">
        <v>820</v>
      </c>
      <c r="B32162" s="4">
        <v>110</v>
      </c>
      <c r="C32162" t="s">
        <v>11</v>
      </c>
      <c r="D32162" t="s">
        <v>1303</v>
      </c>
    </row>
    <row r="32163" spans="1:4" x14ac:dyDescent="0.25">
      <c r="A32163" t="s">
        <v>820</v>
      </c>
      <c r="B32163" s="4">
        <v>100</v>
      </c>
      <c r="C32163" t="s">
        <v>104</v>
      </c>
      <c r="D32163" t="s">
        <v>1303</v>
      </c>
    </row>
    <row r="32164" spans="1:4" x14ac:dyDescent="0.25">
      <c r="A32164" t="s">
        <v>820</v>
      </c>
      <c r="B32164" s="4">
        <v>110</v>
      </c>
      <c r="C32164" t="s">
        <v>11</v>
      </c>
      <c r="D32164" t="s">
        <v>1303</v>
      </c>
    </row>
    <row r="32165" spans="1:4" x14ac:dyDescent="0.25">
      <c r="A32165" t="s">
        <v>820</v>
      </c>
      <c r="B32165" s="4">
        <v>100</v>
      </c>
      <c r="C32165" t="s">
        <v>104</v>
      </c>
      <c r="D32165" t="s">
        <v>1303</v>
      </c>
    </row>
    <row r="32166" spans="1:4" x14ac:dyDescent="0.25">
      <c r="A32166" t="s">
        <v>820</v>
      </c>
      <c r="B32166" s="4">
        <v>42</v>
      </c>
      <c r="C32166" t="s">
        <v>104</v>
      </c>
      <c r="D32166" t="s">
        <v>1303</v>
      </c>
    </row>
    <row r="32167" spans="1:4" x14ac:dyDescent="0.25">
      <c r="A32167" t="s">
        <v>820</v>
      </c>
      <c r="B32167" s="4">
        <v>110</v>
      </c>
      <c r="C32167" t="s">
        <v>11</v>
      </c>
      <c r="D32167" t="s">
        <v>1303</v>
      </c>
    </row>
    <row r="32168" spans="1:4" x14ac:dyDescent="0.25">
      <c r="A32168" t="s">
        <v>820</v>
      </c>
      <c r="B32168" s="4">
        <v>100</v>
      </c>
      <c r="C32168" t="s">
        <v>104</v>
      </c>
      <c r="D32168" t="s">
        <v>1303</v>
      </c>
    </row>
    <row r="32169" spans="1:4" x14ac:dyDescent="0.25">
      <c r="A32169" t="s">
        <v>820</v>
      </c>
      <c r="B32169" s="4">
        <v>186</v>
      </c>
      <c r="C32169" t="s">
        <v>104</v>
      </c>
      <c r="D32169" t="s">
        <v>1303</v>
      </c>
    </row>
    <row r="32170" spans="1:4" x14ac:dyDescent="0.25">
      <c r="A32170" t="s">
        <v>820</v>
      </c>
      <c r="B32170" s="4">
        <v>110</v>
      </c>
      <c r="C32170" t="s">
        <v>11</v>
      </c>
      <c r="D32170" t="s">
        <v>1303</v>
      </c>
    </row>
    <row r="32171" spans="1:4" x14ac:dyDescent="0.25">
      <c r="A32171" t="s">
        <v>820</v>
      </c>
      <c r="B32171" s="4">
        <v>100</v>
      </c>
      <c r="C32171" t="s">
        <v>104</v>
      </c>
      <c r="D32171" t="s">
        <v>1303</v>
      </c>
    </row>
    <row r="32172" spans="1:4" x14ac:dyDescent="0.25">
      <c r="A32172" t="s">
        <v>820</v>
      </c>
      <c r="B32172" s="4">
        <v>135</v>
      </c>
      <c r="C32172" t="s">
        <v>11</v>
      </c>
      <c r="D32172" t="s">
        <v>1303</v>
      </c>
    </row>
    <row r="32173" spans="1:4" x14ac:dyDescent="0.25">
      <c r="A32173" t="s">
        <v>820</v>
      </c>
      <c r="B32173" s="4">
        <v>100</v>
      </c>
      <c r="C32173" t="s">
        <v>104</v>
      </c>
      <c r="D32173" t="s">
        <v>1303</v>
      </c>
    </row>
    <row r="32174" spans="1:4" x14ac:dyDescent="0.25">
      <c r="A32174" t="s">
        <v>796</v>
      </c>
      <c r="B32174" s="4">
        <v>32.94</v>
      </c>
      <c r="C32174" t="s">
        <v>128</v>
      </c>
      <c r="D32174" t="s">
        <v>775</v>
      </c>
    </row>
    <row r="32175" spans="1:4" x14ac:dyDescent="0.25">
      <c r="A32175" t="s">
        <v>796</v>
      </c>
      <c r="B32175" s="4">
        <v>1.05</v>
      </c>
      <c r="C32175" t="s">
        <v>128</v>
      </c>
      <c r="D32175" t="s">
        <v>775</v>
      </c>
    </row>
    <row r="32176" spans="1:4" x14ac:dyDescent="0.25">
      <c r="A32176" t="s">
        <v>796</v>
      </c>
      <c r="B32176" s="4">
        <v>2.77</v>
      </c>
      <c r="C32176" t="s">
        <v>128</v>
      </c>
      <c r="D32176" t="s">
        <v>775</v>
      </c>
    </row>
    <row r="32177" spans="1:4" x14ac:dyDescent="0.25">
      <c r="A32177" t="s">
        <v>796</v>
      </c>
      <c r="B32177" s="4">
        <v>27.27</v>
      </c>
      <c r="C32177" t="s">
        <v>128</v>
      </c>
      <c r="D32177" t="s">
        <v>775</v>
      </c>
    </row>
    <row r="32178" spans="1:4" x14ac:dyDescent="0.25">
      <c r="A32178" t="s">
        <v>796</v>
      </c>
      <c r="B32178" s="4">
        <v>1.77</v>
      </c>
      <c r="C32178" t="s">
        <v>128</v>
      </c>
      <c r="D32178" t="s">
        <v>775</v>
      </c>
    </row>
    <row r="32179" spans="1:4" x14ac:dyDescent="0.25">
      <c r="A32179" t="s">
        <v>796</v>
      </c>
      <c r="B32179" s="4">
        <v>5.29</v>
      </c>
      <c r="C32179" t="s">
        <v>128</v>
      </c>
      <c r="D32179" t="s">
        <v>775</v>
      </c>
    </row>
    <row r="32180" spans="1:4" x14ac:dyDescent="0.25">
      <c r="A32180" t="s">
        <v>796</v>
      </c>
      <c r="B32180" s="4">
        <v>21.41</v>
      </c>
      <c r="C32180" t="s">
        <v>128</v>
      </c>
      <c r="D32180" t="s">
        <v>775</v>
      </c>
    </row>
    <row r="32181" spans="1:4" x14ac:dyDescent="0.25">
      <c r="A32181" t="s">
        <v>796</v>
      </c>
      <c r="B32181" s="4">
        <v>11.84</v>
      </c>
      <c r="C32181" t="s">
        <v>128</v>
      </c>
      <c r="D32181" t="s">
        <v>775</v>
      </c>
    </row>
    <row r="32182" spans="1:4" x14ac:dyDescent="0.25">
      <c r="A32182" t="s">
        <v>796</v>
      </c>
      <c r="B32182" s="4">
        <v>43.9</v>
      </c>
      <c r="C32182" t="s">
        <v>128</v>
      </c>
      <c r="D32182" t="s">
        <v>775</v>
      </c>
    </row>
    <row r="32183" spans="1:4" x14ac:dyDescent="0.25">
      <c r="A32183" t="s">
        <v>796</v>
      </c>
      <c r="B32183" s="4">
        <v>79.23</v>
      </c>
      <c r="C32183" t="s">
        <v>128</v>
      </c>
      <c r="D32183" t="s">
        <v>775</v>
      </c>
    </row>
    <row r="32184" spans="1:4" x14ac:dyDescent="0.25">
      <c r="A32184" t="s">
        <v>796</v>
      </c>
      <c r="B32184" s="4">
        <v>17.04</v>
      </c>
      <c r="C32184" t="s">
        <v>128</v>
      </c>
      <c r="D32184" t="s">
        <v>775</v>
      </c>
    </row>
    <row r="32185" spans="1:4" x14ac:dyDescent="0.25">
      <c r="A32185" t="s">
        <v>796</v>
      </c>
      <c r="B32185" s="4">
        <v>145.16</v>
      </c>
      <c r="C32185" t="s">
        <v>128</v>
      </c>
      <c r="D32185" t="s">
        <v>775</v>
      </c>
    </row>
    <row r="32186" spans="1:4" x14ac:dyDescent="0.25">
      <c r="A32186" t="s">
        <v>796</v>
      </c>
      <c r="B32186" s="4">
        <v>17.21</v>
      </c>
      <c r="C32186" t="s">
        <v>128</v>
      </c>
      <c r="D32186" t="s">
        <v>775</v>
      </c>
    </row>
    <row r="32187" spans="1:4" x14ac:dyDescent="0.25">
      <c r="A32187" t="s">
        <v>796</v>
      </c>
      <c r="B32187" s="4">
        <v>9.11</v>
      </c>
      <c r="C32187" t="s">
        <v>128</v>
      </c>
      <c r="D32187" t="s">
        <v>775</v>
      </c>
    </row>
    <row r="32188" spans="1:4" x14ac:dyDescent="0.25">
      <c r="A32188" t="s">
        <v>796</v>
      </c>
      <c r="B32188" s="4">
        <v>8.1199999999999992</v>
      </c>
      <c r="C32188" t="s">
        <v>128</v>
      </c>
      <c r="D32188" t="s">
        <v>775</v>
      </c>
    </row>
    <row r="32189" spans="1:4" x14ac:dyDescent="0.25">
      <c r="A32189" t="s">
        <v>796</v>
      </c>
      <c r="B32189" s="4">
        <v>23.47</v>
      </c>
      <c r="C32189" t="s">
        <v>128</v>
      </c>
      <c r="D32189" t="s">
        <v>775</v>
      </c>
    </row>
    <row r="32190" spans="1:4" x14ac:dyDescent="0.25">
      <c r="A32190" t="s">
        <v>796</v>
      </c>
      <c r="B32190" s="4">
        <v>27.35</v>
      </c>
      <c r="C32190" t="s">
        <v>128</v>
      </c>
      <c r="D32190" t="s">
        <v>775</v>
      </c>
    </row>
    <row r="32191" spans="1:4" x14ac:dyDescent="0.25">
      <c r="A32191" t="s">
        <v>796</v>
      </c>
      <c r="B32191" s="4">
        <v>8.09</v>
      </c>
      <c r="C32191" t="s">
        <v>128</v>
      </c>
      <c r="D32191" t="s">
        <v>775</v>
      </c>
    </row>
    <row r="32192" spans="1:4" x14ac:dyDescent="0.25">
      <c r="A32192" t="s">
        <v>796</v>
      </c>
      <c r="B32192" s="4">
        <v>65.400000000000006</v>
      </c>
      <c r="C32192" t="s">
        <v>128</v>
      </c>
      <c r="D32192" t="s">
        <v>775</v>
      </c>
    </row>
    <row r="32193" spans="1:4" x14ac:dyDescent="0.25">
      <c r="A32193" t="s">
        <v>796</v>
      </c>
      <c r="B32193" s="4">
        <v>22.67</v>
      </c>
      <c r="C32193" t="s">
        <v>775</v>
      </c>
      <c r="D32193" t="s">
        <v>775</v>
      </c>
    </row>
    <row r="32194" spans="1:4" x14ac:dyDescent="0.25">
      <c r="A32194" t="s">
        <v>796</v>
      </c>
      <c r="B32194" s="4">
        <v>48.39</v>
      </c>
      <c r="C32194" t="s">
        <v>775</v>
      </c>
      <c r="D32194" t="s">
        <v>775</v>
      </c>
    </row>
    <row r="32195" spans="1:4" x14ac:dyDescent="0.25">
      <c r="A32195" t="s">
        <v>796</v>
      </c>
      <c r="B32195" s="4">
        <v>10.17</v>
      </c>
      <c r="C32195" t="s">
        <v>775</v>
      </c>
      <c r="D32195" t="s">
        <v>775</v>
      </c>
    </row>
    <row r="32196" spans="1:4" x14ac:dyDescent="0.25">
      <c r="A32196" t="s">
        <v>796</v>
      </c>
      <c r="B32196" s="4">
        <v>153.38</v>
      </c>
      <c r="C32196" t="s">
        <v>775</v>
      </c>
      <c r="D32196" t="s">
        <v>775</v>
      </c>
    </row>
    <row r="32197" spans="1:4" x14ac:dyDescent="0.25">
      <c r="A32197" t="s">
        <v>796</v>
      </c>
      <c r="B32197" s="4">
        <v>10</v>
      </c>
      <c r="C32197" t="s">
        <v>775</v>
      </c>
      <c r="D32197" t="s">
        <v>775</v>
      </c>
    </row>
    <row r="32198" spans="1:4" x14ac:dyDescent="0.25">
      <c r="A32198" t="s">
        <v>796</v>
      </c>
      <c r="B32198" s="4">
        <v>7.71</v>
      </c>
      <c r="C32198" t="s">
        <v>775</v>
      </c>
      <c r="D32198" t="s">
        <v>775</v>
      </c>
    </row>
    <row r="32199" spans="1:4" x14ac:dyDescent="0.25">
      <c r="A32199" t="s">
        <v>796</v>
      </c>
      <c r="B32199" s="4">
        <v>16.850000000000001</v>
      </c>
      <c r="C32199" t="s">
        <v>780</v>
      </c>
      <c r="D32199" t="s">
        <v>775</v>
      </c>
    </row>
    <row r="32200" spans="1:4" x14ac:dyDescent="0.25">
      <c r="A32200" t="s">
        <v>796</v>
      </c>
      <c r="B32200" s="4">
        <v>15.16</v>
      </c>
      <c r="C32200" t="s">
        <v>780</v>
      </c>
      <c r="D32200" t="s">
        <v>775</v>
      </c>
    </row>
    <row r="32201" spans="1:4" x14ac:dyDescent="0.25">
      <c r="A32201" t="s">
        <v>796</v>
      </c>
      <c r="B32201" s="4">
        <v>13.5</v>
      </c>
      <c r="C32201" t="s">
        <v>780</v>
      </c>
      <c r="D32201" t="s">
        <v>775</v>
      </c>
    </row>
    <row r="32202" spans="1:4" x14ac:dyDescent="0.25">
      <c r="A32202" t="s">
        <v>796</v>
      </c>
      <c r="B32202" s="4">
        <v>16.5</v>
      </c>
      <c r="C32202" t="s">
        <v>780</v>
      </c>
      <c r="D32202" t="s">
        <v>775</v>
      </c>
    </row>
    <row r="32203" spans="1:4" x14ac:dyDescent="0.25">
      <c r="A32203" t="s">
        <v>796</v>
      </c>
      <c r="B32203" s="4">
        <v>9.4</v>
      </c>
      <c r="C32203" t="s">
        <v>780</v>
      </c>
      <c r="D32203" t="s">
        <v>775</v>
      </c>
    </row>
    <row r="32204" spans="1:4" x14ac:dyDescent="0.25">
      <c r="A32204" t="s">
        <v>796</v>
      </c>
      <c r="B32204" s="4">
        <v>2.5499999999999998</v>
      </c>
      <c r="C32204" t="s">
        <v>780</v>
      </c>
      <c r="D32204" t="s">
        <v>775</v>
      </c>
    </row>
    <row r="32205" spans="1:4" x14ac:dyDescent="0.25">
      <c r="A32205" t="s">
        <v>796</v>
      </c>
      <c r="B32205" s="4">
        <v>4.09</v>
      </c>
      <c r="C32205" t="s">
        <v>780</v>
      </c>
      <c r="D32205" t="s">
        <v>775</v>
      </c>
    </row>
    <row r="32206" spans="1:4" x14ac:dyDescent="0.25">
      <c r="A32206" t="s">
        <v>796</v>
      </c>
      <c r="B32206" s="4">
        <v>69.959999999999994</v>
      </c>
      <c r="C32206" t="s">
        <v>248</v>
      </c>
      <c r="D32206" t="s">
        <v>1310</v>
      </c>
    </row>
    <row r="32207" spans="1:4" x14ac:dyDescent="0.25">
      <c r="A32207" t="s">
        <v>796</v>
      </c>
      <c r="B32207" s="4">
        <v>144.04</v>
      </c>
      <c r="C32207" t="s">
        <v>163</v>
      </c>
      <c r="D32207" t="s">
        <v>1310</v>
      </c>
    </row>
    <row r="32208" spans="1:4" x14ac:dyDescent="0.25">
      <c r="A32208" t="s">
        <v>796</v>
      </c>
      <c r="B32208" s="4">
        <v>19.579999999999998</v>
      </c>
      <c r="C32208" t="s">
        <v>248</v>
      </c>
      <c r="D32208" t="s">
        <v>775</v>
      </c>
    </row>
    <row r="32209" spans="1:4" x14ac:dyDescent="0.25">
      <c r="A32209" t="s">
        <v>796</v>
      </c>
      <c r="B32209" s="4">
        <v>21.36</v>
      </c>
      <c r="C32209" t="s">
        <v>248</v>
      </c>
      <c r="D32209" t="s">
        <v>775</v>
      </c>
    </row>
    <row r="32210" spans="1:4" x14ac:dyDescent="0.25">
      <c r="A32210" t="s">
        <v>796</v>
      </c>
      <c r="B32210" s="4">
        <v>28.35</v>
      </c>
      <c r="C32210" t="s">
        <v>248</v>
      </c>
      <c r="D32210" t="s">
        <v>775</v>
      </c>
    </row>
    <row r="32211" spans="1:4" x14ac:dyDescent="0.25">
      <c r="A32211" t="s">
        <v>796</v>
      </c>
      <c r="B32211" s="4">
        <v>63.6</v>
      </c>
      <c r="C32211" t="s">
        <v>248</v>
      </c>
      <c r="D32211" t="s">
        <v>775</v>
      </c>
    </row>
    <row r="32212" spans="1:4" x14ac:dyDescent="0.25">
      <c r="A32212" t="s">
        <v>796</v>
      </c>
      <c r="B32212" s="4">
        <v>113.23</v>
      </c>
      <c r="C32212" t="s">
        <v>685</v>
      </c>
      <c r="D32212" t="s">
        <v>1310</v>
      </c>
    </row>
    <row r="32213" spans="1:4" x14ac:dyDescent="0.25">
      <c r="A32213" t="s">
        <v>796</v>
      </c>
      <c r="B32213" s="4">
        <v>38.799999999999997</v>
      </c>
      <c r="C32213" t="s">
        <v>780</v>
      </c>
      <c r="D32213" t="s">
        <v>775</v>
      </c>
    </row>
    <row r="32214" spans="1:4" x14ac:dyDescent="0.25">
      <c r="A32214" t="s">
        <v>796</v>
      </c>
      <c r="B32214" s="4">
        <v>1.93</v>
      </c>
      <c r="C32214" t="s">
        <v>128</v>
      </c>
      <c r="D32214" t="s">
        <v>775</v>
      </c>
    </row>
    <row r="32215" spans="1:4" x14ac:dyDescent="0.25">
      <c r="A32215" t="s">
        <v>796</v>
      </c>
      <c r="B32215" s="4">
        <v>20.54</v>
      </c>
      <c r="C32215" t="s">
        <v>128</v>
      </c>
      <c r="D32215" t="s">
        <v>775</v>
      </c>
    </row>
    <row r="32216" spans="1:4" x14ac:dyDescent="0.25">
      <c r="A32216" t="s">
        <v>796</v>
      </c>
      <c r="B32216" s="4">
        <v>28.47</v>
      </c>
      <c r="C32216" t="s">
        <v>128</v>
      </c>
      <c r="D32216" t="s">
        <v>775</v>
      </c>
    </row>
    <row r="32217" spans="1:4" x14ac:dyDescent="0.25">
      <c r="A32217" t="s">
        <v>796</v>
      </c>
      <c r="B32217" s="4">
        <v>10.18</v>
      </c>
      <c r="C32217" t="s">
        <v>248</v>
      </c>
      <c r="D32217" t="s">
        <v>775</v>
      </c>
    </row>
    <row r="32218" spans="1:4" x14ac:dyDescent="0.25">
      <c r="A32218" t="s">
        <v>796</v>
      </c>
      <c r="B32218" s="4">
        <v>27.85</v>
      </c>
      <c r="C32218" t="s">
        <v>248</v>
      </c>
      <c r="D32218" t="s">
        <v>775</v>
      </c>
    </row>
    <row r="32219" spans="1:4" x14ac:dyDescent="0.25">
      <c r="A32219" t="s">
        <v>796</v>
      </c>
      <c r="B32219" s="4">
        <v>36.01</v>
      </c>
      <c r="C32219" t="s">
        <v>128</v>
      </c>
      <c r="D32219" t="s">
        <v>775</v>
      </c>
    </row>
    <row r="32220" spans="1:4" x14ac:dyDescent="0.25">
      <c r="A32220" t="s">
        <v>796</v>
      </c>
      <c r="B32220" s="4">
        <v>3.38</v>
      </c>
      <c r="C32220" t="s">
        <v>128</v>
      </c>
      <c r="D32220" t="s">
        <v>775</v>
      </c>
    </row>
    <row r="32221" spans="1:4" x14ac:dyDescent="0.25">
      <c r="A32221" t="s">
        <v>796</v>
      </c>
      <c r="B32221" s="4">
        <v>18.399999999999999</v>
      </c>
      <c r="C32221" t="s">
        <v>128</v>
      </c>
      <c r="D32221" t="s">
        <v>775</v>
      </c>
    </row>
    <row r="32222" spans="1:4" x14ac:dyDescent="0.25">
      <c r="A32222" t="s">
        <v>796</v>
      </c>
      <c r="B32222" s="4">
        <v>16.36</v>
      </c>
      <c r="C32222" t="s">
        <v>128</v>
      </c>
      <c r="D32222" t="s">
        <v>775</v>
      </c>
    </row>
    <row r="32223" spans="1:4" x14ac:dyDescent="0.25">
      <c r="A32223" t="s">
        <v>796</v>
      </c>
      <c r="B32223" s="4">
        <v>25.84</v>
      </c>
      <c r="C32223" t="s">
        <v>248</v>
      </c>
      <c r="D32223" t="s">
        <v>775</v>
      </c>
    </row>
    <row r="32224" spans="1:4" x14ac:dyDescent="0.25">
      <c r="A32224" t="s">
        <v>796</v>
      </c>
      <c r="B32224" s="4">
        <v>47.56</v>
      </c>
      <c r="C32224" t="s">
        <v>775</v>
      </c>
      <c r="D32224" t="s">
        <v>775</v>
      </c>
    </row>
    <row r="32225" spans="1:4" x14ac:dyDescent="0.25">
      <c r="A32225" t="s">
        <v>796</v>
      </c>
      <c r="B32225" s="4">
        <v>346.13</v>
      </c>
      <c r="C32225" t="s">
        <v>128</v>
      </c>
      <c r="D32225" t="s">
        <v>775</v>
      </c>
    </row>
    <row r="32226" spans="1:4" x14ac:dyDescent="0.25">
      <c r="A32226" t="s">
        <v>796</v>
      </c>
      <c r="B32226" s="4">
        <v>141.32</v>
      </c>
      <c r="C32226" t="s">
        <v>248</v>
      </c>
      <c r="D32226" t="s">
        <v>1310</v>
      </c>
    </row>
    <row r="32227" spans="1:4" x14ac:dyDescent="0.25">
      <c r="A32227" t="s">
        <v>796</v>
      </c>
      <c r="B32227" s="4">
        <v>19.579999999999998</v>
      </c>
      <c r="C32227" t="s">
        <v>128</v>
      </c>
      <c r="D32227" t="s">
        <v>775</v>
      </c>
    </row>
    <row r="32228" spans="1:4" x14ac:dyDescent="0.25">
      <c r="A32228" t="s">
        <v>796</v>
      </c>
      <c r="B32228" s="4">
        <v>21.36</v>
      </c>
      <c r="C32228" t="s">
        <v>128</v>
      </c>
      <c r="D32228" t="s">
        <v>775</v>
      </c>
    </row>
    <row r="32229" spans="1:4" x14ac:dyDescent="0.25">
      <c r="A32229" t="s">
        <v>796</v>
      </c>
      <c r="B32229" s="4">
        <v>28.35</v>
      </c>
      <c r="C32229" t="s">
        <v>128</v>
      </c>
      <c r="D32229" t="s">
        <v>775</v>
      </c>
    </row>
    <row r="32230" spans="1:4" x14ac:dyDescent="0.25">
      <c r="A32230" t="s">
        <v>796</v>
      </c>
      <c r="B32230" s="4">
        <v>63.6</v>
      </c>
      <c r="C32230" t="s">
        <v>128</v>
      </c>
      <c r="D32230" t="s">
        <v>775</v>
      </c>
    </row>
    <row r="32231" spans="1:4" x14ac:dyDescent="0.25">
      <c r="A32231" t="s">
        <v>2092</v>
      </c>
      <c r="B32231" s="4">
        <v>25476.400000000001</v>
      </c>
      <c r="C32231" t="s">
        <v>202</v>
      </c>
      <c r="D32231" t="s">
        <v>775</v>
      </c>
    </row>
    <row r="32232" spans="1:4" x14ac:dyDescent="0.25">
      <c r="A32232" t="s">
        <v>2092</v>
      </c>
      <c r="B32232" s="4">
        <v>25476.39</v>
      </c>
      <c r="C32232" t="s">
        <v>202</v>
      </c>
      <c r="D32232" t="s">
        <v>775</v>
      </c>
    </row>
    <row r="32233" spans="1:4" x14ac:dyDescent="0.25">
      <c r="A32233" t="s">
        <v>4442</v>
      </c>
      <c r="B32233" s="4">
        <v>532.5</v>
      </c>
      <c r="C32233" t="s">
        <v>11</v>
      </c>
      <c r="D32233" t="s">
        <v>233</v>
      </c>
    </row>
    <row r="32234" spans="1:4" x14ac:dyDescent="0.25">
      <c r="A32234" t="s">
        <v>3100</v>
      </c>
      <c r="B32234" s="4">
        <v>297</v>
      </c>
      <c r="C32234" t="s">
        <v>650</v>
      </c>
      <c r="D32234" t="s">
        <v>233</v>
      </c>
    </row>
    <row r="32235" spans="1:4" x14ac:dyDescent="0.25">
      <c r="A32235" t="s">
        <v>1752</v>
      </c>
      <c r="B32235" s="4">
        <v>92.39</v>
      </c>
      <c r="C32235" t="s">
        <v>11</v>
      </c>
      <c r="D32235" t="s">
        <v>233</v>
      </c>
    </row>
    <row r="32236" spans="1:4" x14ac:dyDescent="0.25">
      <c r="A32236" t="s">
        <v>1752</v>
      </c>
      <c r="B32236" s="4">
        <v>50</v>
      </c>
      <c r="C32236" t="s">
        <v>214</v>
      </c>
      <c r="D32236" t="s">
        <v>233</v>
      </c>
    </row>
    <row r="32237" spans="1:4" x14ac:dyDescent="0.25">
      <c r="A32237" t="s">
        <v>4863</v>
      </c>
      <c r="B32237" s="4">
        <v>5237.28</v>
      </c>
      <c r="C32237" t="s">
        <v>11</v>
      </c>
      <c r="D32237" t="s">
        <v>1305</v>
      </c>
    </row>
    <row r="32238" spans="1:4" x14ac:dyDescent="0.25">
      <c r="A32238" t="s">
        <v>362</v>
      </c>
      <c r="B32238" s="4">
        <v>128</v>
      </c>
      <c r="C32238" t="s">
        <v>11</v>
      </c>
      <c r="D32238" t="s">
        <v>1310</v>
      </c>
    </row>
    <row r="32239" spans="1:4" x14ac:dyDescent="0.25">
      <c r="A32239" t="s">
        <v>362</v>
      </c>
      <c r="B32239" s="4">
        <v>446</v>
      </c>
      <c r="C32239" t="s">
        <v>11</v>
      </c>
      <c r="D32239" t="s">
        <v>1310</v>
      </c>
    </row>
    <row r="32240" spans="1:4" x14ac:dyDescent="0.25">
      <c r="A32240" t="s">
        <v>362</v>
      </c>
      <c r="B32240" s="4">
        <v>1724</v>
      </c>
      <c r="C32240" t="s">
        <v>466</v>
      </c>
      <c r="D32240" t="s">
        <v>1355</v>
      </c>
    </row>
    <row r="32241" spans="1:4" x14ac:dyDescent="0.25">
      <c r="A32241" t="s">
        <v>362</v>
      </c>
      <c r="B32241" s="4">
        <v>529</v>
      </c>
      <c r="C32241" t="s">
        <v>202</v>
      </c>
      <c r="D32241" t="s">
        <v>775</v>
      </c>
    </row>
    <row r="32242" spans="1:4" x14ac:dyDescent="0.25">
      <c r="A32242" t="s">
        <v>904</v>
      </c>
      <c r="B32242" s="4">
        <v>112500</v>
      </c>
      <c r="C32242" t="s">
        <v>1083</v>
      </c>
      <c r="D32242" t="s">
        <v>1309</v>
      </c>
    </row>
    <row r="32243" spans="1:4" x14ac:dyDescent="0.25">
      <c r="A32243" t="s">
        <v>904</v>
      </c>
      <c r="B32243" s="4">
        <v>6250</v>
      </c>
      <c r="C32243" t="s">
        <v>515</v>
      </c>
      <c r="D32243" t="s">
        <v>1315</v>
      </c>
    </row>
    <row r="32244" spans="1:4" x14ac:dyDescent="0.25">
      <c r="A32244" t="s">
        <v>904</v>
      </c>
      <c r="B32244" s="4">
        <v>7600</v>
      </c>
      <c r="C32244" t="s">
        <v>515</v>
      </c>
      <c r="D32244" t="s">
        <v>1315</v>
      </c>
    </row>
    <row r="32245" spans="1:4" x14ac:dyDescent="0.25">
      <c r="A32245" t="s">
        <v>904</v>
      </c>
      <c r="B32245" s="4">
        <v>5962.5</v>
      </c>
      <c r="C32245" t="s">
        <v>515</v>
      </c>
      <c r="D32245" t="s">
        <v>1315</v>
      </c>
    </row>
    <row r="32246" spans="1:4" x14ac:dyDescent="0.25">
      <c r="A32246" t="s">
        <v>904</v>
      </c>
      <c r="B32246" s="4">
        <v>6093.75</v>
      </c>
      <c r="C32246" t="s">
        <v>515</v>
      </c>
      <c r="D32246" t="s">
        <v>1315</v>
      </c>
    </row>
    <row r="32247" spans="1:4" x14ac:dyDescent="0.25">
      <c r="A32247" t="s">
        <v>904</v>
      </c>
      <c r="B32247" s="4">
        <v>1841</v>
      </c>
      <c r="C32247" t="s">
        <v>244</v>
      </c>
      <c r="D32247" t="s">
        <v>233</v>
      </c>
    </row>
    <row r="32248" spans="1:4" x14ac:dyDescent="0.25">
      <c r="A32248" t="s">
        <v>904</v>
      </c>
      <c r="B32248" s="4">
        <v>20</v>
      </c>
      <c r="C32248" t="s">
        <v>244</v>
      </c>
      <c r="D32248" t="s">
        <v>233</v>
      </c>
    </row>
    <row r="32249" spans="1:4" x14ac:dyDescent="0.25">
      <c r="A32249" t="s">
        <v>904</v>
      </c>
      <c r="B32249" s="4">
        <v>5962.5</v>
      </c>
      <c r="C32249" t="s">
        <v>515</v>
      </c>
      <c r="D32249" t="s">
        <v>1315</v>
      </c>
    </row>
    <row r="32250" spans="1:4" x14ac:dyDescent="0.25">
      <c r="A32250" t="s">
        <v>904</v>
      </c>
      <c r="B32250" s="4">
        <v>6093.75</v>
      </c>
      <c r="C32250" t="s">
        <v>515</v>
      </c>
      <c r="D32250" t="s">
        <v>1315</v>
      </c>
    </row>
    <row r="32251" spans="1:4" x14ac:dyDescent="0.25">
      <c r="A32251" t="s">
        <v>904</v>
      </c>
      <c r="B32251" s="4">
        <v>112500</v>
      </c>
      <c r="C32251" t="s">
        <v>1083</v>
      </c>
      <c r="D32251" t="s">
        <v>1309</v>
      </c>
    </row>
    <row r="32252" spans="1:4" x14ac:dyDescent="0.25">
      <c r="A32252" t="s">
        <v>904</v>
      </c>
      <c r="B32252" s="4">
        <v>5962.5</v>
      </c>
      <c r="C32252" t="s">
        <v>515</v>
      </c>
      <c r="D32252" t="s">
        <v>1315</v>
      </c>
    </row>
    <row r="32253" spans="1:4" x14ac:dyDescent="0.25">
      <c r="A32253" t="s">
        <v>904</v>
      </c>
      <c r="B32253" s="4">
        <v>6093.75</v>
      </c>
      <c r="C32253" t="s">
        <v>515</v>
      </c>
      <c r="D32253" t="s">
        <v>1315</v>
      </c>
    </row>
    <row r="32254" spans="1:4" x14ac:dyDescent="0.25">
      <c r="A32254" t="s">
        <v>2252</v>
      </c>
      <c r="B32254" s="4">
        <v>5201.7700000000004</v>
      </c>
      <c r="C32254" t="s">
        <v>23</v>
      </c>
      <c r="D32254" t="s">
        <v>1461</v>
      </c>
    </row>
    <row r="32255" spans="1:4" x14ac:dyDescent="0.25">
      <c r="A32255" t="s">
        <v>1753</v>
      </c>
      <c r="B32255" s="4">
        <v>1621</v>
      </c>
      <c r="C32255" t="s">
        <v>7</v>
      </c>
      <c r="D32255" t="s">
        <v>1355</v>
      </c>
    </row>
    <row r="32256" spans="1:4" x14ac:dyDescent="0.25">
      <c r="A32256" t="s">
        <v>1753</v>
      </c>
      <c r="B32256" s="4">
        <v>657</v>
      </c>
      <c r="C32256" t="s">
        <v>7</v>
      </c>
      <c r="D32256" t="s">
        <v>1355</v>
      </c>
    </row>
    <row r="32257" spans="1:4" x14ac:dyDescent="0.25">
      <c r="A32257" t="s">
        <v>1753</v>
      </c>
      <c r="B32257" s="4">
        <v>12103</v>
      </c>
      <c r="C32257" t="s">
        <v>762</v>
      </c>
      <c r="D32257" t="s">
        <v>1305</v>
      </c>
    </row>
    <row r="32258" spans="1:4" x14ac:dyDescent="0.25">
      <c r="A32258" t="s">
        <v>3513</v>
      </c>
      <c r="B32258" s="4">
        <v>82.5</v>
      </c>
      <c r="C32258" t="s">
        <v>128</v>
      </c>
      <c r="D32258" t="s">
        <v>1310</v>
      </c>
    </row>
    <row r="32259" spans="1:4" x14ac:dyDescent="0.25">
      <c r="A32259" t="s">
        <v>2780</v>
      </c>
      <c r="B32259" s="4">
        <v>173.09</v>
      </c>
      <c r="C32259" t="s">
        <v>2668</v>
      </c>
      <c r="D32259" t="s">
        <v>1309</v>
      </c>
    </row>
    <row r="32260" spans="1:4" x14ac:dyDescent="0.25">
      <c r="A32260" t="s">
        <v>3382</v>
      </c>
      <c r="B32260" s="4">
        <v>6900</v>
      </c>
      <c r="C32260" t="s">
        <v>244</v>
      </c>
      <c r="D32260" t="s">
        <v>1305</v>
      </c>
    </row>
    <row r="32261" spans="1:4" x14ac:dyDescent="0.25">
      <c r="A32261" t="s">
        <v>707</v>
      </c>
      <c r="B32261" s="4">
        <v>145</v>
      </c>
      <c r="C32261" t="s">
        <v>23</v>
      </c>
      <c r="D32261" t="s">
        <v>1431</v>
      </c>
    </row>
    <row r="32262" spans="1:4" x14ac:dyDescent="0.25">
      <c r="A32262" t="s">
        <v>1997</v>
      </c>
      <c r="B32262" s="4">
        <v>247.57</v>
      </c>
      <c r="C32262" t="s">
        <v>230</v>
      </c>
      <c r="D32262" t="s">
        <v>1301</v>
      </c>
    </row>
    <row r="32263" spans="1:4" x14ac:dyDescent="0.25">
      <c r="A32263" t="s">
        <v>1997</v>
      </c>
      <c r="B32263" s="4">
        <v>258.37</v>
      </c>
      <c r="C32263" t="s">
        <v>230</v>
      </c>
      <c r="D32263" t="s">
        <v>1301</v>
      </c>
    </row>
    <row r="32264" spans="1:4" x14ac:dyDescent="0.25">
      <c r="A32264" t="s">
        <v>462</v>
      </c>
      <c r="B32264" s="4">
        <v>212</v>
      </c>
      <c r="C32264" t="s">
        <v>140</v>
      </c>
      <c r="D32264" t="s">
        <v>1333</v>
      </c>
    </row>
    <row r="32265" spans="1:4" x14ac:dyDescent="0.25">
      <c r="A32265" t="s">
        <v>462</v>
      </c>
      <c r="B32265" s="4">
        <v>687.46</v>
      </c>
      <c r="C32265" t="s">
        <v>295</v>
      </c>
      <c r="D32265" t="s">
        <v>1461</v>
      </c>
    </row>
    <row r="32266" spans="1:4" x14ac:dyDescent="0.25">
      <c r="A32266" t="s">
        <v>462</v>
      </c>
      <c r="B32266" s="4">
        <v>29.64</v>
      </c>
      <c r="C32266" t="s">
        <v>295</v>
      </c>
      <c r="D32266" t="s">
        <v>1461</v>
      </c>
    </row>
    <row r="32267" spans="1:4" x14ac:dyDescent="0.25">
      <c r="A32267" t="s">
        <v>462</v>
      </c>
      <c r="B32267" s="4">
        <v>29.96</v>
      </c>
      <c r="C32267" t="s">
        <v>295</v>
      </c>
      <c r="D32267" t="s">
        <v>1461</v>
      </c>
    </row>
    <row r="32268" spans="1:4" x14ac:dyDescent="0.25">
      <c r="A32268" t="s">
        <v>462</v>
      </c>
      <c r="B32268" s="4">
        <v>51.22</v>
      </c>
      <c r="C32268" t="s">
        <v>295</v>
      </c>
      <c r="D32268" t="s">
        <v>1461</v>
      </c>
    </row>
    <row r="32269" spans="1:4" x14ac:dyDescent="0.25">
      <c r="A32269" t="s">
        <v>462</v>
      </c>
      <c r="B32269" s="4">
        <v>20446.25</v>
      </c>
      <c r="C32269" t="s">
        <v>295</v>
      </c>
      <c r="D32269" t="s">
        <v>1461</v>
      </c>
    </row>
    <row r="32270" spans="1:4" x14ac:dyDescent="0.25">
      <c r="A32270" t="s">
        <v>462</v>
      </c>
      <c r="B32270" s="4">
        <v>17208.13</v>
      </c>
      <c r="C32270" t="s">
        <v>295</v>
      </c>
      <c r="D32270" t="s">
        <v>1461</v>
      </c>
    </row>
    <row r="32271" spans="1:4" x14ac:dyDescent="0.25">
      <c r="A32271" t="s">
        <v>462</v>
      </c>
      <c r="B32271" s="4">
        <v>908.2</v>
      </c>
      <c r="C32271" t="s">
        <v>295</v>
      </c>
      <c r="D32271" t="s">
        <v>1461</v>
      </c>
    </row>
    <row r="32272" spans="1:4" x14ac:dyDescent="0.25">
      <c r="A32272" t="s">
        <v>462</v>
      </c>
      <c r="B32272" s="4">
        <v>930</v>
      </c>
      <c r="C32272" t="s">
        <v>295</v>
      </c>
      <c r="D32272" t="s">
        <v>1461</v>
      </c>
    </row>
    <row r="32273" spans="1:4" x14ac:dyDescent="0.25">
      <c r="A32273" t="s">
        <v>462</v>
      </c>
      <c r="B32273" s="4">
        <v>1785.66</v>
      </c>
      <c r="C32273" t="s">
        <v>295</v>
      </c>
      <c r="D32273" t="s">
        <v>1461</v>
      </c>
    </row>
    <row r="32274" spans="1:4" x14ac:dyDescent="0.25">
      <c r="A32274" t="s">
        <v>462</v>
      </c>
      <c r="B32274" s="4">
        <v>34.020000000000003</v>
      </c>
      <c r="C32274" t="s">
        <v>248</v>
      </c>
      <c r="D32274" t="s">
        <v>1333</v>
      </c>
    </row>
    <row r="32275" spans="1:4" x14ac:dyDescent="0.25">
      <c r="A32275" t="s">
        <v>462</v>
      </c>
      <c r="B32275" s="4">
        <v>77.28</v>
      </c>
      <c r="C32275" t="s">
        <v>295</v>
      </c>
      <c r="D32275" t="s">
        <v>1461</v>
      </c>
    </row>
    <row r="32276" spans="1:4" x14ac:dyDescent="0.25">
      <c r="A32276" t="s">
        <v>462</v>
      </c>
      <c r="B32276" s="4">
        <v>8384.41</v>
      </c>
      <c r="C32276" t="s">
        <v>295</v>
      </c>
      <c r="D32276" t="s">
        <v>1461</v>
      </c>
    </row>
    <row r="32277" spans="1:4" x14ac:dyDescent="0.25">
      <c r="A32277" t="s">
        <v>462</v>
      </c>
      <c r="B32277" s="4">
        <v>224.15</v>
      </c>
      <c r="C32277" t="s">
        <v>257</v>
      </c>
      <c r="D32277" t="s">
        <v>1333</v>
      </c>
    </row>
    <row r="32278" spans="1:4" x14ac:dyDescent="0.25">
      <c r="A32278" t="s">
        <v>462</v>
      </c>
      <c r="B32278" s="4">
        <v>1513.81</v>
      </c>
      <c r="C32278" t="s">
        <v>295</v>
      </c>
      <c r="D32278" t="s">
        <v>1461</v>
      </c>
    </row>
    <row r="32279" spans="1:4" x14ac:dyDescent="0.25">
      <c r="A32279" t="s">
        <v>247</v>
      </c>
      <c r="B32279" s="4">
        <v>97.16</v>
      </c>
      <c r="C32279" t="s">
        <v>248</v>
      </c>
      <c r="D32279" t="s">
        <v>1333</v>
      </c>
    </row>
    <row r="32280" spans="1:4" x14ac:dyDescent="0.25">
      <c r="A32280" t="s">
        <v>247</v>
      </c>
      <c r="B32280" s="4">
        <v>1892.5</v>
      </c>
      <c r="C32280" t="s">
        <v>167</v>
      </c>
      <c r="D32280" t="s">
        <v>1301</v>
      </c>
    </row>
    <row r="32281" spans="1:4" x14ac:dyDescent="0.25">
      <c r="A32281" t="s">
        <v>1121</v>
      </c>
      <c r="B32281" s="4">
        <v>1240</v>
      </c>
      <c r="C32281" t="s">
        <v>183</v>
      </c>
      <c r="D32281" t="s">
        <v>1355</v>
      </c>
    </row>
    <row r="32282" spans="1:4" x14ac:dyDescent="0.25">
      <c r="A32282" t="s">
        <v>1121</v>
      </c>
      <c r="B32282" s="4">
        <v>4294</v>
      </c>
      <c r="C32282" t="s">
        <v>249</v>
      </c>
      <c r="D32282" t="s">
        <v>1333</v>
      </c>
    </row>
    <row r="32283" spans="1:4" x14ac:dyDescent="0.25">
      <c r="A32283" t="s">
        <v>1121</v>
      </c>
      <c r="B32283" s="4">
        <v>300</v>
      </c>
      <c r="C32283" t="s">
        <v>7</v>
      </c>
      <c r="D32283" t="s">
        <v>1303</v>
      </c>
    </row>
    <row r="32284" spans="1:4" x14ac:dyDescent="0.25">
      <c r="A32284" t="s">
        <v>658</v>
      </c>
      <c r="B32284" s="4">
        <v>136.9</v>
      </c>
      <c r="C32284" t="s">
        <v>248</v>
      </c>
      <c r="D32284" t="s">
        <v>1305</v>
      </c>
    </row>
    <row r="32285" spans="1:4" x14ac:dyDescent="0.25">
      <c r="A32285" t="s">
        <v>658</v>
      </c>
      <c r="B32285" s="4">
        <v>863.9</v>
      </c>
      <c r="C32285" t="s">
        <v>248</v>
      </c>
      <c r="D32285" t="s">
        <v>1305</v>
      </c>
    </row>
    <row r="32286" spans="1:4" x14ac:dyDescent="0.25">
      <c r="A32286" t="s">
        <v>531</v>
      </c>
      <c r="B32286" s="4">
        <v>90</v>
      </c>
      <c r="C32286" t="s">
        <v>288</v>
      </c>
      <c r="D32286" t="s">
        <v>1309</v>
      </c>
    </row>
    <row r="32287" spans="1:4" x14ac:dyDescent="0.25">
      <c r="A32287" t="s">
        <v>531</v>
      </c>
      <c r="B32287" s="4">
        <v>125</v>
      </c>
      <c r="C32287" t="s">
        <v>288</v>
      </c>
      <c r="D32287" t="s">
        <v>1309</v>
      </c>
    </row>
    <row r="32288" spans="1:4" x14ac:dyDescent="0.25">
      <c r="A32288" t="s">
        <v>531</v>
      </c>
      <c r="B32288" s="4">
        <v>90</v>
      </c>
      <c r="C32288" t="s">
        <v>288</v>
      </c>
      <c r="D32288" t="s">
        <v>1309</v>
      </c>
    </row>
    <row r="32289" spans="1:4" x14ac:dyDescent="0.25">
      <c r="A32289" t="s">
        <v>531</v>
      </c>
      <c r="B32289" s="4">
        <v>500</v>
      </c>
      <c r="C32289" t="s">
        <v>11</v>
      </c>
      <c r="D32289" t="s">
        <v>1309</v>
      </c>
    </row>
    <row r="32290" spans="1:4" x14ac:dyDescent="0.25">
      <c r="A32290" t="s">
        <v>531</v>
      </c>
      <c r="B32290" s="4">
        <v>500</v>
      </c>
      <c r="C32290" t="s">
        <v>11</v>
      </c>
      <c r="D32290" t="s">
        <v>1309</v>
      </c>
    </row>
    <row r="32291" spans="1:4" x14ac:dyDescent="0.25">
      <c r="A32291" t="s">
        <v>531</v>
      </c>
      <c r="B32291" s="4">
        <v>500</v>
      </c>
      <c r="C32291" t="s">
        <v>11</v>
      </c>
      <c r="D32291" t="s">
        <v>1309</v>
      </c>
    </row>
    <row r="32292" spans="1:4" x14ac:dyDescent="0.25">
      <c r="A32292" t="s">
        <v>531</v>
      </c>
      <c r="B32292" s="4">
        <v>500</v>
      </c>
      <c r="C32292" t="s">
        <v>11</v>
      </c>
      <c r="D32292" t="s">
        <v>1309</v>
      </c>
    </row>
    <row r="32293" spans="1:4" x14ac:dyDescent="0.25">
      <c r="A32293" t="s">
        <v>531</v>
      </c>
      <c r="B32293" s="4">
        <v>500</v>
      </c>
      <c r="C32293" t="s">
        <v>11</v>
      </c>
      <c r="D32293" t="s">
        <v>1309</v>
      </c>
    </row>
    <row r="32294" spans="1:4" x14ac:dyDescent="0.25">
      <c r="A32294" t="s">
        <v>531</v>
      </c>
      <c r="B32294" s="4">
        <v>500</v>
      </c>
      <c r="C32294" t="s">
        <v>11</v>
      </c>
      <c r="D32294" t="s">
        <v>1309</v>
      </c>
    </row>
    <row r="32295" spans="1:4" x14ac:dyDescent="0.25">
      <c r="A32295" t="s">
        <v>531</v>
      </c>
      <c r="B32295" s="4">
        <v>60</v>
      </c>
      <c r="C32295" t="s">
        <v>11</v>
      </c>
      <c r="D32295" t="s">
        <v>1309</v>
      </c>
    </row>
    <row r="32296" spans="1:4" x14ac:dyDescent="0.25">
      <c r="A32296" t="s">
        <v>531</v>
      </c>
      <c r="B32296" s="4">
        <v>500</v>
      </c>
      <c r="C32296" t="s">
        <v>11</v>
      </c>
      <c r="D32296" t="s">
        <v>1309</v>
      </c>
    </row>
    <row r="32297" spans="1:4" x14ac:dyDescent="0.25">
      <c r="A32297" t="s">
        <v>531</v>
      </c>
      <c r="B32297" s="4">
        <v>17.25</v>
      </c>
      <c r="C32297" t="s">
        <v>396</v>
      </c>
      <c r="D32297" t="s">
        <v>1309</v>
      </c>
    </row>
    <row r="32298" spans="1:4" x14ac:dyDescent="0.25">
      <c r="A32298" t="s">
        <v>531</v>
      </c>
      <c r="B32298" s="4">
        <v>17.25</v>
      </c>
      <c r="C32298" t="s">
        <v>396</v>
      </c>
      <c r="D32298" t="s">
        <v>1309</v>
      </c>
    </row>
    <row r="32299" spans="1:4" x14ac:dyDescent="0.25">
      <c r="A32299" t="s">
        <v>531</v>
      </c>
      <c r="B32299" s="4">
        <v>17.25</v>
      </c>
      <c r="C32299" t="s">
        <v>396</v>
      </c>
      <c r="D32299" t="s">
        <v>1309</v>
      </c>
    </row>
    <row r="32300" spans="1:4" x14ac:dyDescent="0.25">
      <c r="A32300" t="s">
        <v>531</v>
      </c>
      <c r="B32300" s="4">
        <v>34.5</v>
      </c>
      <c r="C32300" t="s">
        <v>396</v>
      </c>
      <c r="D32300" t="s">
        <v>1309</v>
      </c>
    </row>
    <row r="32301" spans="1:4" x14ac:dyDescent="0.25">
      <c r="A32301" t="s">
        <v>531</v>
      </c>
      <c r="B32301" s="4">
        <v>34.5</v>
      </c>
      <c r="C32301" t="s">
        <v>396</v>
      </c>
      <c r="D32301" t="s">
        <v>1309</v>
      </c>
    </row>
    <row r="32302" spans="1:4" x14ac:dyDescent="0.25">
      <c r="A32302" t="s">
        <v>531</v>
      </c>
      <c r="B32302" s="4">
        <v>17.25</v>
      </c>
      <c r="C32302" t="s">
        <v>396</v>
      </c>
      <c r="D32302" t="s">
        <v>1309</v>
      </c>
    </row>
    <row r="32303" spans="1:4" x14ac:dyDescent="0.25">
      <c r="A32303" t="s">
        <v>531</v>
      </c>
      <c r="B32303" s="4">
        <v>17.25</v>
      </c>
      <c r="C32303" t="s">
        <v>396</v>
      </c>
      <c r="D32303" t="s">
        <v>1309</v>
      </c>
    </row>
    <row r="32304" spans="1:4" x14ac:dyDescent="0.25">
      <c r="A32304" t="s">
        <v>531</v>
      </c>
      <c r="B32304" s="4">
        <v>500</v>
      </c>
      <c r="C32304" t="s">
        <v>11</v>
      </c>
      <c r="D32304" t="s">
        <v>1309</v>
      </c>
    </row>
    <row r="32305" spans="1:4" x14ac:dyDescent="0.25">
      <c r="A32305" t="s">
        <v>531</v>
      </c>
      <c r="B32305" s="4">
        <v>51.75</v>
      </c>
      <c r="C32305" t="s">
        <v>396</v>
      </c>
      <c r="D32305" t="s">
        <v>1309</v>
      </c>
    </row>
    <row r="32306" spans="1:4" x14ac:dyDescent="0.25">
      <c r="A32306" t="s">
        <v>531</v>
      </c>
      <c r="B32306" s="4">
        <v>500</v>
      </c>
      <c r="C32306" t="s">
        <v>11</v>
      </c>
      <c r="D32306" t="s">
        <v>1309</v>
      </c>
    </row>
    <row r="32307" spans="1:4" x14ac:dyDescent="0.25">
      <c r="A32307" t="s">
        <v>531</v>
      </c>
      <c r="B32307" s="4">
        <v>90</v>
      </c>
      <c r="C32307" t="s">
        <v>11</v>
      </c>
      <c r="D32307" t="s">
        <v>1309</v>
      </c>
    </row>
    <row r="32308" spans="1:4" x14ac:dyDescent="0.25">
      <c r="A32308" t="s">
        <v>531</v>
      </c>
      <c r="B32308" s="4">
        <v>2098.75</v>
      </c>
      <c r="C32308" t="s">
        <v>313</v>
      </c>
      <c r="D32308" t="s">
        <v>1309</v>
      </c>
    </row>
    <row r="32309" spans="1:4" x14ac:dyDescent="0.25">
      <c r="A32309" t="s">
        <v>531</v>
      </c>
      <c r="B32309" s="4">
        <v>500</v>
      </c>
      <c r="C32309" t="s">
        <v>11</v>
      </c>
      <c r="D32309" t="s">
        <v>1309</v>
      </c>
    </row>
    <row r="32310" spans="1:4" x14ac:dyDescent="0.25">
      <c r="A32310" t="s">
        <v>531</v>
      </c>
      <c r="B32310" s="4">
        <v>17.25</v>
      </c>
      <c r="C32310" t="s">
        <v>313</v>
      </c>
      <c r="D32310" t="s">
        <v>1309</v>
      </c>
    </row>
    <row r="32311" spans="1:4" x14ac:dyDescent="0.25">
      <c r="A32311" t="s">
        <v>531</v>
      </c>
      <c r="B32311" s="4">
        <v>180</v>
      </c>
      <c r="C32311" t="s">
        <v>11</v>
      </c>
      <c r="D32311" t="s">
        <v>1309</v>
      </c>
    </row>
    <row r="32312" spans="1:4" x14ac:dyDescent="0.25">
      <c r="A32312" t="s">
        <v>531</v>
      </c>
      <c r="B32312" s="4">
        <v>390</v>
      </c>
      <c r="C32312" t="s">
        <v>4261</v>
      </c>
      <c r="D32312" t="s">
        <v>1305</v>
      </c>
    </row>
    <row r="32313" spans="1:4" x14ac:dyDescent="0.25">
      <c r="A32313" t="s">
        <v>531</v>
      </c>
      <c r="B32313" s="4">
        <v>500</v>
      </c>
      <c r="C32313" t="s">
        <v>11</v>
      </c>
      <c r="D32313" t="s">
        <v>1309</v>
      </c>
    </row>
    <row r="32314" spans="1:4" x14ac:dyDescent="0.25">
      <c r="A32314" t="s">
        <v>531</v>
      </c>
      <c r="B32314" s="4">
        <v>17.25</v>
      </c>
      <c r="C32314" t="s">
        <v>313</v>
      </c>
      <c r="D32314" t="s">
        <v>1309</v>
      </c>
    </row>
    <row r="32315" spans="1:4" x14ac:dyDescent="0.25">
      <c r="A32315" t="s">
        <v>531</v>
      </c>
      <c r="B32315" s="4">
        <v>500</v>
      </c>
      <c r="C32315" t="s">
        <v>11</v>
      </c>
      <c r="D32315" t="s">
        <v>1309</v>
      </c>
    </row>
    <row r="32316" spans="1:4" x14ac:dyDescent="0.25">
      <c r="A32316" t="s">
        <v>531</v>
      </c>
      <c r="B32316" s="4">
        <v>17.25</v>
      </c>
      <c r="C32316" t="s">
        <v>313</v>
      </c>
      <c r="D32316" t="s">
        <v>1309</v>
      </c>
    </row>
    <row r="32317" spans="1:4" x14ac:dyDescent="0.25">
      <c r="A32317" t="s">
        <v>531</v>
      </c>
      <c r="B32317" s="4">
        <v>110</v>
      </c>
      <c r="C32317" t="s">
        <v>11</v>
      </c>
      <c r="D32317" t="s">
        <v>1309</v>
      </c>
    </row>
    <row r="32318" spans="1:4" x14ac:dyDescent="0.25">
      <c r="A32318" t="s">
        <v>1075</v>
      </c>
      <c r="B32318" s="4">
        <v>3622</v>
      </c>
      <c r="C32318" t="s">
        <v>163</v>
      </c>
      <c r="D32318" t="s">
        <v>1310</v>
      </c>
    </row>
    <row r="32319" spans="1:4" x14ac:dyDescent="0.25">
      <c r="A32319" t="s">
        <v>3514</v>
      </c>
      <c r="B32319" s="4">
        <v>3390</v>
      </c>
      <c r="C32319" t="s">
        <v>167</v>
      </c>
      <c r="D32319" t="s">
        <v>1306</v>
      </c>
    </row>
    <row r="32320" spans="1:4" x14ac:dyDescent="0.25">
      <c r="A32320" t="s">
        <v>3514</v>
      </c>
      <c r="B32320" s="4">
        <v>1695</v>
      </c>
      <c r="C32320" t="s">
        <v>167</v>
      </c>
      <c r="D32320" t="s">
        <v>1306</v>
      </c>
    </row>
    <row r="32321" spans="1:4" x14ac:dyDescent="0.25">
      <c r="A32321" t="s">
        <v>3514</v>
      </c>
      <c r="B32321" s="4">
        <v>5085</v>
      </c>
      <c r="C32321" t="s">
        <v>650</v>
      </c>
      <c r="D32321" t="s">
        <v>1306</v>
      </c>
    </row>
    <row r="32322" spans="1:4" x14ac:dyDescent="0.25">
      <c r="A32322" t="s">
        <v>2253</v>
      </c>
      <c r="B32322" s="4">
        <v>35</v>
      </c>
      <c r="C32322" t="s">
        <v>167</v>
      </c>
      <c r="D32322" t="s">
        <v>1330</v>
      </c>
    </row>
    <row r="32323" spans="1:4" x14ac:dyDescent="0.25">
      <c r="A32323" t="s">
        <v>2253</v>
      </c>
      <c r="B32323" s="4">
        <v>70</v>
      </c>
      <c r="C32323" t="s">
        <v>167</v>
      </c>
      <c r="D32323" t="s">
        <v>1332</v>
      </c>
    </row>
    <row r="32324" spans="1:4" x14ac:dyDescent="0.25">
      <c r="A32324" t="s">
        <v>2253</v>
      </c>
      <c r="B32324" s="4">
        <v>810</v>
      </c>
      <c r="C32324" t="s">
        <v>662</v>
      </c>
      <c r="D32324" t="s">
        <v>1332</v>
      </c>
    </row>
    <row r="32325" spans="1:4" x14ac:dyDescent="0.25">
      <c r="A32325" t="s">
        <v>2253</v>
      </c>
      <c r="B32325" s="4">
        <v>810</v>
      </c>
      <c r="C32325" t="s">
        <v>662</v>
      </c>
      <c r="D32325" t="s">
        <v>1332</v>
      </c>
    </row>
    <row r="32326" spans="1:4" x14ac:dyDescent="0.25">
      <c r="A32326" t="s">
        <v>3816</v>
      </c>
      <c r="B32326" s="4">
        <v>835.2</v>
      </c>
      <c r="C32326" t="s">
        <v>18</v>
      </c>
      <c r="D32326" t="s">
        <v>233</v>
      </c>
    </row>
    <row r="32327" spans="1:4" x14ac:dyDescent="0.25">
      <c r="A32327" t="s">
        <v>3816</v>
      </c>
      <c r="B32327" s="4">
        <v>124.8</v>
      </c>
      <c r="C32327" t="s">
        <v>18</v>
      </c>
      <c r="D32327" t="s">
        <v>233</v>
      </c>
    </row>
    <row r="32328" spans="1:4" x14ac:dyDescent="0.25">
      <c r="A32328" t="s">
        <v>3816</v>
      </c>
      <c r="B32328" s="4">
        <v>468.71</v>
      </c>
      <c r="C32328" t="s">
        <v>18</v>
      </c>
      <c r="D32328" t="s">
        <v>233</v>
      </c>
    </row>
    <row r="32329" spans="1:4" x14ac:dyDescent="0.25">
      <c r="A32329" t="s">
        <v>3816</v>
      </c>
      <c r="B32329" s="4">
        <v>70.040000000000006</v>
      </c>
      <c r="C32329" t="s">
        <v>18</v>
      </c>
      <c r="D32329" t="s">
        <v>233</v>
      </c>
    </row>
    <row r="32330" spans="1:4" x14ac:dyDescent="0.25">
      <c r="A32330" t="s">
        <v>3816</v>
      </c>
      <c r="B32330" s="4">
        <v>560.4</v>
      </c>
      <c r="C32330" t="s">
        <v>18</v>
      </c>
      <c r="D32330" t="s">
        <v>233</v>
      </c>
    </row>
    <row r="32331" spans="1:4" x14ac:dyDescent="0.25">
      <c r="A32331" t="s">
        <v>3816</v>
      </c>
      <c r="B32331" s="4">
        <v>83.74</v>
      </c>
      <c r="C32331" t="s">
        <v>18</v>
      </c>
      <c r="D32331" t="s">
        <v>233</v>
      </c>
    </row>
    <row r="32332" spans="1:4" x14ac:dyDescent="0.25">
      <c r="A32332" t="s">
        <v>3816</v>
      </c>
      <c r="B32332" s="4">
        <v>917.75</v>
      </c>
      <c r="C32332" t="s">
        <v>18</v>
      </c>
      <c r="D32332" t="s">
        <v>233</v>
      </c>
    </row>
    <row r="32333" spans="1:4" x14ac:dyDescent="0.25">
      <c r="A32333" t="s">
        <v>3816</v>
      </c>
      <c r="B32333" s="4">
        <v>137.13</v>
      </c>
      <c r="C32333" t="s">
        <v>18</v>
      </c>
      <c r="D32333" t="s">
        <v>233</v>
      </c>
    </row>
    <row r="32334" spans="1:4" x14ac:dyDescent="0.25">
      <c r="A32334" t="s">
        <v>127</v>
      </c>
      <c r="B32334" s="4">
        <v>75</v>
      </c>
      <c r="C32334" t="s">
        <v>128</v>
      </c>
      <c r="D32334" t="s">
        <v>1305</v>
      </c>
    </row>
    <row r="32335" spans="1:4" x14ac:dyDescent="0.25">
      <c r="A32335" t="s">
        <v>127</v>
      </c>
      <c r="B32335" s="4">
        <v>75</v>
      </c>
      <c r="C32335" t="s">
        <v>128</v>
      </c>
      <c r="D32335" t="s">
        <v>1305</v>
      </c>
    </row>
    <row r="32336" spans="1:4" x14ac:dyDescent="0.25">
      <c r="A32336" t="s">
        <v>127</v>
      </c>
      <c r="B32336" s="4">
        <v>150</v>
      </c>
      <c r="C32336" t="s">
        <v>128</v>
      </c>
      <c r="D32336" t="s">
        <v>1305</v>
      </c>
    </row>
    <row r="32337" spans="1:4" x14ac:dyDescent="0.25">
      <c r="A32337" t="s">
        <v>127</v>
      </c>
      <c r="B32337" s="4">
        <v>75</v>
      </c>
      <c r="C32337" t="s">
        <v>128</v>
      </c>
      <c r="D32337" t="s">
        <v>1305</v>
      </c>
    </row>
    <row r="32338" spans="1:4" x14ac:dyDescent="0.25">
      <c r="A32338" t="s">
        <v>127</v>
      </c>
      <c r="B32338" s="4">
        <v>75</v>
      </c>
      <c r="C32338" t="s">
        <v>128</v>
      </c>
      <c r="D32338" t="s">
        <v>1305</v>
      </c>
    </row>
    <row r="32339" spans="1:4" x14ac:dyDescent="0.25">
      <c r="A32339" t="s">
        <v>127</v>
      </c>
      <c r="B32339" s="4">
        <v>75</v>
      </c>
      <c r="C32339" t="s">
        <v>128</v>
      </c>
      <c r="D32339" t="s">
        <v>1305</v>
      </c>
    </row>
    <row r="32340" spans="1:4" x14ac:dyDescent="0.25">
      <c r="A32340" t="s">
        <v>127</v>
      </c>
      <c r="B32340" s="4">
        <v>75</v>
      </c>
      <c r="C32340" t="s">
        <v>128</v>
      </c>
      <c r="D32340" t="s">
        <v>1305</v>
      </c>
    </row>
    <row r="32341" spans="1:4" x14ac:dyDescent="0.25">
      <c r="A32341" t="s">
        <v>127</v>
      </c>
      <c r="B32341" s="4">
        <v>75</v>
      </c>
      <c r="C32341" t="s">
        <v>128</v>
      </c>
      <c r="D32341" t="s">
        <v>1305</v>
      </c>
    </row>
    <row r="32342" spans="1:4" x14ac:dyDescent="0.25">
      <c r="A32342" t="s">
        <v>127</v>
      </c>
      <c r="B32342" s="4">
        <v>75</v>
      </c>
      <c r="C32342" t="s">
        <v>128</v>
      </c>
      <c r="D32342" t="s">
        <v>1305</v>
      </c>
    </row>
    <row r="32343" spans="1:4" x14ac:dyDescent="0.25">
      <c r="A32343" t="s">
        <v>127</v>
      </c>
      <c r="B32343" s="4">
        <v>75</v>
      </c>
      <c r="C32343" t="s">
        <v>128</v>
      </c>
      <c r="D32343" t="s">
        <v>1305</v>
      </c>
    </row>
    <row r="32344" spans="1:4" x14ac:dyDescent="0.25">
      <c r="A32344" t="s">
        <v>127</v>
      </c>
      <c r="B32344" s="4">
        <v>75</v>
      </c>
      <c r="C32344" t="s">
        <v>128</v>
      </c>
      <c r="D32344" t="s">
        <v>1305</v>
      </c>
    </row>
    <row r="32345" spans="1:4" x14ac:dyDescent="0.25">
      <c r="A32345" t="s">
        <v>720</v>
      </c>
      <c r="B32345" s="4">
        <v>5000</v>
      </c>
      <c r="C32345" t="s">
        <v>631</v>
      </c>
      <c r="D32345" t="s">
        <v>1355</v>
      </c>
    </row>
    <row r="32346" spans="1:4" x14ac:dyDescent="0.25">
      <c r="A32346" t="s">
        <v>720</v>
      </c>
      <c r="B32346" s="4">
        <v>5000</v>
      </c>
      <c r="C32346" t="s">
        <v>631</v>
      </c>
      <c r="D32346" t="s">
        <v>1355</v>
      </c>
    </row>
    <row r="32347" spans="1:4" x14ac:dyDescent="0.25">
      <c r="A32347" t="s">
        <v>720</v>
      </c>
      <c r="B32347" s="4">
        <v>5000</v>
      </c>
      <c r="C32347" t="s">
        <v>631</v>
      </c>
      <c r="D32347" t="s">
        <v>1355</v>
      </c>
    </row>
    <row r="32348" spans="1:4" x14ac:dyDescent="0.25">
      <c r="A32348" t="s">
        <v>720</v>
      </c>
      <c r="B32348" s="4">
        <v>5000</v>
      </c>
      <c r="C32348" t="s">
        <v>631</v>
      </c>
      <c r="D32348" t="s">
        <v>1355</v>
      </c>
    </row>
    <row r="32349" spans="1:4" x14ac:dyDescent="0.25">
      <c r="A32349" t="s">
        <v>720</v>
      </c>
      <c r="B32349" s="4">
        <v>5000</v>
      </c>
      <c r="C32349" t="s">
        <v>631</v>
      </c>
      <c r="D32349" t="s">
        <v>1355</v>
      </c>
    </row>
    <row r="32350" spans="1:4" x14ac:dyDescent="0.25">
      <c r="A32350" t="s">
        <v>720</v>
      </c>
      <c r="B32350" s="4">
        <v>5000</v>
      </c>
      <c r="C32350" t="s">
        <v>631</v>
      </c>
      <c r="D32350" t="s">
        <v>1355</v>
      </c>
    </row>
    <row r="32351" spans="1:4" x14ac:dyDescent="0.25">
      <c r="A32351" t="s">
        <v>720</v>
      </c>
      <c r="B32351" s="4">
        <v>5000</v>
      </c>
      <c r="C32351" t="s">
        <v>631</v>
      </c>
      <c r="D32351" t="s">
        <v>1355</v>
      </c>
    </row>
    <row r="32352" spans="1:4" x14ac:dyDescent="0.25">
      <c r="A32352" t="s">
        <v>720</v>
      </c>
      <c r="B32352" s="4">
        <v>5000</v>
      </c>
      <c r="C32352" t="s">
        <v>631</v>
      </c>
      <c r="D32352" t="s">
        <v>1355</v>
      </c>
    </row>
    <row r="32353" spans="1:4" x14ac:dyDescent="0.25">
      <c r="A32353" t="s">
        <v>720</v>
      </c>
      <c r="B32353" s="4">
        <v>10000</v>
      </c>
      <c r="C32353" t="s">
        <v>631</v>
      </c>
      <c r="D32353" t="s">
        <v>1355</v>
      </c>
    </row>
    <row r="32354" spans="1:4" x14ac:dyDescent="0.25">
      <c r="A32354" t="s">
        <v>720</v>
      </c>
      <c r="B32354" s="4">
        <v>5000</v>
      </c>
      <c r="C32354" t="s">
        <v>631</v>
      </c>
      <c r="D32354" t="s">
        <v>1355</v>
      </c>
    </row>
    <row r="32355" spans="1:4" x14ac:dyDescent="0.25">
      <c r="A32355" t="s">
        <v>720</v>
      </c>
      <c r="B32355" s="4">
        <v>1350</v>
      </c>
      <c r="C32355" t="s">
        <v>631</v>
      </c>
      <c r="D32355" t="s">
        <v>1355</v>
      </c>
    </row>
    <row r="32356" spans="1:4" x14ac:dyDescent="0.25">
      <c r="A32356" t="s">
        <v>720</v>
      </c>
      <c r="B32356" s="4">
        <v>1350</v>
      </c>
      <c r="C32356" t="s">
        <v>631</v>
      </c>
      <c r="D32356" t="s">
        <v>1355</v>
      </c>
    </row>
    <row r="32357" spans="1:4" x14ac:dyDescent="0.25">
      <c r="A32357" t="s">
        <v>720</v>
      </c>
      <c r="B32357" s="4">
        <v>500</v>
      </c>
      <c r="C32357" t="s">
        <v>631</v>
      </c>
      <c r="D32357" t="s">
        <v>1355</v>
      </c>
    </row>
    <row r="32358" spans="1:4" x14ac:dyDescent="0.25">
      <c r="A32358" t="s">
        <v>720</v>
      </c>
      <c r="B32358" s="4">
        <v>800</v>
      </c>
      <c r="C32358" t="s">
        <v>631</v>
      </c>
      <c r="D32358" t="s">
        <v>1355</v>
      </c>
    </row>
    <row r="32359" spans="1:4" x14ac:dyDescent="0.25">
      <c r="A32359" t="s">
        <v>720</v>
      </c>
      <c r="B32359" s="4">
        <v>1000</v>
      </c>
      <c r="C32359" t="s">
        <v>631</v>
      </c>
      <c r="D32359" t="s">
        <v>1355</v>
      </c>
    </row>
    <row r="32360" spans="1:4" x14ac:dyDescent="0.25">
      <c r="A32360" t="s">
        <v>720</v>
      </c>
      <c r="B32360" s="4">
        <v>250</v>
      </c>
      <c r="C32360" t="s">
        <v>631</v>
      </c>
      <c r="D32360" t="s">
        <v>1355</v>
      </c>
    </row>
    <row r="32361" spans="1:4" x14ac:dyDescent="0.25">
      <c r="A32361" t="s">
        <v>720</v>
      </c>
      <c r="B32361" s="4">
        <v>1000</v>
      </c>
      <c r="C32361" t="s">
        <v>631</v>
      </c>
      <c r="D32361" t="s">
        <v>1355</v>
      </c>
    </row>
    <row r="32362" spans="1:4" x14ac:dyDescent="0.25">
      <c r="A32362" t="s">
        <v>2254</v>
      </c>
      <c r="B32362" s="4">
        <v>20457.8</v>
      </c>
      <c r="C32362" t="s">
        <v>11</v>
      </c>
      <c r="D32362" t="s">
        <v>1303</v>
      </c>
    </row>
    <row r="32363" spans="1:4" x14ac:dyDescent="0.25">
      <c r="A32363" t="s">
        <v>2254</v>
      </c>
      <c r="B32363" s="4">
        <v>18711.82</v>
      </c>
      <c r="C32363" t="s">
        <v>11</v>
      </c>
      <c r="D32363" t="s">
        <v>1303</v>
      </c>
    </row>
    <row r="32364" spans="1:4" x14ac:dyDescent="0.25">
      <c r="A32364" t="s">
        <v>2254</v>
      </c>
      <c r="B32364" s="4">
        <v>80000</v>
      </c>
      <c r="C32364" t="s">
        <v>11</v>
      </c>
      <c r="D32364" t="s">
        <v>1303</v>
      </c>
    </row>
    <row r="32365" spans="1:4" x14ac:dyDescent="0.25">
      <c r="A32365" t="s">
        <v>1368</v>
      </c>
      <c r="B32365" s="4">
        <v>1225</v>
      </c>
      <c r="C32365" t="s">
        <v>772</v>
      </c>
      <c r="D32365" t="s">
        <v>1334</v>
      </c>
    </row>
    <row r="32366" spans="1:4" x14ac:dyDescent="0.25">
      <c r="A32366" t="s">
        <v>1042</v>
      </c>
      <c r="B32366" s="4">
        <v>800</v>
      </c>
      <c r="C32366" t="s">
        <v>288</v>
      </c>
      <c r="D32366" t="s">
        <v>1420</v>
      </c>
    </row>
    <row r="32367" spans="1:4" x14ac:dyDescent="0.25">
      <c r="A32367" t="s">
        <v>3706</v>
      </c>
      <c r="B32367" s="4">
        <v>272.04000000000002</v>
      </c>
      <c r="C32367" t="s">
        <v>214</v>
      </c>
      <c r="D32367" t="s">
        <v>233</v>
      </c>
    </row>
    <row r="32368" spans="1:4" x14ac:dyDescent="0.25">
      <c r="A32368" t="s">
        <v>3706</v>
      </c>
      <c r="B32368" s="4">
        <v>163.34</v>
      </c>
      <c r="C32368" t="s">
        <v>214</v>
      </c>
      <c r="D32368" t="s">
        <v>233</v>
      </c>
    </row>
    <row r="32369" spans="1:4" x14ac:dyDescent="0.25">
      <c r="A32369" t="s">
        <v>3706</v>
      </c>
      <c r="B32369" s="4">
        <v>60</v>
      </c>
      <c r="C32369" t="s">
        <v>214</v>
      </c>
      <c r="D32369" t="s">
        <v>233</v>
      </c>
    </row>
    <row r="32370" spans="1:4" x14ac:dyDescent="0.25">
      <c r="A32370" t="s">
        <v>3706</v>
      </c>
      <c r="B32370" s="4">
        <v>646.98</v>
      </c>
      <c r="C32370" t="s">
        <v>313</v>
      </c>
      <c r="D32370" t="s">
        <v>233</v>
      </c>
    </row>
    <row r="32371" spans="1:4" x14ac:dyDescent="0.25">
      <c r="A32371" t="s">
        <v>1495</v>
      </c>
      <c r="B32371" s="4">
        <v>180</v>
      </c>
      <c r="C32371" t="s">
        <v>288</v>
      </c>
      <c r="D32371" t="s">
        <v>1305</v>
      </c>
    </row>
    <row r="32372" spans="1:4" x14ac:dyDescent="0.25">
      <c r="A32372" t="s">
        <v>1495</v>
      </c>
      <c r="B32372" s="4">
        <v>180</v>
      </c>
      <c r="C32372" t="s">
        <v>288</v>
      </c>
      <c r="D32372" t="s">
        <v>1305</v>
      </c>
    </row>
    <row r="32373" spans="1:4" x14ac:dyDescent="0.25">
      <c r="A32373" t="s">
        <v>1495</v>
      </c>
      <c r="B32373" s="4">
        <v>45</v>
      </c>
      <c r="C32373" t="s">
        <v>288</v>
      </c>
      <c r="D32373" t="s">
        <v>1305</v>
      </c>
    </row>
    <row r="32374" spans="1:4" x14ac:dyDescent="0.25">
      <c r="A32374" t="s">
        <v>1495</v>
      </c>
      <c r="B32374" s="4">
        <v>45</v>
      </c>
      <c r="C32374" t="s">
        <v>288</v>
      </c>
      <c r="D32374" t="s">
        <v>1305</v>
      </c>
    </row>
    <row r="32375" spans="1:4" x14ac:dyDescent="0.25">
      <c r="A32375" t="s">
        <v>1495</v>
      </c>
      <c r="B32375" s="4">
        <v>90</v>
      </c>
      <c r="C32375" t="s">
        <v>288</v>
      </c>
      <c r="D32375" t="s">
        <v>1305</v>
      </c>
    </row>
    <row r="32376" spans="1:4" x14ac:dyDescent="0.25">
      <c r="A32376" t="s">
        <v>1495</v>
      </c>
      <c r="B32376" s="4">
        <v>45</v>
      </c>
      <c r="C32376" t="s">
        <v>288</v>
      </c>
      <c r="D32376" t="s">
        <v>1305</v>
      </c>
    </row>
    <row r="32377" spans="1:4" x14ac:dyDescent="0.25">
      <c r="A32377" t="s">
        <v>1495</v>
      </c>
      <c r="B32377" s="4">
        <v>250</v>
      </c>
      <c r="C32377" t="s">
        <v>288</v>
      </c>
      <c r="D32377" t="s">
        <v>1305</v>
      </c>
    </row>
    <row r="32378" spans="1:4" x14ac:dyDescent="0.25">
      <c r="A32378" t="s">
        <v>1495</v>
      </c>
      <c r="B32378" s="4">
        <v>90</v>
      </c>
      <c r="C32378" t="s">
        <v>296</v>
      </c>
      <c r="D32378" t="s">
        <v>1305</v>
      </c>
    </row>
    <row r="32379" spans="1:4" x14ac:dyDescent="0.25">
      <c r="A32379" t="s">
        <v>1495</v>
      </c>
      <c r="B32379" s="4">
        <v>288</v>
      </c>
      <c r="C32379" t="s">
        <v>214</v>
      </c>
      <c r="D32379" t="s">
        <v>1301</v>
      </c>
    </row>
    <row r="32380" spans="1:4" x14ac:dyDescent="0.25">
      <c r="A32380" t="s">
        <v>1495</v>
      </c>
      <c r="B32380" s="4">
        <v>864</v>
      </c>
      <c r="C32380" t="s">
        <v>214</v>
      </c>
      <c r="D32380" t="s">
        <v>1301</v>
      </c>
    </row>
    <row r="32381" spans="1:4" x14ac:dyDescent="0.25">
      <c r="A32381" t="s">
        <v>1495</v>
      </c>
      <c r="B32381" s="4">
        <v>90</v>
      </c>
      <c r="C32381" t="s">
        <v>288</v>
      </c>
      <c r="D32381" t="s">
        <v>1305</v>
      </c>
    </row>
    <row r="32382" spans="1:4" x14ac:dyDescent="0.25">
      <c r="A32382" t="s">
        <v>1495</v>
      </c>
      <c r="B32382" s="4">
        <v>552</v>
      </c>
      <c r="C32382" t="s">
        <v>138</v>
      </c>
      <c r="D32382" t="s">
        <v>1305</v>
      </c>
    </row>
    <row r="32383" spans="1:4" x14ac:dyDescent="0.25">
      <c r="A32383" t="s">
        <v>1495</v>
      </c>
      <c r="B32383" s="4">
        <v>150</v>
      </c>
      <c r="C32383" t="s">
        <v>687</v>
      </c>
      <c r="D32383" t="s">
        <v>1310</v>
      </c>
    </row>
    <row r="32384" spans="1:4" x14ac:dyDescent="0.25">
      <c r="A32384" t="s">
        <v>1495</v>
      </c>
      <c r="B32384" s="4">
        <v>90</v>
      </c>
      <c r="C32384" t="s">
        <v>288</v>
      </c>
      <c r="D32384" t="s">
        <v>1305</v>
      </c>
    </row>
    <row r="32385" spans="1:4" x14ac:dyDescent="0.25">
      <c r="A32385" t="s">
        <v>1495</v>
      </c>
      <c r="B32385" s="4">
        <v>80</v>
      </c>
      <c r="C32385" t="s">
        <v>288</v>
      </c>
      <c r="D32385" t="s">
        <v>1305</v>
      </c>
    </row>
    <row r="32386" spans="1:4" x14ac:dyDescent="0.25">
      <c r="A32386" t="s">
        <v>1495</v>
      </c>
      <c r="B32386" s="4">
        <v>45</v>
      </c>
      <c r="C32386" t="s">
        <v>288</v>
      </c>
      <c r="D32386" t="s">
        <v>1305</v>
      </c>
    </row>
    <row r="32387" spans="1:4" x14ac:dyDescent="0.25">
      <c r="A32387" t="s">
        <v>1495</v>
      </c>
      <c r="B32387" s="4">
        <v>288</v>
      </c>
      <c r="C32387" t="s">
        <v>214</v>
      </c>
      <c r="D32387" t="s">
        <v>1301</v>
      </c>
    </row>
    <row r="32388" spans="1:4" x14ac:dyDescent="0.25">
      <c r="A32388" t="s">
        <v>1495</v>
      </c>
      <c r="B32388" s="4">
        <v>276</v>
      </c>
      <c r="C32388" t="s">
        <v>138</v>
      </c>
      <c r="D32388" t="s">
        <v>1305</v>
      </c>
    </row>
    <row r="32389" spans="1:4" x14ac:dyDescent="0.25">
      <c r="A32389" t="s">
        <v>1495</v>
      </c>
      <c r="B32389" s="4">
        <v>45</v>
      </c>
      <c r="C32389" t="s">
        <v>288</v>
      </c>
      <c r="D32389" t="s">
        <v>1305</v>
      </c>
    </row>
    <row r="32390" spans="1:4" x14ac:dyDescent="0.25">
      <c r="A32390" t="s">
        <v>1130</v>
      </c>
      <c r="B32390" s="4">
        <v>285</v>
      </c>
      <c r="C32390" t="s">
        <v>214</v>
      </c>
      <c r="D32390" t="s">
        <v>1301</v>
      </c>
    </row>
    <row r="32391" spans="1:4" x14ac:dyDescent="0.25">
      <c r="A32391" t="s">
        <v>1130</v>
      </c>
      <c r="B32391" s="4">
        <v>95</v>
      </c>
      <c r="C32391" t="s">
        <v>214</v>
      </c>
      <c r="D32391" t="s">
        <v>1301</v>
      </c>
    </row>
    <row r="32392" spans="1:4" x14ac:dyDescent="0.25">
      <c r="A32392" t="s">
        <v>1130</v>
      </c>
      <c r="B32392" s="4">
        <v>485.1</v>
      </c>
      <c r="C32392" t="s">
        <v>214</v>
      </c>
      <c r="D32392" t="s">
        <v>1301</v>
      </c>
    </row>
    <row r="32393" spans="1:4" x14ac:dyDescent="0.25">
      <c r="A32393" t="s">
        <v>1130</v>
      </c>
      <c r="B32393" s="4">
        <v>926.8</v>
      </c>
      <c r="C32393" t="s">
        <v>214</v>
      </c>
      <c r="D32393" t="s">
        <v>1301</v>
      </c>
    </row>
    <row r="32394" spans="1:4" x14ac:dyDescent="0.25">
      <c r="A32394" t="s">
        <v>1130</v>
      </c>
      <c r="B32394" s="4">
        <v>1602.65</v>
      </c>
      <c r="C32394" t="s">
        <v>214</v>
      </c>
      <c r="D32394" t="s">
        <v>1301</v>
      </c>
    </row>
    <row r="32395" spans="1:4" x14ac:dyDescent="0.25">
      <c r="A32395" t="s">
        <v>1130</v>
      </c>
      <c r="B32395" s="4">
        <v>285</v>
      </c>
      <c r="C32395" t="s">
        <v>214</v>
      </c>
      <c r="D32395" t="s">
        <v>1301</v>
      </c>
    </row>
    <row r="32396" spans="1:4" x14ac:dyDescent="0.25">
      <c r="A32396" t="s">
        <v>1130</v>
      </c>
      <c r="B32396" s="4">
        <v>95</v>
      </c>
      <c r="C32396" t="s">
        <v>214</v>
      </c>
      <c r="D32396" t="s">
        <v>1301</v>
      </c>
    </row>
    <row r="32397" spans="1:4" x14ac:dyDescent="0.25">
      <c r="A32397" t="s">
        <v>3101</v>
      </c>
      <c r="B32397" s="4">
        <v>326</v>
      </c>
      <c r="C32397" t="s">
        <v>214</v>
      </c>
      <c r="D32397" t="s">
        <v>1301</v>
      </c>
    </row>
    <row r="32398" spans="1:4" x14ac:dyDescent="0.25">
      <c r="A32398" t="s">
        <v>3101</v>
      </c>
      <c r="B32398" s="4">
        <v>288</v>
      </c>
      <c r="C32398" t="s">
        <v>214</v>
      </c>
      <c r="D32398" t="s">
        <v>1301</v>
      </c>
    </row>
    <row r="32399" spans="1:4" x14ac:dyDescent="0.25">
      <c r="A32399" t="s">
        <v>3101</v>
      </c>
      <c r="B32399" s="4">
        <v>930</v>
      </c>
      <c r="C32399" t="s">
        <v>214</v>
      </c>
      <c r="D32399" t="s">
        <v>1333</v>
      </c>
    </row>
    <row r="32400" spans="1:4" x14ac:dyDescent="0.25">
      <c r="A32400" t="s">
        <v>2578</v>
      </c>
      <c r="B32400" s="4">
        <v>1000</v>
      </c>
      <c r="C32400" t="s">
        <v>11</v>
      </c>
      <c r="D32400" t="s">
        <v>1305</v>
      </c>
    </row>
    <row r="32401" spans="1:4" x14ac:dyDescent="0.25">
      <c r="A32401" t="s">
        <v>2578</v>
      </c>
      <c r="B32401" s="4">
        <v>1000</v>
      </c>
      <c r="C32401" t="s">
        <v>11</v>
      </c>
      <c r="D32401" t="s">
        <v>1305</v>
      </c>
    </row>
    <row r="32402" spans="1:4" x14ac:dyDescent="0.25">
      <c r="A32402" t="s">
        <v>2578</v>
      </c>
      <c r="B32402" s="4">
        <v>1799</v>
      </c>
      <c r="C32402" t="s">
        <v>11</v>
      </c>
      <c r="D32402" t="s">
        <v>1305</v>
      </c>
    </row>
    <row r="32403" spans="1:4" x14ac:dyDescent="0.25">
      <c r="A32403" t="s">
        <v>2578</v>
      </c>
      <c r="B32403" s="4">
        <v>2824</v>
      </c>
      <c r="C32403" t="s">
        <v>11</v>
      </c>
      <c r="D32403" t="s">
        <v>1305</v>
      </c>
    </row>
    <row r="32404" spans="1:4" x14ac:dyDescent="0.25">
      <c r="A32404" t="s">
        <v>2578</v>
      </c>
      <c r="B32404" s="4">
        <v>3369.5</v>
      </c>
      <c r="C32404" t="s">
        <v>11</v>
      </c>
      <c r="D32404" t="s">
        <v>1305</v>
      </c>
    </row>
    <row r="32405" spans="1:4" x14ac:dyDescent="0.25">
      <c r="A32405" t="s">
        <v>2578</v>
      </c>
      <c r="B32405" s="4">
        <v>2000</v>
      </c>
      <c r="C32405" t="s">
        <v>11</v>
      </c>
      <c r="D32405" t="s">
        <v>1305</v>
      </c>
    </row>
    <row r="32406" spans="1:4" x14ac:dyDescent="0.25">
      <c r="A32406" t="s">
        <v>2578</v>
      </c>
      <c r="B32406" s="4">
        <v>2000</v>
      </c>
      <c r="C32406" t="s">
        <v>11</v>
      </c>
      <c r="D32406" t="s">
        <v>1305</v>
      </c>
    </row>
    <row r="32407" spans="1:4" x14ac:dyDescent="0.25">
      <c r="A32407" t="s">
        <v>2578</v>
      </c>
      <c r="B32407" s="4">
        <v>2000</v>
      </c>
      <c r="C32407" t="s">
        <v>11</v>
      </c>
      <c r="D32407" t="s">
        <v>1305</v>
      </c>
    </row>
    <row r="32408" spans="1:4" x14ac:dyDescent="0.25">
      <c r="A32408" t="s">
        <v>2578</v>
      </c>
      <c r="B32408" s="4">
        <v>2000</v>
      </c>
      <c r="C32408" t="s">
        <v>11</v>
      </c>
      <c r="D32408" t="s">
        <v>1305</v>
      </c>
    </row>
    <row r="32409" spans="1:4" x14ac:dyDescent="0.25">
      <c r="A32409" t="s">
        <v>4443</v>
      </c>
      <c r="B32409" s="4">
        <v>1489.38</v>
      </c>
      <c r="C32409" t="s">
        <v>214</v>
      </c>
      <c r="D32409" t="s">
        <v>1305</v>
      </c>
    </row>
    <row r="32410" spans="1:4" x14ac:dyDescent="0.25">
      <c r="A32410" t="s">
        <v>4027</v>
      </c>
      <c r="B32410" s="4">
        <v>1100</v>
      </c>
      <c r="C32410" t="s">
        <v>432</v>
      </c>
      <c r="D32410" t="s">
        <v>723</v>
      </c>
    </row>
    <row r="32411" spans="1:4" x14ac:dyDescent="0.25">
      <c r="A32411" t="s">
        <v>2255</v>
      </c>
      <c r="B32411" s="4">
        <v>385</v>
      </c>
      <c r="C32411" t="s">
        <v>167</v>
      </c>
      <c r="D32411" t="s">
        <v>1330</v>
      </c>
    </row>
    <row r="32412" spans="1:4" x14ac:dyDescent="0.25">
      <c r="A32412" t="s">
        <v>3383</v>
      </c>
      <c r="B32412" s="4">
        <v>90</v>
      </c>
      <c r="C32412" t="s">
        <v>1093</v>
      </c>
      <c r="D32412" t="s">
        <v>1333</v>
      </c>
    </row>
    <row r="32413" spans="1:4" x14ac:dyDescent="0.25">
      <c r="A32413" t="s">
        <v>3102</v>
      </c>
      <c r="B32413" s="4">
        <v>447</v>
      </c>
      <c r="C32413" t="s">
        <v>15</v>
      </c>
      <c r="D32413" t="s">
        <v>1333</v>
      </c>
    </row>
    <row r="32414" spans="1:4" x14ac:dyDescent="0.25">
      <c r="A32414" t="s">
        <v>3817</v>
      </c>
      <c r="B32414" s="4">
        <v>1716</v>
      </c>
      <c r="C32414" t="s">
        <v>167</v>
      </c>
      <c r="D32414" t="s">
        <v>1461</v>
      </c>
    </row>
    <row r="32415" spans="1:4" x14ac:dyDescent="0.25">
      <c r="A32415" t="s">
        <v>1108</v>
      </c>
      <c r="B32415" s="4">
        <v>20167</v>
      </c>
      <c r="C32415" t="s">
        <v>18</v>
      </c>
      <c r="D32415" t="s">
        <v>1369</v>
      </c>
    </row>
    <row r="32416" spans="1:4" x14ac:dyDescent="0.25">
      <c r="A32416" t="s">
        <v>1108</v>
      </c>
      <c r="B32416" s="4">
        <v>15117</v>
      </c>
      <c r="C32416" t="s">
        <v>18</v>
      </c>
      <c r="D32416" t="s">
        <v>1369</v>
      </c>
    </row>
    <row r="32417" spans="1:4" x14ac:dyDescent="0.25">
      <c r="A32417" t="s">
        <v>1108</v>
      </c>
      <c r="B32417" s="4">
        <v>20167</v>
      </c>
      <c r="C32417" t="s">
        <v>18</v>
      </c>
      <c r="D32417" t="s">
        <v>1369</v>
      </c>
    </row>
    <row r="32418" spans="1:4" x14ac:dyDescent="0.25">
      <c r="A32418" t="s">
        <v>1108</v>
      </c>
      <c r="B32418" s="4">
        <v>25217</v>
      </c>
      <c r="C32418" t="s">
        <v>18</v>
      </c>
      <c r="D32418" t="s">
        <v>1369</v>
      </c>
    </row>
    <row r="32419" spans="1:4" x14ac:dyDescent="0.25">
      <c r="A32419" t="s">
        <v>1108</v>
      </c>
      <c r="B32419" s="4">
        <v>555.02</v>
      </c>
      <c r="C32419" t="s">
        <v>18</v>
      </c>
      <c r="D32419" t="s">
        <v>1374</v>
      </c>
    </row>
    <row r="32420" spans="1:4" x14ac:dyDescent="0.25">
      <c r="A32420" t="s">
        <v>1108</v>
      </c>
      <c r="B32420" s="4">
        <v>1563.94</v>
      </c>
      <c r="C32420" t="s">
        <v>18</v>
      </c>
      <c r="D32420" t="s">
        <v>1374</v>
      </c>
    </row>
    <row r="32421" spans="1:4" x14ac:dyDescent="0.25">
      <c r="A32421" t="s">
        <v>1108</v>
      </c>
      <c r="B32421" s="4">
        <v>20167</v>
      </c>
      <c r="C32421" t="s">
        <v>18</v>
      </c>
      <c r="D32421" t="s">
        <v>1369</v>
      </c>
    </row>
    <row r="32422" spans="1:4" x14ac:dyDescent="0.25">
      <c r="A32422" t="s">
        <v>1108</v>
      </c>
      <c r="B32422" s="4">
        <v>15117</v>
      </c>
      <c r="C32422" t="s">
        <v>18</v>
      </c>
      <c r="D32422" t="s">
        <v>1369</v>
      </c>
    </row>
    <row r="32423" spans="1:4" x14ac:dyDescent="0.25">
      <c r="A32423" t="s">
        <v>1108</v>
      </c>
      <c r="B32423" s="4">
        <v>10924.66</v>
      </c>
      <c r="C32423" t="s">
        <v>18</v>
      </c>
      <c r="D32423" t="s">
        <v>1369</v>
      </c>
    </row>
    <row r="32424" spans="1:4" x14ac:dyDescent="0.25">
      <c r="A32424" t="s">
        <v>1108</v>
      </c>
      <c r="B32424" s="4">
        <v>21067.81</v>
      </c>
      <c r="C32424" t="s">
        <v>18</v>
      </c>
      <c r="D32424" t="s">
        <v>1369</v>
      </c>
    </row>
    <row r="32425" spans="1:4" x14ac:dyDescent="0.25">
      <c r="A32425" t="s">
        <v>1108</v>
      </c>
      <c r="B32425" s="4">
        <v>15117</v>
      </c>
      <c r="C32425" t="s">
        <v>18</v>
      </c>
      <c r="D32425" t="s">
        <v>1369</v>
      </c>
    </row>
    <row r="32426" spans="1:4" x14ac:dyDescent="0.25">
      <c r="A32426" t="s">
        <v>1108</v>
      </c>
      <c r="B32426" s="4">
        <v>15117</v>
      </c>
      <c r="C32426" t="s">
        <v>18</v>
      </c>
      <c r="D32426" t="s">
        <v>1369</v>
      </c>
    </row>
    <row r="32427" spans="1:4" x14ac:dyDescent="0.25">
      <c r="A32427" t="s">
        <v>1108</v>
      </c>
      <c r="B32427" s="4">
        <v>15117.05</v>
      </c>
      <c r="C32427" t="s">
        <v>18</v>
      </c>
      <c r="D32427" t="s">
        <v>1369</v>
      </c>
    </row>
    <row r="32428" spans="1:4" x14ac:dyDescent="0.25">
      <c r="A32428" t="s">
        <v>797</v>
      </c>
      <c r="B32428" s="4">
        <v>82.92</v>
      </c>
      <c r="C32428" t="s">
        <v>128</v>
      </c>
      <c r="D32428" t="s">
        <v>775</v>
      </c>
    </row>
    <row r="32429" spans="1:4" x14ac:dyDescent="0.25">
      <c r="A32429" t="s">
        <v>797</v>
      </c>
      <c r="B32429" s="4">
        <v>191.4</v>
      </c>
      <c r="C32429" t="s">
        <v>128</v>
      </c>
      <c r="D32429" t="s">
        <v>775</v>
      </c>
    </row>
    <row r="32430" spans="1:4" x14ac:dyDescent="0.25">
      <c r="A32430" t="s">
        <v>797</v>
      </c>
      <c r="B32430" s="4">
        <v>234.72</v>
      </c>
      <c r="C32430" t="s">
        <v>128</v>
      </c>
      <c r="D32430" t="s">
        <v>775</v>
      </c>
    </row>
    <row r="32431" spans="1:4" x14ac:dyDescent="0.25">
      <c r="A32431" t="s">
        <v>797</v>
      </c>
      <c r="B32431" s="4">
        <v>183.36</v>
      </c>
      <c r="C32431" t="s">
        <v>128</v>
      </c>
      <c r="D32431" t="s">
        <v>775</v>
      </c>
    </row>
    <row r="32432" spans="1:4" x14ac:dyDescent="0.25">
      <c r="A32432" t="s">
        <v>797</v>
      </c>
      <c r="B32432" s="4">
        <v>29.75</v>
      </c>
      <c r="C32432" t="s">
        <v>128</v>
      </c>
      <c r="D32432" t="s">
        <v>775</v>
      </c>
    </row>
    <row r="32433" spans="1:4" x14ac:dyDescent="0.25">
      <c r="A32433" t="s">
        <v>797</v>
      </c>
      <c r="B32433" s="4">
        <v>296.64</v>
      </c>
      <c r="C32433" t="s">
        <v>128</v>
      </c>
      <c r="D32433" t="s">
        <v>775</v>
      </c>
    </row>
    <row r="32434" spans="1:4" x14ac:dyDescent="0.25">
      <c r="A32434" t="s">
        <v>797</v>
      </c>
      <c r="B32434" s="4">
        <v>3824.04</v>
      </c>
      <c r="C32434" t="s">
        <v>128</v>
      </c>
      <c r="D32434" t="s">
        <v>775</v>
      </c>
    </row>
    <row r="32435" spans="1:4" x14ac:dyDescent="0.25">
      <c r="A32435" t="s">
        <v>797</v>
      </c>
      <c r="B32435" s="4">
        <v>137.52000000000001</v>
      </c>
      <c r="C32435" t="s">
        <v>128</v>
      </c>
      <c r="D32435" t="s">
        <v>775</v>
      </c>
    </row>
    <row r="32436" spans="1:4" x14ac:dyDescent="0.25">
      <c r="A32436" t="s">
        <v>797</v>
      </c>
      <c r="B32436" s="4">
        <v>226.08</v>
      </c>
      <c r="C32436" t="s">
        <v>128</v>
      </c>
      <c r="D32436" t="s">
        <v>775</v>
      </c>
    </row>
    <row r="32437" spans="1:4" x14ac:dyDescent="0.25">
      <c r="A32437" t="s">
        <v>797</v>
      </c>
      <c r="B32437" s="4">
        <v>405.72</v>
      </c>
      <c r="C32437" t="s">
        <v>128</v>
      </c>
      <c r="D32437" t="s">
        <v>775</v>
      </c>
    </row>
    <row r="32438" spans="1:4" x14ac:dyDescent="0.25">
      <c r="A32438" t="s">
        <v>797</v>
      </c>
      <c r="B32438" s="4">
        <v>55.7</v>
      </c>
      <c r="C32438" t="s">
        <v>128</v>
      </c>
      <c r="D32438" t="s">
        <v>775</v>
      </c>
    </row>
    <row r="32439" spans="1:4" x14ac:dyDescent="0.25">
      <c r="A32439" t="s">
        <v>797</v>
      </c>
      <c r="B32439" s="4">
        <v>63.56</v>
      </c>
      <c r="C32439" t="s">
        <v>128</v>
      </c>
      <c r="D32439" t="s">
        <v>775</v>
      </c>
    </row>
    <row r="32440" spans="1:4" x14ac:dyDescent="0.25">
      <c r="A32440" t="s">
        <v>797</v>
      </c>
      <c r="B32440" s="4">
        <v>89.64</v>
      </c>
      <c r="C32440" t="s">
        <v>128</v>
      </c>
      <c r="D32440" t="s">
        <v>775</v>
      </c>
    </row>
    <row r="32441" spans="1:4" x14ac:dyDescent="0.25">
      <c r="A32441" t="s">
        <v>797</v>
      </c>
      <c r="B32441" s="4">
        <v>163.19999999999999</v>
      </c>
      <c r="C32441" t="s">
        <v>780</v>
      </c>
      <c r="D32441" t="s">
        <v>775</v>
      </c>
    </row>
    <row r="32442" spans="1:4" x14ac:dyDescent="0.25">
      <c r="A32442" t="s">
        <v>797</v>
      </c>
      <c r="B32442" s="4">
        <v>158.28</v>
      </c>
      <c r="C32442" t="s">
        <v>128</v>
      </c>
      <c r="D32442" t="s">
        <v>775</v>
      </c>
    </row>
    <row r="32443" spans="1:4" x14ac:dyDescent="0.25">
      <c r="A32443" t="s">
        <v>797</v>
      </c>
      <c r="B32443" s="4">
        <v>850.2</v>
      </c>
      <c r="C32443" t="s">
        <v>128</v>
      </c>
      <c r="D32443" t="s">
        <v>775</v>
      </c>
    </row>
    <row r="32444" spans="1:4" x14ac:dyDescent="0.25">
      <c r="A32444" t="s">
        <v>797</v>
      </c>
      <c r="B32444" s="4">
        <v>279.83999999999997</v>
      </c>
      <c r="C32444" t="s">
        <v>128</v>
      </c>
      <c r="D32444" t="s">
        <v>775</v>
      </c>
    </row>
    <row r="32445" spans="1:4" x14ac:dyDescent="0.25">
      <c r="A32445" t="s">
        <v>797</v>
      </c>
      <c r="B32445" s="4">
        <v>336.48</v>
      </c>
      <c r="C32445" t="s">
        <v>128</v>
      </c>
      <c r="D32445" t="s">
        <v>775</v>
      </c>
    </row>
    <row r="32446" spans="1:4" x14ac:dyDescent="0.25">
      <c r="A32446" t="s">
        <v>797</v>
      </c>
      <c r="B32446" s="4">
        <v>108.48</v>
      </c>
      <c r="C32446" t="s">
        <v>128</v>
      </c>
      <c r="D32446" t="s">
        <v>775</v>
      </c>
    </row>
    <row r="32447" spans="1:4" x14ac:dyDescent="0.25">
      <c r="A32447" t="s">
        <v>797</v>
      </c>
      <c r="B32447" s="4">
        <v>295.48</v>
      </c>
      <c r="C32447" t="s">
        <v>128</v>
      </c>
      <c r="D32447" t="s">
        <v>775</v>
      </c>
    </row>
    <row r="32448" spans="1:4" x14ac:dyDescent="0.25">
      <c r="A32448" t="s">
        <v>1592</v>
      </c>
      <c r="B32448" s="4">
        <v>209</v>
      </c>
      <c r="C32448" t="s">
        <v>678</v>
      </c>
      <c r="D32448" t="s">
        <v>233</v>
      </c>
    </row>
    <row r="32449" spans="1:4" x14ac:dyDescent="0.25">
      <c r="A32449" t="s">
        <v>1592</v>
      </c>
      <c r="B32449" s="4">
        <v>23</v>
      </c>
      <c r="C32449" t="s">
        <v>678</v>
      </c>
      <c r="D32449" t="s">
        <v>233</v>
      </c>
    </row>
    <row r="32450" spans="1:4" x14ac:dyDescent="0.25">
      <c r="A32450" t="s">
        <v>1592</v>
      </c>
      <c r="B32450" s="4">
        <v>104</v>
      </c>
      <c r="C32450" t="s">
        <v>678</v>
      </c>
      <c r="D32450" t="s">
        <v>233</v>
      </c>
    </row>
    <row r="32451" spans="1:4" x14ac:dyDescent="0.25">
      <c r="A32451" t="s">
        <v>1592</v>
      </c>
      <c r="B32451" s="4">
        <v>224</v>
      </c>
      <c r="C32451" t="s">
        <v>678</v>
      </c>
      <c r="D32451" t="s">
        <v>233</v>
      </c>
    </row>
    <row r="32452" spans="1:4" x14ac:dyDescent="0.25">
      <c r="A32452" t="s">
        <v>1592</v>
      </c>
      <c r="B32452" s="4">
        <v>192</v>
      </c>
      <c r="C32452" t="s">
        <v>678</v>
      </c>
      <c r="D32452" t="s">
        <v>233</v>
      </c>
    </row>
    <row r="32453" spans="1:4" x14ac:dyDescent="0.25">
      <c r="A32453" t="s">
        <v>1592</v>
      </c>
      <c r="B32453" s="4">
        <v>60</v>
      </c>
      <c r="C32453" t="s">
        <v>678</v>
      </c>
      <c r="D32453" t="s">
        <v>233</v>
      </c>
    </row>
    <row r="32454" spans="1:4" x14ac:dyDescent="0.25">
      <c r="A32454" t="s">
        <v>1592</v>
      </c>
      <c r="B32454" s="4">
        <v>209</v>
      </c>
      <c r="C32454" t="s">
        <v>678</v>
      </c>
      <c r="D32454" t="s">
        <v>233</v>
      </c>
    </row>
    <row r="32455" spans="1:4" x14ac:dyDescent="0.25">
      <c r="A32455" t="s">
        <v>1592</v>
      </c>
      <c r="B32455" s="4">
        <v>182</v>
      </c>
      <c r="C32455" t="s">
        <v>678</v>
      </c>
      <c r="D32455" t="s">
        <v>233</v>
      </c>
    </row>
    <row r="32456" spans="1:4" x14ac:dyDescent="0.25">
      <c r="A32456" t="s">
        <v>1592</v>
      </c>
      <c r="B32456" s="4">
        <v>176</v>
      </c>
      <c r="C32456" t="s">
        <v>678</v>
      </c>
      <c r="D32456" t="s">
        <v>233</v>
      </c>
    </row>
    <row r="32457" spans="1:4" x14ac:dyDescent="0.25">
      <c r="A32457" t="s">
        <v>1592</v>
      </c>
      <c r="B32457" s="4">
        <v>185</v>
      </c>
      <c r="C32457" t="s">
        <v>678</v>
      </c>
      <c r="D32457" t="s">
        <v>233</v>
      </c>
    </row>
    <row r="32458" spans="1:4" x14ac:dyDescent="0.25">
      <c r="A32458" t="s">
        <v>1592</v>
      </c>
      <c r="B32458" s="4">
        <v>185</v>
      </c>
      <c r="C32458" t="s">
        <v>678</v>
      </c>
      <c r="D32458" t="s">
        <v>233</v>
      </c>
    </row>
    <row r="32459" spans="1:4" x14ac:dyDescent="0.25">
      <c r="A32459" t="s">
        <v>1592</v>
      </c>
      <c r="B32459" s="4">
        <v>8</v>
      </c>
      <c r="C32459" t="s">
        <v>678</v>
      </c>
      <c r="D32459" t="s">
        <v>233</v>
      </c>
    </row>
    <row r="32460" spans="1:4" x14ac:dyDescent="0.25">
      <c r="A32460" t="s">
        <v>1592</v>
      </c>
      <c r="B32460" s="4">
        <v>155</v>
      </c>
      <c r="C32460" t="s">
        <v>678</v>
      </c>
      <c r="D32460" t="s">
        <v>233</v>
      </c>
    </row>
    <row r="32461" spans="1:4" x14ac:dyDescent="0.25">
      <c r="A32461" t="s">
        <v>331</v>
      </c>
      <c r="B32461" s="4">
        <v>102</v>
      </c>
      <c r="C32461" t="s">
        <v>11</v>
      </c>
      <c r="D32461" t="s">
        <v>233</v>
      </c>
    </row>
    <row r="32462" spans="1:4" x14ac:dyDescent="0.25">
      <c r="A32462" t="s">
        <v>331</v>
      </c>
      <c r="B32462" s="4">
        <v>542.89</v>
      </c>
      <c r="C32462" t="s">
        <v>11</v>
      </c>
      <c r="D32462" t="s">
        <v>233</v>
      </c>
    </row>
    <row r="32463" spans="1:4" x14ac:dyDescent="0.25">
      <c r="A32463" t="s">
        <v>331</v>
      </c>
      <c r="B32463" s="4">
        <v>186.75</v>
      </c>
      <c r="C32463" t="s">
        <v>11</v>
      </c>
      <c r="D32463" t="s">
        <v>233</v>
      </c>
    </row>
    <row r="32464" spans="1:4" x14ac:dyDescent="0.25">
      <c r="A32464" t="s">
        <v>331</v>
      </c>
      <c r="B32464" s="4">
        <v>10</v>
      </c>
      <c r="C32464" t="s">
        <v>214</v>
      </c>
      <c r="D32464" t="s">
        <v>233</v>
      </c>
    </row>
    <row r="32465" spans="1:4" x14ac:dyDescent="0.25">
      <c r="A32465" t="s">
        <v>331</v>
      </c>
      <c r="B32465" s="4">
        <v>35.25</v>
      </c>
      <c r="C32465" t="s">
        <v>214</v>
      </c>
      <c r="D32465" t="s">
        <v>233</v>
      </c>
    </row>
    <row r="32466" spans="1:4" x14ac:dyDescent="0.25">
      <c r="A32466" t="s">
        <v>331</v>
      </c>
      <c r="B32466" s="4">
        <v>2475.0100000000002</v>
      </c>
      <c r="C32466" t="s">
        <v>11</v>
      </c>
      <c r="D32466" t="s">
        <v>233</v>
      </c>
    </row>
    <row r="32467" spans="1:4" x14ac:dyDescent="0.25">
      <c r="A32467" t="s">
        <v>331</v>
      </c>
      <c r="B32467" s="4">
        <v>15</v>
      </c>
      <c r="C32467" t="s">
        <v>214</v>
      </c>
      <c r="D32467" t="s">
        <v>233</v>
      </c>
    </row>
    <row r="32468" spans="1:4" x14ac:dyDescent="0.25">
      <c r="A32468" t="s">
        <v>331</v>
      </c>
      <c r="B32468" s="4">
        <v>20</v>
      </c>
      <c r="C32468" t="s">
        <v>214</v>
      </c>
      <c r="D32468" t="s">
        <v>233</v>
      </c>
    </row>
    <row r="32469" spans="1:4" x14ac:dyDescent="0.25">
      <c r="A32469" t="s">
        <v>331</v>
      </c>
      <c r="B32469" s="4">
        <v>99</v>
      </c>
      <c r="C32469" t="s">
        <v>214</v>
      </c>
      <c r="D32469" t="s">
        <v>233</v>
      </c>
    </row>
    <row r="32470" spans="1:4" x14ac:dyDescent="0.25">
      <c r="A32470" t="s">
        <v>331</v>
      </c>
      <c r="B32470" s="4">
        <v>601.96</v>
      </c>
      <c r="C32470" t="s">
        <v>214</v>
      </c>
      <c r="D32470" t="s">
        <v>233</v>
      </c>
    </row>
    <row r="32471" spans="1:4" x14ac:dyDescent="0.25">
      <c r="A32471" t="s">
        <v>331</v>
      </c>
      <c r="B32471" s="4">
        <v>22</v>
      </c>
      <c r="C32471" t="s">
        <v>214</v>
      </c>
      <c r="D32471" t="s">
        <v>233</v>
      </c>
    </row>
    <row r="32472" spans="1:4" x14ac:dyDescent="0.25">
      <c r="A32472" t="s">
        <v>331</v>
      </c>
      <c r="B32472" s="4">
        <v>85.84</v>
      </c>
      <c r="C32472" t="s">
        <v>214</v>
      </c>
      <c r="D32472" t="s">
        <v>233</v>
      </c>
    </row>
    <row r="32473" spans="1:4" x14ac:dyDescent="0.25">
      <c r="A32473" t="s">
        <v>331</v>
      </c>
      <c r="B32473" s="4">
        <v>11</v>
      </c>
      <c r="C32473" t="s">
        <v>214</v>
      </c>
      <c r="D32473" t="s">
        <v>233</v>
      </c>
    </row>
    <row r="32474" spans="1:4" x14ac:dyDescent="0.25">
      <c r="A32474" t="s">
        <v>331</v>
      </c>
      <c r="B32474" s="4">
        <v>96.84</v>
      </c>
      <c r="C32474" t="s">
        <v>214</v>
      </c>
      <c r="D32474" t="s">
        <v>233</v>
      </c>
    </row>
    <row r="32475" spans="1:4" x14ac:dyDescent="0.25">
      <c r="A32475" t="s">
        <v>331</v>
      </c>
      <c r="B32475" s="4">
        <v>289.86</v>
      </c>
      <c r="C32475" t="s">
        <v>11</v>
      </c>
      <c r="D32475" t="s">
        <v>233</v>
      </c>
    </row>
    <row r="32476" spans="1:4" x14ac:dyDescent="0.25">
      <c r="A32476" t="s">
        <v>331</v>
      </c>
      <c r="B32476" s="4">
        <v>1021.75</v>
      </c>
      <c r="C32476" t="s">
        <v>11</v>
      </c>
      <c r="D32476" t="s">
        <v>233</v>
      </c>
    </row>
    <row r="32477" spans="1:4" x14ac:dyDescent="0.25">
      <c r="A32477" t="s">
        <v>331</v>
      </c>
      <c r="B32477" s="4">
        <v>11.97</v>
      </c>
      <c r="C32477" t="s">
        <v>214</v>
      </c>
      <c r="D32477" t="s">
        <v>233</v>
      </c>
    </row>
    <row r="32478" spans="1:4" x14ac:dyDescent="0.25">
      <c r="A32478" t="s">
        <v>331</v>
      </c>
      <c r="B32478" s="4">
        <v>11</v>
      </c>
      <c r="C32478" t="s">
        <v>214</v>
      </c>
      <c r="D32478" t="s">
        <v>233</v>
      </c>
    </row>
    <row r="32479" spans="1:4" x14ac:dyDescent="0.25">
      <c r="A32479" t="s">
        <v>331</v>
      </c>
      <c r="B32479" s="4">
        <v>69.88</v>
      </c>
      <c r="C32479" t="s">
        <v>214</v>
      </c>
      <c r="D32479" t="s">
        <v>233</v>
      </c>
    </row>
    <row r="32480" spans="1:4" x14ac:dyDescent="0.25">
      <c r="A32480" t="s">
        <v>3642</v>
      </c>
      <c r="B32480" s="4">
        <v>982.4</v>
      </c>
      <c r="C32480" t="s">
        <v>11</v>
      </c>
      <c r="D32480" t="s">
        <v>1305</v>
      </c>
    </row>
    <row r="32481" spans="1:4" x14ac:dyDescent="0.25">
      <c r="A32481" t="s">
        <v>3642</v>
      </c>
      <c r="B32481" s="4">
        <v>982.4</v>
      </c>
      <c r="C32481" t="s">
        <v>11</v>
      </c>
      <c r="D32481" t="s">
        <v>1305</v>
      </c>
    </row>
    <row r="32482" spans="1:4" x14ac:dyDescent="0.25">
      <c r="A32482" t="s">
        <v>3642</v>
      </c>
      <c r="B32482" s="4">
        <v>491.2</v>
      </c>
      <c r="C32482" t="s">
        <v>11</v>
      </c>
      <c r="D32482" t="s">
        <v>1305</v>
      </c>
    </row>
    <row r="32483" spans="1:4" x14ac:dyDescent="0.25">
      <c r="A32483" t="s">
        <v>3642</v>
      </c>
      <c r="B32483" s="4">
        <v>1299.79</v>
      </c>
      <c r="C32483" t="s">
        <v>11</v>
      </c>
      <c r="D32483" t="s">
        <v>1305</v>
      </c>
    </row>
    <row r="32484" spans="1:4" x14ac:dyDescent="0.25">
      <c r="A32484" t="s">
        <v>3642</v>
      </c>
      <c r="B32484" s="4">
        <v>1299.79</v>
      </c>
      <c r="C32484" t="s">
        <v>11</v>
      </c>
      <c r="D32484" t="s">
        <v>1305</v>
      </c>
    </row>
    <row r="32485" spans="1:4" x14ac:dyDescent="0.25">
      <c r="A32485" t="s">
        <v>3642</v>
      </c>
      <c r="B32485" s="4">
        <v>649.9</v>
      </c>
      <c r="C32485" t="s">
        <v>11</v>
      </c>
      <c r="D32485" t="s">
        <v>1305</v>
      </c>
    </row>
    <row r="32486" spans="1:4" x14ac:dyDescent="0.25">
      <c r="A32486" t="s">
        <v>3642</v>
      </c>
      <c r="B32486" s="4">
        <v>7.6</v>
      </c>
      <c r="C32486" t="s">
        <v>138</v>
      </c>
      <c r="D32486" t="s">
        <v>1305</v>
      </c>
    </row>
    <row r="32487" spans="1:4" x14ac:dyDescent="0.25">
      <c r="A32487" t="s">
        <v>3642</v>
      </c>
      <c r="B32487" s="4">
        <v>7.6</v>
      </c>
      <c r="C32487" t="s">
        <v>138</v>
      </c>
      <c r="D32487" t="s">
        <v>1305</v>
      </c>
    </row>
    <row r="32488" spans="1:4" x14ac:dyDescent="0.25">
      <c r="A32488" t="s">
        <v>3642</v>
      </c>
      <c r="B32488" s="4">
        <v>3.81</v>
      </c>
      <c r="C32488" t="s">
        <v>138</v>
      </c>
      <c r="D32488" t="s">
        <v>1305</v>
      </c>
    </row>
    <row r="32489" spans="1:4" x14ac:dyDescent="0.25">
      <c r="A32489" t="s">
        <v>3642</v>
      </c>
      <c r="B32489" s="4">
        <v>982.4</v>
      </c>
      <c r="C32489" t="s">
        <v>11</v>
      </c>
      <c r="D32489" t="s">
        <v>1305</v>
      </c>
    </row>
    <row r="32490" spans="1:4" x14ac:dyDescent="0.25">
      <c r="A32490" t="s">
        <v>3642</v>
      </c>
      <c r="B32490" s="4">
        <v>982.4</v>
      </c>
      <c r="C32490" t="s">
        <v>11</v>
      </c>
      <c r="D32490" t="s">
        <v>1305</v>
      </c>
    </row>
    <row r="32491" spans="1:4" x14ac:dyDescent="0.25">
      <c r="A32491" t="s">
        <v>3642</v>
      </c>
      <c r="B32491" s="4">
        <v>491.2</v>
      </c>
      <c r="C32491" t="s">
        <v>11</v>
      </c>
      <c r="D32491" t="s">
        <v>1305</v>
      </c>
    </row>
    <row r="32492" spans="1:4" x14ac:dyDescent="0.25">
      <c r="A32492" t="s">
        <v>3642</v>
      </c>
      <c r="B32492" s="4">
        <v>2087.6</v>
      </c>
      <c r="C32492" t="s">
        <v>11</v>
      </c>
      <c r="D32492" t="s">
        <v>1305</v>
      </c>
    </row>
    <row r="32493" spans="1:4" x14ac:dyDescent="0.25">
      <c r="A32493" t="s">
        <v>3642</v>
      </c>
      <c r="B32493" s="4">
        <v>368.4</v>
      </c>
      <c r="C32493" t="s">
        <v>11</v>
      </c>
      <c r="D32493" t="s">
        <v>1305</v>
      </c>
    </row>
    <row r="32494" spans="1:4" x14ac:dyDescent="0.25">
      <c r="A32494" t="s">
        <v>3642</v>
      </c>
      <c r="B32494" s="4">
        <v>2087.6</v>
      </c>
      <c r="C32494" t="s">
        <v>11</v>
      </c>
      <c r="D32494" t="s">
        <v>1305</v>
      </c>
    </row>
    <row r="32495" spans="1:4" x14ac:dyDescent="0.25">
      <c r="A32495" t="s">
        <v>3642</v>
      </c>
      <c r="B32495" s="4">
        <v>368.4</v>
      </c>
      <c r="C32495" t="s">
        <v>11</v>
      </c>
      <c r="D32495" t="s">
        <v>1305</v>
      </c>
    </row>
    <row r="32496" spans="1:4" x14ac:dyDescent="0.25">
      <c r="A32496" t="s">
        <v>3642</v>
      </c>
      <c r="B32496" s="4">
        <v>1445.26</v>
      </c>
      <c r="C32496" t="s">
        <v>11</v>
      </c>
      <c r="D32496" t="s">
        <v>1305</v>
      </c>
    </row>
    <row r="32497" spans="1:4" x14ac:dyDescent="0.25">
      <c r="A32497" t="s">
        <v>3642</v>
      </c>
      <c r="B32497" s="4">
        <v>255.05</v>
      </c>
      <c r="C32497" t="s">
        <v>11</v>
      </c>
      <c r="D32497" t="s">
        <v>1305</v>
      </c>
    </row>
    <row r="32498" spans="1:4" x14ac:dyDescent="0.25">
      <c r="A32498" t="s">
        <v>532</v>
      </c>
      <c r="B32498" s="4">
        <v>660</v>
      </c>
      <c r="C32498" t="s">
        <v>128</v>
      </c>
      <c r="D32498" t="s">
        <v>1377</v>
      </c>
    </row>
    <row r="32499" spans="1:4" x14ac:dyDescent="0.25">
      <c r="A32499" t="s">
        <v>532</v>
      </c>
      <c r="B32499" s="4">
        <v>500</v>
      </c>
      <c r="C32499" t="s">
        <v>128</v>
      </c>
      <c r="D32499" t="s">
        <v>1377</v>
      </c>
    </row>
    <row r="32500" spans="1:4" x14ac:dyDescent="0.25">
      <c r="A32500" t="s">
        <v>532</v>
      </c>
      <c r="B32500" s="4">
        <v>625</v>
      </c>
      <c r="C32500" t="s">
        <v>128</v>
      </c>
      <c r="D32500" t="s">
        <v>1377</v>
      </c>
    </row>
    <row r="32501" spans="1:4" x14ac:dyDescent="0.25">
      <c r="A32501" t="s">
        <v>532</v>
      </c>
      <c r="B32501" s="4">
        <v>500</v>
      </c>
      <c r="C32501" t="s">
        <v>128</v>
      </c>
      <c r="D32501" t="s">
        <v>1377</v>
      </c>
    </row>
    <row r="32502" spans="1:4" x14ac:dyDescent="0.25">
      <c r="A32502" t="s">
        <v>532</v>
      </c>
      <c r="B32502" s="4">
        <v>500</v>
      </c>
      <c r="C32502" t="s">
        <v>128</v>
      </c>
      <c r="D32502" t="s">
        <v>1377</v>
      </c>
    </row>
    <row r="32503" spans="1:4" x14ac:dyDescent="0.25">
      <c r="A32503" t="s">
        <v>532</v>
      </c>
      <c r="B32503" s="4">
        <v>625</v>
      </c>
      <c r="C32503" t="s">
        <v>128</v>
      </c>
      <c r="D32503" t="s">
        <v>1377</v>
      </c>
    </row>
    <row r="32504" spans="1:4" x14ac:dyDescent="0.25">
      <c r="A32504" t="s">
        <v>532</v>
      </c>
      <c r="B32504" s="4">
        <v>500</v>
      </c>
      <c r="C32504" t="s">
        <v>128</v>
      </c>
      <c r="D32504" t="s">
        <v>1377</v>
      </c>
    </row>
    <row r="32505" spans="1:4" x14ac:dyDescent="0.25">
      <c r="A32505" t="s">
        <v>532</v>
      </c>
      <c r="B32505" s="4">
        <v>995</v>
      </c>
      <c r="C32505" t="s">
        <v>128</v>
      </c>
      <c r="D32505" t="s">
        <v>1377</v>
      </c>
    </row>
    <row r="32506" spans="1:4" x14ac:dyDescent="0.25">
      <c r="A32506" t="s">
        <v>532</v>
      </c>
      <c r="B32506" s="4">
        <v>500</v>
      </c>
      <c r="C32506" t="s">
        <v>128</v>
      </c>
      <c r="D32506" t="s">
        <v>1377</v>
      </c>
    </row>
    <row r="32507" spans="1:4" x14ac:dyDescent="0.25">
      <c r="A32507" t="s">
        <v>532</v>
      </c>
      <c r="B32507" s="4">
        <v>500</v>
      </c>
      <c r="C32507" t="s">
        <v>128</v>
      </c>
      <c r="D32507" t="s">
        <v>1377</v>
      </c>
    </row>
    <row r="32508" spans="1:4" x14ac:dyDescent="0.25">
      <c r="A32508" t="s">
        <v>532</v>
      </c>
      <c r="B32508" s="4">
        <v>625</v>
      </c>
      <c r="C32508" t="s">
        <v>128</v>
      </c>
      <c r="D32508" t="s">
        <v>1377</v>
      </c>
    </row>
    <row r="32509" spans="1:4" x14ac:dyDescent="0.25">
      <c r="A32509" t="s">
        <v>532</v>
      </c>
      <c r="B32509" s="4">
        <v>150</v>
      </c>
      <c r="C32509" t="s">
        <v>7</v>
      </c>
      <c r="D32509" t="s">
        <v>1358</v>
      </c>
    </row>
    <row r="32510" spans="1:4" x14ac:dyDescent="0.25">
      <c r="A32510" t="s">
        <v>532</v>
      </c>
      <c r="B32510" s="4">
        <v>250</v>
      </c>
      <c r="C32510" t="s">
        <v>7</v>
      </c>
      <c r="D32510" t="s">
        <v>1358</v>
      </c>
    </row>
    <row r="32511" spans="1:4" x14ac:dyDescent="0.25">
      <c r="A32511" t="s">
        <v>532</v>
      </c>
      <c r="B32511" s="4">
        <v>625</v>
      </c>
      <c r="C32511" t="s">
        <v>110</v>
      </c>
      <c r="D32511" t="s">
        <v>1377</v>
      </c>
    </row>
    <row r="32512" spans="1:4" x14ac:dyDescent="0.25">
      <c r="A32512" t="s">
        <v>1209</v>
      </c>
      <c r="B32512" s="4">
        <v>74.92</v>
      </c>
      <c r="C32512" t="s">
        <v>453</v>
      </c>
      <c r="D32512" t="s">
        <v>1330</v>
      </c>
    </row>
    <row r="32513" spans="1:4" x14ac:dyDescent="0.25">
      <c r="A32513" t="s">
        <v>1209</v>
      </c>
      <c r="B32513" s="4">
        <v>32.99</v>
      </c>
      <c r="C32513" t="s">
        <v>104</v>
      </c>
      <c r="D32513" t="s">
        <v>1310</v>
      </c>
    </row>
    <row r="32514" spans="1:4" x14ac:dyDescent="0.25">
      <c r="A32514" t="s">
        <v>1209</v>
      </c>
      <c r="B32514" s="4">
        <v>32.99</v>
      </c>
      <c r="C32514" t="s">
        <v>104</v>
      </c>
      <c r="D32514" t="s">
        <v>1310</v>
      </c>
    </row>
    <row r="32515" spans="1:4" x14ac:dyDescent="0.25">
      <c r="A32515" t="s">
        <v>2579</v>
      </c>
      <c r="B32515" s="4">
        <v>6498.72</v>
      </c>
      <c r="C32515" t="s">
        <v>510</v>
      </c>
      <c r="D32515" t="s">
        <v>1431</v>
      </c>
    </row>
    <row r="32516" spans="1:4" x14ac:dyDescent="0.25">
      <c r="A32516" t="s">
        <v>2579</v>
      </c>
      <c r="B32516" s="4">
        <v>5400</v>
      </c>
      <c r="C32516" t="s">
        <v>351</v>
      </c>
      <c r="D32516" t="s">
        <v>1431</v>
      </c>
    </row>
    <row r="32517" spans="1:4" x14ac:dyDescent="0.25">
      <c r="A32517" t="s">
        <v>4617</v>
      </c>
      <c r="B32517" s="4">
        <v>2039.8</v>
      </c>
      <c r="C32517" t="s">
        <v>647</v>
      </c>
      <c r="D32517" t="s">
        <v>1305</v>
      </c>
    </row>
    <row r="32518" spans="1:4" x14ac:dyDescent="0.25">
      <c r="A32518" t="s">
        <v>4617</v>
      </c>
      <c r="B32518" s="4">
        <v>5994.65</v>
      </c>
      <c r="C32518" t="s">
        <v>647</v>
      </c>
      <c r="D32518" t="s">
        <v>1305</v>
      </c>
    </row>
    <row r="32519" spans="1:4" x14ac:dyDescent="0.25">
      <c r="A32519" t="s">
        <v>1589</v>
      </c>
      <c r="B32519" s="4">
        <v>395</v>
      </c>
      <c r="C32519" t="s">
        <v>110</v>
      </c>
      <c r="D32519" t="s">
        <v>1305</v>
      </c>
    </row>
    <row r="32520" spans="1:4" x14ac:dyDescent="0.25">
      <c r="A32520" t="s">
        <v>1589</v>
      </c>
      <c r="B32520" s="4">
        <v>410</v>
      </c>
      <c r="C32520" t="s">
        <v>296</v>
      </c>
      <c r="D32520" t="s">
        <v>1310</v>
      </c>
    </row>
    <row r="32521" spans="1:4" x14ac:dyDescent="0.25">
      <c r="A32521" t="s">
        <v>5034</v>
      </c>
      <c r="B32521" s="4">
        <v>798.4</v>
      </c>
      <c r="C32521" t="s">
        <v>128</v>
      </c>
      <c r="D32521" t="s">
        <v>1377</v>
      </c>
    </row>
    <row r="32522" spans="1:4" x14ac:dyDescent="0.25">
      <c r="A32522" t="s">
        <v>419</v>
      </c>
      <c r="B32522" s="4">
        <v>160</v>
      </c>
      <c r="C32522" t="s">
        <v>313</v>
      </c>
      <c r="D32522" t="s">
        <v>233</v>
      </c>
    </row>
    <row r="32523" spans="1:4" x14ac:dyDescent="0.25">
      <c r="A32523" t="s">
        <v>419</v>
      </c>
      <c r="B32523" s="4">
        <v>673.1</v>
      </c>
      <c r="C32523" t="s">
        <v>313</v>
      </c>
      <c r="D32523" t="s">
        <v>233</v>
      </c>
    </row>
    <row r="32524" spans="1:4" x14ac:dyDescent="0.25">
      <c r="A32524" t="s">
        <v>419</v>
      </c>
      <c r="B32524" s="4">
        <v>5091.45</v>
      </c>
      <c r="C32524" t="s">
        <v>313</v>
      </c>
      <c r="D32524" t="s">
        <v>233</v>
      </c>
    </row>
    <row r="32525" spans="1:4" x14ac:dyDescent="0.25">
      <c r="A32525" t="s">
        <v>419</v>
      </c>
      <c r="B32525" s="4">
        <v>-2266.7800000000002</v>
      </c>
      <c r="C32525" t="s">
        <v>313</v>
      </c>
      <c r="D32525" t="s">
        <v>233</v>
      </c>
    </row>
    <row r="32526" spans="1:4" x14ac:dyDescent="0.25">
      <c r="A32526" t="s">
        <v>419</v>
      </c>
      <c r="B32526" s="4">
        <v>707.06</v>
      </c>
      <c r="C32526" t="s">
        <v>313</v>
      </c>
      <c r="D32526" t="s">
        <v>233</v>
      </c>
    </row>
    <row r="32527" spans="1:4" x14ac:dyDescent="0.25">
      <c r="A32527" t="s">
        <v>419</v>
      </c>
      <c r="B32527" s="4">
        <v>-91.44</v>
      </c>
      <c r="C32527" t="s">
        <v>313</v>
      </c>
      <c r="D32527" t="s">
        <v>233</v>
      </c>
    </row>
    <row r="32528" spans="1:4" x14ac:dyDescent="0.25">
      <c r="A32528" t="s">
        <v>419</v>
      </c>
      <c r="B32528" s="4">
        <v>6076.94</v>
      </c>
      <c r="C32528" t="s">
        <v>313</v>
      </c>
      <c r="D32528" t="s">
        <v>233</v>
      </c>
    </row>
    <row r="32529" spans="1:4" x14ac:dyDescent="0.25">
      <c r="A32529" t="s">
        <v>419</v>
      </c>
      <c r="B32529" s="4">
        <v>-2119.5500000000002</v>
      </c>
      <c r="C32529" t="s">
        <v>313</v>
      </c>
      <c r="D32529" t="s">
        <v>233</v>
      </c>
    </row>
    <row r="32530" spans="1:4" x14ac:dyDescent="0.25">
      <c r="A32530" t="s">
        <v>419</v>
      </c>
      <c r="B32530" s="4">
        <v>375.27</v>
      </c>
      <c r="C32530" t="s">
        <v>313</v>
      </c>
      <c r="D32530" t="s">
        <v>233</v>
      </c>
    </row>
    <row r="32531" spans="1:4" x14ac:dyDescent="0.25">
      <c r="A32531" t="s">
        <v>419</v>
      </c>
      <c r="B32531" s="4">
        <v>-134.71</v>
      </c>
      <c r="C32531" t="s">
        <v>313</v>
      </c>
      <c r="D32531" t="s">
        <v>233</v>
      </c>
    </row>
    <row r="32532" spans="1:4" x14ac:dyDescent="0.25">
      <c r="A32532" t="s">
        <v>419</v>
      </c>
      <c r="B32532" s="4">
        <v>5391.45</v>
      </c>
      <c r="C32532" t="s">
        <v>313</v>
      </c>
      <c r="D32532" t="s">
        <v>233</v>
      </c>
    </row>
    <row r="32533" spans="1:4" x14ac:dyDescent="0.25">
      <c r="A32533" t="s">
        <v>419</v>
      </c>
      <c r="B32533" s="4">
        <v>-2015.38</v>
      </c>
      <c r="C32533" t="s">
        <v>313</v>
      </c>
      <c r="D32533" t="s">
        <v>233</v>
      </c>
    </row>
    <row r="32534" spans="1:4" x14ac:dyDescent="0.25">
      <c r="A32534" t="s">
        <v>419</v>
      </c>
      <c r="B32534" s="4">
        <v>172.2</v>
      </c>
      <c r="C32534" t="s">
        <v>313</v>
      </c>
      <c r="D32534" t="s">
        <v>233</v>
      </c>
    </row>
    <row r="32535" spans="1:4" x14ac:dyDescent="0.25">
      <c r="A32535" t="s">
        <v>419</v>
      </c>
      <c r="B32535" s="4">
        <v>190.7</v>
      </c>
      <c r="C32535" t="s">
        <v>313</v>
      </c>
      <c r="D32535" t="s">
        <v>233</v>
      </c>
    </row>
    <row r="32536" spans="1:4" x14ac:dyDescent="0.25">
      <c r="A32536" t="s">
        <v>419</v>
      </c>
      <c r="B32536" s="4">
        <v>-36.11</v>
      </c>
      <c r="C32536" t="s">
        <v>313</v>
      </c>
      <c r="D32536" t="s">
        <v>233</v>
      </c>
    </row>
    <row r="32537" spans="1:4" x14ac:dyDescent="0.25">
      <c r="A32537" t="s">
        <v>419</v>
      </c>
      <c r="B32537" s="4">
        <v>4464.08</v>
      </c>
      <c r="C32537" t="s">
        <v>313</v>
      </c>
      <c r="D32537" t="s">
        <v>233</v>
      </c>
    </row>
    <row r="32538" spans="1:4" x14ac:dyDescent="0.25">
      <c r="A32538" t="s">
        <v>419</v>
      </c>
      <c r="B32538" s="4">
        <v>-1835.99</v>
      </c>
      <c r="C32538" t="s">
        <v>313</v>
      </c>
      <c r="D32538" t="s">
        <v>233</v>
      </c>
    </row>
    <row r="32539" spans="1:4" x14ac:dyDescent="0.25">
      <c r="A32539" t="s">
        <v>419</v>
      </c>
      <c r="B32539" s="4">
        <v>20</v>
      </c>
      <c r="C32539" t="s">
        <v>313</v>
      </c>
      <c r="D32539" t="s">
        <v>233</v>
      </c>
    </row>
    <row r="32540" spans="1:4" x14ac:dyDescent="0.25">
      <c r="A32540" t="s">
        <v>419</v>
      </c>
      <c r="B32540" s="4">
        <v>402.1</v>
      </c>
      <c r="C32540" t="s">
        <v>313</v>
      </c>
      <c r="D32540" t="s">
        <v>233</v>
      </c>
    </row>
    <row r="32541" spans="1:4" x14ac:dyDescent="0.25">
      <c r="A32541" t="s">
        <v>419</v>
      </c>
      <c r="B32541" s="4">
        <v>-155.79</v>
      </c>
      <c r="C32541" t="s">
        <v>313</v>
      </c>
      <c r="D32541" t="s">
        <v>233</v>
      </c>
    </row>
    <row r="32542" spans="1:4" x14ac:dyDescent="0.25">
      <c r="A32542" t="s">
        <v>419</v>
      </c>
      <c r="B32542" s="4">
        <v>6725.29</v>
      </c>
      <c r="C32542" t="s">
        <v>313</v>
      </c>
      <c r="D32542" t="s">
        <v>233</v>
      </c>
    </row>
    <row r="32543" spans="1:4" x14ac:dyDescent="0.25">
      <c r="A32543" t="s">
        <v>419</v>
      </c>
      <c r="B32543" s="4">
        <v>-4194.01</v>
      </c>
      <c r="C32543" t="s">
        <v>313</v>
      </c>
      <c r="D32543" t="s">
        <v>233</v>
      </c>
    </row>
    <row r="32544" spans="1:4" x14ac:dyDescent="0.25">
      <c r="A32544" t="s">
        <v>419</v>
      </c>
      <c r="B32544" s="4">
        <v>515.11</v>
      </c>
      <c r="C32544" t="s">
        <v>313</v>
      </c>
      <c r="D32544" t="s">
        <v>233</v>
      </c>
    </row>
    <row r="32545" spans="1:4" x14ac:dyDescent="0.25">
      <c r="A32545" t="s">
        <v>419</v>
      </c>
      <c r="B32545" s="4">
        <v>-330.11</v>
      </c>
      <c r="C32545" t="s">
        <v>313</v>
      </c>
      <c r="D32545" t="s">
        <v>233</v>
      </c>
    </row>
    <row r="32546" spans="1:4" x14ac:dyDescent="0.25">
      <c r="A32546" t="s">
        <v>419</v>
      </c>
      <c r="B32546" s="4">
        <v>9127.82</v>
      </c>
      <c r="C32546" t="s">
        <v>313</v>
      </c>
      <c r="D32546" t="s">
        <v>233</v>
      </c>
    </row>
    <row r="32547" spans="1:4" x14ac:dyDescent="0.25">
      <c r="A32547" t="s">
        <v>419</v>
      </c>
      <c r="B32547" s="4">
        <v>-5154.2700000000004</v>
      </c>
      <c r="C32547" t="s">
        <v>313</v>
      </c>
      <c r="D32547" t="s">
        <v>233</v>
      </c>
    </row>
    <row r="32548" spans="1:4" x14ac:dyDescent="0.25">
      <c r="A32548" t="s">
        <v>419</v>
      </c>
      <c r="B32548" s="4">
        <v>183.6</v>
      </c>
      <c r="C32548" t="s">
        <v>313</v>
      </c>
      <c r="D32548" t="s">
        <v>233</v>
      </c>
    </row>
    <row r="32549" spans="1:4" x14ac:dyDescent="0.25">
      <c r="A32549" t="s">
        <v>419</v>
      </c>
      <c r="B32549" s="4">
        <v>1093.43</v>
      </c>
      <c r="C32549" t="s">
        <v>313</v>
      </c>
      <c r="D32549" t="s">
        <v>233</v>
      </c>
    </row>
    <row r="32550" spans="1:4" x14ac:dyDescent="0.25">
      <c r="A32550" t="s">
        <v>419</v>
      </c>
      <c r="B32550" s="4">
        <v>-83.78</v>
      </c>
      <c r="C32550" t="s">
        <v>313</v>
      </c>
      <c r="D32550" t="s">
        <v>233</v>
      </c>
    </row>
    <row r="32551" spans="1:4" x14ac:dyDescent="0.25">
      <c r="A32551" t="s">
        <v>419</v>
      </c>
      <c r="B32551" s="4">
        <v>10788.03</v>
      </c>
      <c r="C32551" t="s">
        <v>313</v>
      </c>
      <c r="D32551" t="s">
        <v>233</v>
      </c>
    </row>
    <row r="32552" spans="1:4" x14ac:dyDescent="0.25">
      <c r="A32552" t="s">
        <v>419</v>
      </c>
      <c r="B32552" s="4">
        <v>-5068.88</v>
      </c>
      <c r="C32552" t="s">
        <v>313</v>
      </c>
      <c r="D32552" t="s">
        <v>233</v>
      </c>
    </row>
    <row r="32553" spans="1:4" x14ac:dyDescent="0.25">
      <c r="A32553" t="s">
        <v>419</v>
      </c>
      <c r="B32553" s="4">
        <v>908.09</v>
      </c>
      <c r="C32553" t="s">
        <v>313</v>
      </c>
      <c r="D32553" t="s">
        <v>233</v>
      </c>
    </row>
    <row r="32554" spans="1:4" x14ac:dyDescent="0.25">
      <c r="A32554" t="s">
        <v>419</v>
      </c>
      <c r="B32554" s="4">
        <v>-609.5</v>
      </c>
      <c r="C32554" t="s">
        <v>313</v>
      </c>
      <c r="D32554" t="s">
        <v>233</v>
      </c>
    </row>
    <row r="32555" spans="1:4" x14ac:dyDescent="0.25">
      <c r="A32555" t="s">
        <v>419</v>
      </c>
      <c r="B32555" s="4">
        <v>6382.52</v>
      </c>
      <c r="C32555" t="s">
        <v>313</v>
      </c>
      <c r="D32555" t="s">
        <v>233</v>
      </c>
    </row>
    <row r="32556" spans="1:4" x14ac:dyDescent="0.25">
      <c r="A32556" t="s">
        <v>419</v>
      </c>
      <c r="B32556" s="4">
        <v>-3342.02</v>
      </c>
      <c r="C32556" t="s">
        <v>313</v>
      </c>
      <c r="D32556" t="s">
        <v>233</v>
      </c>
    </row>
    <row r="32557" spans="1:4" x14ac:dyDescent="0.25">
      <c r="A32557" t="s">
        <v>419</v>
      </c>
      <c r="B32557" s="4">
        <v>60</v>
      </c>
      <c r="C32557" t="s">
        <v>313</v>
      </c>
      <c r="D32557" t="s">
        <v>233</v>
      </c>
    </row>
    <row r="32558" spans="1:4" x14ac:dyDescent="0.25">
      <c r="A32558" t="s">
        <v>419</v>
      </c>
      <c r="B32558" s="4">
        <v>6642.38</v>
      </c>
      <c r="C32558" t="s">
        <v>313</v>
      </c>
      <c r="D32558" t="s">
        <v>233</v>
      </c>
    </row>
    <row r="32559" spans="1:4" x14ac:dyDescent="0.25">
      <c r="A32559" t="s">
        <v>419</v>
      </c>
      <c r="B32559" s="4">
        <v>-3128.09</v>
      </c>
      <c r="C32559" t="s">
        <v>313</v>
      </c>
      <c r="D32559" t="s">
        <v>233</v>
      </c>
    </row>
    <row r="32560" spans="1:4" x14ac:dyDescent="0.25">
      <c r="A32560" t="s">
        <v>419</v>
      </c>
      <c r="B32560" s="4">
        <v>849.52</v>
      </c>
      <c r="C32560" t="s">
        <v>313</v>
      </c>
      <c r="D32560" t="s">
        <v>233</v>
      </c>
    </row>
    <row r="32561" spans="1:4" x14ac:dyDescent="0.25">
      <c r="A32561" t="s">
        <v>419</v>
      </c>
      <c r="B32561" s="4">
        <v>-681.46</v>
      </c>
      <c r="C32561" t="s">
        <v>313</v>
      </c>
      <c r="D32561" t="s">
        <v>233</v>
      </c>
    </row>
    <row r="32562" spans="1:4" x14ac:dyDescent="0.25">
      <c r="A32562" t="s">
        <v>419</v>
      </c>
      <c r="B32562" s="4">
        <v>41.5</v>
      </c>
      <c r="C32562" t="s">
        <v>313</v>
      </c>
      <c r="D32562" t="s">
        <v>233</v>
      </c>
    </row>
    <row r="32563" spans="1:4" x14ac:dyDescent="0.25">
      <c r="A32563" t="s">
        <v>419</v>
      </c>
      <c r="B32563" s="4">
        <v>-11.5</v>
      </c>
      <c r="C32563" t="s">
        <v>313</v>
      </c>
      <c r="D32563" t="s">
        <v>233</v>
      </c>
    </row>
    <row r="32564" spans="1:4" x14ac:dyDescent="0.25">
      <c r="A32564" t="s">
        <v>419</v>
      </c>
      <c r="B32564" s="4">
        <v>550.26</v>
      </c>
      <c r="C32564" t="s">
        <v>313</v>
      </c>
      <c r="D32564" t="s">
        <v>233</v>
      </c>
    </row>
    <row r="32565" spans="1:4" x14ac:dyDescent="0.25">
      <c r="A32565" t="s">
        <v>419</v>
      </c>
      <c r="B32565" s="4">
        <v>-323.18</v>
      </c>
      <c r="C32565" t="s">
        <v>313</v>
      </c>
      <c r="D32565" t="s">
        <v>233</v>
      </c>
    </row>
    <row r="32566" spans="1:4" x14ac:dyDescent="0.25">
      <c r="A32566" t="s">
        <v>419</v>
      </c>
      <c r="B32566" s="4">
        <v>3651.22</v>
      </c>
      <c r="C32566" t="s">
        <v>313</v>
      </c>
      <c r="D32566" t="s">
        <v>233</v>
      </c>
    </row>
    <row r="32567" spans="1:4" x14ac:dyDescent="0.25">
      <c r="A32567" t="s">
        <v>419</v>
      </c>
      <c r="B32567" s="4">
        <v>-1442.94</v>
      </c>
      <c r="C32567" t="s">
        <v>313</v>
      </c>
      <c r="D32567" t="s">
        <v>233</v>
      </c>
    </row>
    <row r="32568" spans="1:4" x14ac:dyDescent="0.25">
      <c r="A32568" t="s">
        <v>419</v>
      </c>
      <c r="B32568" s="4">
        <v>567.1</v>
      </c>
      <c r="C32568" t="s">
        <v>313</v>
      </c>
      <c r="D32568" t="s">
        <v>233</v>
      </c>
    </row>
    <row r="32569" spans="1:4" x14ac:dyDescent="0.25">
      <c r="A32569" t="s">
        <v>419</v>
      </c>
      <c r="B32569" s="4">
        <v>-128.56</v>
      </c>
      <c r="C32569" t="s">
        <v>313</v>
      </c>
      <c r="D32569" t="s">
        <v>233</v>
      </c>
    </row>
    <row r="32570" spans="1:4" x14ac:dyDescent="0.25">
      <c r="A32570" t="s">
        <v>419</v>
      </c>
      <c r="B32570" s="4">
        <v>306.17</v>
      </c>
      <c r="C32570" t="s">
        <v>313</v>
      </c>
      <c r="D32570" t="s">
        <v>233</v>
      </c>
    </row>
    <row r="32571" spans="1:4" x14ac:dyDescent="0.25">
      <c r="A32571" t="s">
        <v>419</v>
      </c>
      <c r="B32571" s="4">
        <v>-81.25</v>
      </c>
      <c r="C32571" t="s">
        <v>313</v>
      </c>
      <c r="D32571" t="s">
        <v>233</v>
      </c>
    </row>
    <row r="32572" spans="1:4" x14ac:dyDescent="0.25">
      <c r="A32572" t="s">
        <v>419</v>
      </c>
      <c r="B32572" s="4">
        <v>1947.49</v>
      </c>
      <c r="C32572" t="s">
        <v>313</v>
      </c>
      <c r="D32572" t="s">
        <v>233</v>
      </c>
    </row>
    <row r="32573" spans="1:4" x14ac:dyDescent="0.25">
      <c r="A32573" t="s">
        <v>419</v>
      </c>
      <c r="B32573" s="4">
        <v>-80.06</v>
      </c>
      <c r="C32573" t="s">
        <v>313</v>
      </c>
      <c r="D32573" t="s">
        <v>233</v>
      </c>
    </row>
    <row r="32574" spans="1:4" x14ac:dyDescent="0.25">
      <c r="A32574" t="s">
        <v>419</v>
      </c>
      <c r="B32574" s="4">
        <v>6719.38</v>
      </c>
      <c r="C32574" t="s">
        <v>313</v>
      </c>
      <c r="D32574" t="s">
        <v>233</v>
      </c>
    </row>
    <row r="32575" spans="1:4" x14ac:dyDescent="0.25">
      <c r="A32575" t="s">
        <v>419</v>
      </c>
      <c r="B32575" s="4">
        <v>-2763.17</v>
      </c>
      <c r="C32575" t="s">
        <v>313</v>
      </c>
      <c r="D32575" t="s">
        <v>233</v>
      </c>
    </row>
    <row r="32576" spans="1:4" x14ac:dyDescent="0.25">
      <c r="A32576" t="s">
        <v>419</v>
      </c>
      <c r="B32576" s="4">
        <v>281.33</v>
      </c>
      <c r="C32576" t="s">
        <v>313</v>
      </c>
      <c r="D32576" t="s">
        <v>233</v>
      </c>
    </row>
    <row r="32577" spans="1:4" x14ac:dyDescent="0.25">
      <c r="A32577" t="s">
        <v>419</v>
      </c>
      <c r="B32577" s="4">
        <v>-194</v>
      </c>
      <c r="C32577" t="s">
        <v>313</v>
      </c>
      <c r="D32577" t="s">
        <v>233</v>
      </c>
    </row>
    <row r="32578" spans="1:4" x14ac:dyDescent="0.25">
      <c r="A32578" t="s">
        <v>419</v>
      </c>
      <c r="B32578" s="4">
        <v>106.17</v>
      </c>
      <c r="C32578" t="s">
        <v>313</v>
      </c>
      <c r="D32578" t="s">
        <v>233</v>
      </c>
    </row>
    <row r="32579" spans="1:4" x14ac:dyDescent="0.25">
      <c r="A32579" t="s">
        <v>419</v>
      </c>
      <c r="B32579" s="4">
        <v>3466.99</v>
      </c>
      <c r="C32579" t="s">
        <v>313</v>
      </c>
      <c r="D32579" t="s">
        <v>233</v>
      </c>
    </row>
    <row r="32580" spans="1:4" x14ac:dyDescent="0.25">
      <c r="A32580" t="s">
        <v>419</v>
      </c>
      <c r="B32580" s="4">
        <v>-2001.82</v>
      </c>
      <c r="C32580" t="s">
        <v>313</v>
      </c>
      <c r="D32580" t="s">
        <v>233</v>
      </c>
    </row>
    <row r="32581" spans="1:4" x14ac:dyDescent="0.25">
      <c r="A32581" t="s">
        <v>419</v>
      </c>
      <c r="B32581" s="4">
        <v>106.37</v>
      </c>
      <c r="C32581" t="s">
        <v>313</v>
      </c>
      <c r="D32581" t="s">
        <v>233</v>
      </c>
    </row>
    <row r="32582" spans="1:4" x14ac:dyDescent="0.25">
      <c r="A32582" t="s">
        <v>419</v>
      </c>
      <c r="B32582" s="4">
        <v>-56.37</v>
      </c>
      <c r="C32582" t="s">
        <v>313</v>
      </c>
      <c r="D32582" t="s">
        <v>233</v>
      </c>
    </row>
    <row r="32583" spans="1:4" x14ac:dyDescent="0.25">
      <c r="A32583" t="s">
        <v>419</v>
      </c>
      <c r="B32583" s="4">
        <v>303.04000000000002</v>
      </c>
      <c r="C32583" t="s">
        <v>313</v>
      </c>
      <c r="D32583" t="s">
        <v>233</v>
      </c>
    </row>
    <row r="32584" spans="1:4" x14ac:dyDescent="0.25">
      <c r="A32584" t="s">
        <v>419</v>
      </c>
      <c r="B32584" s="4">
        <v>-39.86</v>
      </c>
      <c r="C32584" t="s">
        <v>313</v>
      </c>
      <c r="D32584" t="s">
        <v>233</v>
      </c>
    </row>
    <row r="32585" spans="1:4" x14ac:dyDescent="0.25">
      <c r="A32585" t="s">
        <v>419</v>
      </c>
      <c r="B32585" s="4">
        <v>5728.55</v>
      </c>
      <c r="C32585" t="s">
        <v>313</v>
      </c>
      <c r="D32585" t="s">
        <v>233</v>
      </c>
    </row>
    <row r="32586" spans="1:4" x14ac:dyDescent="0.25">
      <c r="A32586" t="s">
        <v>419</v>
      </c>
      <c r="B32586" s="4">
        <v>-2616.11</v>
      </c>
      <c r="C32586" t="s">
        <v>313</v>
      </c>
      <c r="D32586" t="s">
        <v>233</v>
      </c>
    </row>
    <row r="32587" spans="1:4" x14ac:dyDescent="0.25">
      <c r="A32587" t="s">
        <v>419</v>
      </c>
      <c r="B32587" s="4">
        <v>80</v>
      </c>
      <c r="C32587" t="s">
        <v>313</v>
      </c>
      <c r="D32587" t="s">
        <v>233</v>
      </c>
    </row>
    <row r="32588" spans="1:4" x14ac:dyDescent="0.25">
      <c r="A32588" t="s">
        <v>419</v>
      </c>
      <c r="B32588" s="4">
        <v>608.37</v>
      </c>
      <c r="C32588" t="s">
        <v>313</v>
      </c>
      <c r="D32588" t="s">
        <v>233</v>
      </c>
    </row>
    <row r="32589" spans="1:4" x14ac:dyDescent="0.25">
      <c r="A32589" t="s">
        <v>419</v>
      </c>
      <c r="B32589" s="4">
        <v>-238.92</v>
      </c>
      <c r="C32589" t="s">
        <v>313</v>
      </c>
      <c r="D32589" t="s">
        <v>233</v>
      </c>
    </row>
    <row r="32590" spans="1:4" x14ac:dyDescent="0.25">
      <c r="A32590" t="s">
        <v>419</v>
      </c>
      <c r="B32590" s="4">
        <v>265.67</v>
      </c>
      <c r="C32590" t="s">
        <v>313</v>
      </c>
      <c r="D32590" t="s">
        <v>233</v>
      </c>
    </row>
    <row r="32591" spans="1:4" x14ac:dyDescent="0.25">
      <c r="A32591" t="s">
        <v>419</v>
      </c>
      <c r="B32591" s="4">
        <v>-61.25</v>
      </c>
      <c r="C32591" t="s">
        <v>313</v>
      </c>
      <c r="D32591" t="s">
        <v>233</v>
      </c>
    </row>
    <row r="32592" spans="1:4" x14ac:dyDescent="0.25">
      <c r="A32592" t="s">
        <v>419</v>
      </c>
      <c r="B32592" s="4">
        <v>7366.62</v>
      </c>
      <c r="C32592" t="s">
        <v>313</v>
      </c>
      <c r="D32592" t="s">
        <v>233</v>
      </c>
    </row>
    <row r="32593" spans="1:4" x14ac:dyDescent="0.25">
      <c r="A32593" t="s">
        <v>419</v>
      </c>
      <c r="B32593" s="4">
        <v>-2350.06</v>
      </c>
      <c r="C32593" t="s">
        <v>313</v>
      </c>
      <c r="D32593" t="s">
        <v>233</v>
      </c>
    </row>
    <row r="32594" spans="1:4" x14ac:dyDescent="0.25">
      <c r="A32594" t="s">
        <v>419</v>
      </c>
      <c r="B32594" s="4">
        <v>3191.03</v>
      </c>
      <c r="C32594" t="s">
        <v>313</v>
      </c>
      <c r="D32594" t="s">
        <v>233</v>
      </c>
    </row>
    <row r="32595" spans="1:4" x14ac:dyDescent="0.25">
      <c r="A32595" t="s">
        <v>419</v>
      </c>
      <c r="B32595" s="4">
        <v>-657.29</v>
      </c>
      <c r="C32595" t="s">
        <v>313</v>
      </c>
      <c r="D32595" t="s">
        <v>233</v>
      </c>
    </row>
    <row r="32596" spans="1:4" x14ac:dyDescent="0.25">
      <c r="A32596" t="s">
        <v>419</v>
      </c>
      <c r="B32596" s="4">
        <v>75.599999999999994</v>
      </c>
      <c r="C32596" t="s">
        <v>313</v>
      </c>
      <c r="D32596" t="s">
        <v>233</v>
      </c>
    </row>
    <row r="32597" spans="1:4" x14ac:dyDescent="0.25">
      <c r="A32597" t="s">
        <v>419</v>
      </c>
      <c r="B32597" s="4">
        <v>-2.63</v>
      </c>
      <c r="C32597" t="s">
        <v>313</v>
      </c>
      <c r="D32597" t="s">
        <v>233</v>
      </c>
    </row>
    <row r="32598" spans="1:4" x14ac:dyDescent="0.25">
      <c r="A32598" t="s">
        <v>419</v>
      </c>
      <c r="B32598" s="4">
        <v>3294.82</v>
      </c>
      <c r="C32598" t="s">
        <v>313</v>
      </c>
      <c r="D32598" t="s">
        <v>233</v>
      </c>
    </row>
    <row r="32599" spans="1:4" x14ac:dyDescent="0.25">
      <c r="A32599" t="s">
        <v>419</v>
      </c>
      <c r="B32599" s="4">
        <v>-1500.16</v>
      </c>
      <c r="C32599" t="s">
        <v>313</v>
      </c>
      <c r="D32599" t="s">
        <v>233</v>
      </c>
    </row>
    <row r="32600" spans="1:4" x14ac:dyDescent="0.25">
      <c r="A32600" t="s">
        <v>419</v>
      </c>
      <c r="B32600" s="4">
        <v>476.25</v>
      </c>
      <c r="C32600" t="s">
        <v>313</v>
      </c>
      <c r="D32600" t="s">
        <v>233</v>
      </c>
    </row>
    <row r="32601" spans="1:4" x14ac:dyDescent="0.25">
      <c r="A32601" t="s">
        <v>419</v>
      </c>
      <c r="B32601" s="4">
        <v>-82.58</v>
      </c>
      <c r="C32601" t="s">
        <v>313</v>
      </c>
      <c r="D32601" t="s">
        <v>233</v>
      </c>
    </row>
    <row r="32602" spans="1:4" x14ac:dyDescent="0.25">
      <c r="A32602" t="s">
        <v>419</v>
      </c>
      <c r="B32602" s="4">
        <v>256.01</v>
      </c>
      <c r="C32602" t="s">
        <v>313</v>
      </c>
      <c r="D32602" t="s">
        <v>233</v>
      </c>
    </row>
    <row r="32603" spans="1:4" x14ac:dyDescent="0.25">
      <c r="A32603" t="s">
        <v>419</v>
      </c>
      <c r="B32603" s="4">
        <v>-105.37</v>
      </c>
      <c r="C32603" t="s">
        <v>313</v>
      </c>
      <c r="D32603" t="s">
        <v>233</v>
      </c>
    </row>
    <row r="32604" spans="1:4" x14ac:dyDescent="0.25">
      <c r="A32604" t="s">
        <v>419</v>
      </c>
      <c r="B32604" s="4">
        <v>4924.1899999999996</v>
      </c>
      <c r="C32604" t="s">
        <v>313</v>
      </c>
      <c r="D32604" t="s">
        <v>233</v>
      </c>
    </row>
    <row r="32605" spans="1:4" x14ac:dyDescent="0.25">
      <c r="A32605" t="s">
        <v>419</v>
      </c>
      <c r="B32605" s="4">
        <v>-2018.24</v>
      </c>
      <c r="C32605" t="s">
        <v>313</v>
      </c>
      <c r="D32605" t="s">
        <v>233</v>
      </c>
    </row>
    <row r="32606" spans="1:4" x14ac:dyDescent="0.25">
      <c r="A32606" t="s">
        <v>419</v>
      </c>
      <c r="B32606" s="4">
        <v>476.41</v>
      </c>
      <c r="C32606" t="s">
        <v>313</v>
      </c>
      <c r="D32606" t="s">
        <v>233</v>
      </c>
    </row>
    <row r="32607" spans="1:4" x14ac:dyDescent="0.25">
      <c r="A32607" t="s">
        <v>419</v>
      </c>
      <c r="B32607" s="4">
        <v>-20.86</v>
      </c>
      <c r="C32607" t="s">
        <v>313</v>
      </c>
      <c r="D32607" t="s">
        <v>233</v>
      </c>
    </row>
    <row r="32608" spans="1:4" x14ac:dyDescent="0.25">
      <c r="A32608" t="s">
        <v>419</v>
      </c>
      <c r="B32608" s="4">
        <v>164</v>
      </c>
      <c r="C32608" t="s">
        <v>313</v>
      </c>
      <c r="D32608" t="s">
        <v>233</v>
      </c>
    </row>
    <row r="32609" spans="1:4" x14ac:dyDescent="0.25">
      <c r="A32609" t="s">
        <v>419</v>
      </c>
      <c r="B32609" s="4">
        <v>-72.75</v>
      </c>
      <c r="C32609" t="s">
        <v>313</v>
      </c>
      <c r="D32609" t="s">
        <v>233</v>
      </c>
    </row>
    <row r="32610" spans="1:4" x14ac:dyDescent="0.25">
      <c r="A32610" t="s">
        <v>419</v>
      </c>
      <c r="B32610" s="4">
        <v>3878.26</v>
      </c>
      <c r="C32610" t="s">
        <v>313</v>
      </c>
      <c r="D32610" t="s">
        <v>233</v>
      </c>
    </row>
    <row r="32611" spans="1:4" x14ac:dyDescent="0.25">
      <c r="A32611" t="s">
        <v>419</v>
      </c>
      <c r="B32611" s="4">
        <v>-1924.21</v>
      </c>
      <c r="C32611" t="s">
        <v>313</v>
      </c>
      <c r="D32611" t="s">
        <v>233</v>
      </c>
    </row>
    <row r="32612" spans="1:4" x14ac:dyDescent="0.25">
      <c r="A32612" t="s">
        <v>419</v>
      </c>
      <c r="B32612" s="4">
        <v>179.13</v>
      </c>
      <c r="C32612" t="s">
        <v>313</v>
      </c>
      <c r="D32612" t="s">
        <v>233</v>
      </c>
    </row>
    <row r="32613" spans="1:4" x14ac:dyDescent="0.25">
      <c r="A32613" t="s">
        <v>419</v>
      </c>
      <c r="B32613" s="4">
        <v>-12.62</v>
      </c>
      <c r="C32613" t="s">
        <v>313</v>
      </c>
      <c r="D32613" t="s">
        <v>233</v>
      </c>
    </row>
    <row r="32614" spans="1:4" x14ac:dyDescent="0.25">
      <c r="A32614" t="s">
        <v>419</v>
      </c>
      <c r="B32614" s="4">
        <v>60.72</v>
      </c>
      <c r="C32614" t="s">
        <v>313</v>
      </c>
      <c r="D32614" t="s">
        <v>233</v>
      </c>
    </row>
    <row r="32615" spans="1:4" x14ac:dyDescent="0.25">
      <c r="A32615" t="s">
        <v>419</v>
      </c>
      <c r="B32615" s="4">
        <v>-40.14</v>
      </c>
      <c r="C32615" t="s">
        <v>313</v>
      </c>
      <c r="D32615" t="s">
        <v>233</v>
      </c>
    </row>
    <row r="32616" spans="1:4" x14ac:dyDescent="0.25">
      <c r="A32616" t="s">
        <v>419</v>
      </c>
      <c r="B32616" s="4">
        <v>196.12</v>
      </c>
      <c r="C32616" t="s">
        <v>313</v>
      </c>
      <c r="D32616" t="s">
        <v>233</v>
      </c>
    </row>
    <row r="32617" spans="1:4" x14ac:dyDescent="0.25">
      <c r="A32617" t="s">
        <v>419</v>
      </c>
      <c r="B32617" s="4">
        <v>-91.25</v>
      </c>
      <c r="C32617" t="s">
        <v>313</v>
      </c>
      <c r="D32617" t="s">
        <v>233</v>
      </c>
    </row>
    <row r="32618" spans="1:4" x14ac:dyDescent="0.25">
      <c r="A32618" t="s">
        <v>419</v>
      </c>
      <c r="B32618" s="4">
        <v>186.06</v>
      </c>
      <c r="C32618" t="s">
        <v>313</v>
      </c>
      <c r="D32618" t="s">
        <v>233</v>
      </c>
    </row>
    <row r="32619" spans="1:4" x14ac:dyDescent="0.25">
      <c r="A32619" t="s">
        <v>419</v>
      </c>
      <c r="B32619" s="4">
        <v>-40.98</v>
      </c>
      <c r="C32619" t="s">
        <v>313</v>
      </c>
      <c r="D32619" t="s">
        <v>233</v>
      </c>
    </row>
    <row r="32620" spans="1:4" x14ac:dyDescent="0.25">
      <c r="A32620" t="s">
        <v>419</v>
      </c>
      <c r="B32620" s="4">
        <v>84.14</v>
      </c>
      <c r="C32620" t="s">
        <v>313</v>
      </c>
      <c r="D32620" t="s">
        <v>233</v>
      </c>
    </row>
    <row r="32621" spans="1:4" x14ac:dyDescent="0.25">
      <c r="A32621" t="s">
        <v>419</v>
      </c>
      <c r="B32621" s="4">
        <v>6502.33</v>
      </c>
      <c r="C32621" t="s">
        <v>313</v>
      </c>
      <c r="D32621" t="s">
        <v>233</v>
      </c>
    </row>
    <row r="32622" spans="1:4" x14ac:dyDescent="0.25">
      <c r="A32622" t="s">
        <v>419</v>
      </c>
      <c r="B32622" s="4">
        <v>-3304.85</v>
      </c>
      <c r="C32622" t="s">
        <v>313</v>
      </c>
      <c r="D32622" t="s">
        <v>233</v>
      </c>
    </row>
    <row r="32623" spans="1:4" x14ac:dyDescent="0.25">
      <c r="A32623" t="s">
        <v>419</v>
      </c>
      <c r="B32623" s="4">
        <v>259.39999999999998</v>
      </c>
      <c r="C32623" t="s">
        <v>313</v>
      </c>
      <c r="D32623" t="s">
        <v>233</v>
      </c>
    </row>
    <row r="32624" spans="1:4" x14ac:dyDescent="0.25">
      <c r="A32624" t="s">
        <v>419</v>
      </c>
      <c r="B32624" s="4">
        <v>-209.99</v>
      </c>
      <c r="C32624" t="s">
        <v>313</v>
      </c>
      <c r="D32624" t="s">
        <v>233</v>
      </c>
    </row>
    <row r="32625" spans="1:4" x14ac:dyDescent="0.25">
      <c r="A32625" t="s">
        <v>419</v>
      </c>
      <c r="B32625" s="4">
        <v>7884.19</v>
      </c>
      <c r="C32625" t="s">
        <v>313</v>
      </c>
      <c r="D32625" t="s">
        <v>233</v>
      </c>
    </row>
    <row r="32626" spans="1:4" x14ac:dyDescent="0.25">
      <c r="A32626" t="s">
        <v>419</v>
      </c>
      <c r="B32626" s="4">
        <v>-4094.16</v>
      </c>
      <c r="C32626" t="s">
        <v>313</v>
      </c>
      <c r="D32626" t="s">
        <v>233</v>
      </c>
    </row>
    <row r="32627" spans="1:4" x14ac:dyDescent="0.25">
      <c r="A32627" t="s">
        <v>419</v>
      </c>
      <c r="B32627" s="4">
        <v>962.96</v>
      </c>
      <c r="C32627" t="s">
        <v>313</v>
      </c>
      <c r="D32627" t="s">
        <v>233</v>
      </c>
    </row>
    <row r="32628" spans="1:4" x14ac:dyDescent="0.25">
      <c r="A32628" t="s">
        <v>419</v>
      </c>
      <c r="B32628" s="4">
        <v>-85.19</v>
      </c>
      <c r="C32628" t="s">
        <v>313</v>
      </c>
      <c r="D32628" t="s">
        <v>233</v>
      </c>
    </row>
    <row r="32629" spans="1:4" x14ac:dyDescent="0.25">
      <c r="A32629" t="s">
        <v>419</v>
      </c>
      <c r="B32629" s="4">
        <v>252.04</v>
      </c>
      <c r="C32629" t="s">
        <v>313</v>
      </c>
      <c r="D32629" t="s">
        <v>233</v>
      </c>
    </row>
    <row r="32630" spans="1:4" x14ac:dyDescent="0.25">
      <c r="A32630" t="s">
        <v>419</v>
      </c>
      <c r="B32630" s="4">
        <v>-86.75</v>
      </c>
      <c r="C32630" t="s">
        <v>313</v>
      </c>
      <c r="D32630" t="s">
        <v>233</v>
      </c>
    </row>
    <row r="32631" spans="1:4" x14ac:dyDescent="0.25">
      <c r="A32631" t="s">
        <v>419</v>
      </c>
      <c r="B32631" s="4">
        <v>6790.76</v>
      </c>
      <c r="C32631" t="s">
        <v>313</v>
      </c>
      <c r="D32631" t="s">
        <v>233</v>
      </c>
    </row>
    <row r="32632" spans="1:4" x14ac:dyDescent="0.25">
      <c r="A32632" t="s">
        <v>419</v>
      </c>
      <c r="B32632" s="4">
        <v>-3209.4</v>
      </c>
      <c r="C32632" t="s">
        <v>313</v>
      </c>
      <c r="D32632" t="s">
        <v>233</v>
      </c>
    </row>
    <row r="32633" spans="1:4" x14ac:dyDescent="0.25">
      <c r="A32633" t="s">
        <v>419</v>
      </c>
      <c r="B32633" s="4">
        <v>1616.2</v>
      </c>
      <c r="C32633" t="s">
        <v>313</v>
      </c>
      <c r="D32633" t="s">
        <v>233</v>
      </c>
    </row>
    <row r="32634" spans="1:4" x14ac:dyDescent="0.25">
      <c r="A32634" t="s">
        <v>419</v>
      </c>
      <c r="B32634" s="4">
        <v>-59.77</v>
      </c>
      <c r="C32634" t="s">
        <v>313</v>
      </c>
      <c r="D32634" t="s">
        <v>233</v>
      </c>
    </row>
    <row r="32635" spans="1:4" x14ac:dyDescent="0.25">
      <c r="A32635" t="s">
        <v>419</v>
      </c>
      <c r="B32635" s="4">
        <v>144.03</v>
      </c>
      <c r="C32635" t="s">
        <v>313</v>
      </c>
      <c r="D32635" t="s">
        <v>233</v>
      </c>
    </row>
    <row r="32636" spans="1:4" x14ac:dyDescent="0.25">
      <c r="A32636" t="s">
        <v>419</v>
      </c>
      <c r="B32636" s="4">
        <v>-5.29</v>
      </c>
      <c r="C32636" t="s">
        <v>313</v>
      </c>
      <c r="D32636" t="s">
        <v>233</v>
      </c>
    </row>
    <row r="32637" spans="1:4" x14ac:dyDescent="0.25">
      <c r="A32637" t="s">
        <v>419</v>
      </c>
      <c r="B32637" s="4">
        <v>5815.71</v>
      </c>
      <c r="C32637" t="s">
        <v>313</v>
      </c>
      <c r="D32637" t="s">
        <v>233</v>
      </c>
    </row>
    <row r="32638" spans="1:4" x14ac:dyDescent="0.25">
      <c r="A32638" t="s">
        <v>419</v>
      </c>
      <c r="B32638" s="4">
        <v>-2546.7600000000002</v>
      </c>
      <c r="C32638" t="s">
        <v>313</v>
      </c>
      <c r="D32638" t="s">
        <v>233</v>
      </c>
    </row>
    <row r="32639" spans="1:4" x14ac:dyDescent="0.25">
      <c r="A32639" t="s">
        <v>419</v>
      </c>
      <c r="B32639" s="4">
        <v>541.39</v>
      </c>
      <c r="C32639" t="s">
        <v>313</v>
      </c>
      <c r="D32639" t="s">
        <v>233</v>
      </c>
    </row>
    <row r="32640" spans="1:4" x14ac:dyDescent="0.25">
      <c r="A32640" t="s">
        <v>419</v>
      </c>
      <c r="B32640" s="4">
        <v>-21.49</v>
      </c>
      <c r="C32640" t="s">
        <v>313</v>
      </c>
      <c r="D32640" t="s">
        <v>233</v>
      </c>
    </row>
    <row r="32641" spans="1:4" x14ac:dyDescent="0.25">
      <c r="A32641" t="s">
        <v>419</v>
      </c>
      <c r="B32641" s="4">
        <v>94.67</v>
      </c>
      <c r="C32641" t="s">
        <v>313</v>
      </c>
      <c r="D32641" t="s">
        <v>233</v>
      </c>
    </row>
    <row r="32642" spans="1:4" x14ac:dyDescent="0.25">
      <c r="A32642" t="s">
        <v>419</v>
      </c>
      <c r="B32642" s="4">
        <v>403.85</v>
      </c>
      <c r="C32642" t="s">
        <v>313</v>
      </c>
      <c r="D32642" t="s">
        <v>233</v>
      </c>
    </row>
    <row r="32643" spans="1:4" x14ac:dyDescent="0.25">
      <c r="A32643" t="s">
        <v>419</v>
      </c>
      <c r="B32643" s="4">
        <v>-208.59</v>
      </c>
      <c r="C32643" t="s">
        <v>313</v>
      </c>
      <c r="D32643" t="s">
        <v>233</v>
      </c>
    </row>
    <row r="32644" spans="1:4" x14ac:dyDescent="0.25">
      <c r="A32644" t="s">
        <v>419</v>
      </c>
      <c r="B32644" s="4">
        <v>141.02000000000001</v>
      </c>
      <c r="C32644" t="s">
        <v>313</v>
      </c>
      <c r="D32644" t="s">
        <v>233</v>
      </c>
    </row>
    <row r="32645" spans="1:4" x14ac:dyDescent="0.25">
      <c r="A32645" t="s">
        <v>419</v>
      </c>
      <c r="B32645" s="4">
        <v>-59.01</v>
      </c>
      <c r="C32645" t="s">
        <v>313</v>
      </c>
      <c r="D32645" t="s">
        <v>233</v>
      </c>
    </row>
    <row r="32646" spans="1:4" x14ac:dyDescent="0.25">
      <c r="A32646" t="s">
        <v>419</v>
      </c>
      <c r="B32646" s="4">
        <v>3028.23</v>
      </c>
      <c r="C32646" t="s">
        <v>313</v>
      </c>
      <c r="D32646" t="s">
        <v>233</v>
      </c>
    </row>
    <row r="32647" spans="1:4" x14ac:dyDescent="0.25">
      <c r="A32647" t="s">
        <v>419</v>
      </c>
      <c r="B32647" s="4">
        <v>-1372.13</v>
      </c>
      <c r="C32647" t="s">
        <v>313</v>
      </c>
      <c r="D32647" t="s">
        <v>233</v>
      </c>
    </row>
    <row r="32648" spans="1:4" x14ac:dyDescent="0.25">
      <c r="A32648" t="s">
        <v>419</v>
      </c>
      <c r="B32648" s="4">
        <v>265.61</v>
      </c>
      <c r="C32648" t="s">
        <v>313</v>
      </c>
      <c r="D32648" t="s">
        <v>233</v>
      </c>
    </row>
    <row r="32649" spans="1:4" x14ac:dyDescent="0.25">
      <c r="A32649" t="s">
        <v>419</v>
      </c>
      <c r="B32649" s="4">
        <v>-14.86</v>
      </c>
      <c r="C32649" t="s">
        <v>313</v>
      </c>
      <c r="D32649" t="s">
        <v>233</v>
      </c>
    </row>
    <row r="32650" spans="1:4" x14ac:dyDescent="0.25">
      <c r="A32650" t="s">
        <v>419</v>
      </c>
      <c r="B32650" s="4">
        <v>299.57</v>
      </c>
      <c r="C32650" t="s">
        <v>313</v>
      </c>
      <c r="D32650" t="s">
        <v>233</v>
      </c>
    </row>
    <row r="32651" spans="1:4" x14ac:dyDescent="0.25">
      <c r="A32651" t="s">
        <v>419</v>
      </c>
      <c r="B32651" s="4">
        <v>-93.99</v>
      </c>
      <c r="C32651" t="s">
        <v>313</v>
      </c>
      <c r="D32651" t="s">
        <v>233</v>
      </c>
    </row>
    <row r="32652" spans="1:4" x14ac:dyDescent="0.25">
      <c r="A32652" t="s">
        <v>419</v>
      </c>
      <c r="B32652" s="4">
        <v>9896.09</v>
      </c>
      <c r="C32652" t="s">
        <v>313</v>
      </c>
      <c r="D32652" t="s">
        <v>233</v>
      </c>
    </row>
    <row r="32653" spans="1:4" x14ac:dyDescent="0.25">
      <c r="A32653" t="s">
        <v>419</v>
      </c>
      <c r="B32653" s="4">
        <v>-4109.54</v>
      </c>
      <c r="C32653" t="s">
        <v>313</v>
      </c>
      <c r="D32653" t="s">
        <v>233</v>
      </c>
    </row>
    <row r="32654" spans="1:4" x14ac:dyDescent="0.25">
      <c r="A32654" t="s">
        <v>419</v>
      </c>
      <c r="B32654" s="4">
        <v>400.26</v>
      </c>
      <c r="C32654" t="s">
        <v>313</v>
      </c>
      <c r="D32654" t="s">
        <v>233</v>
      </c>
    </row>
    <row r="32655" spans="1:4" x14ac:dyDescent="0.25">
      <c r="A32655" t="s">
        <v>419</v>
      </c>
      <c r="B32655" s="4">
        <v>-118.95</v>
      </c>
      <c r="C32655" t="s">
        <v>313</v>
      </c>
      <c r="D32655" t="s">
        <v>233</v>
      </c>
    </row>
    <row r="32656" spans="1:4" x14ac:dyDescent="0.25">
      <c r="A32656" t="s">
        <v>419</v>
      </c>
      <c r="B32656" s="4">
        <v>106.93</v>
      </c>
      <c r="C32656" t="s">
        <v>313</v>
      </c>
      <c r="D32656" t="s">
        <v>233</v>
      </c>
    </row>
    <row r="32657" spans="1:4" x14ac:dyDescent="0.25">
      <c r="A32657" t="s">
        <v>419</v>
      </c>
      <c r="B32657" s="4">
        <v>-102.23</v>
      </c>
      <c r="C32657" t="s">
        <v>313</v>
      </c>
      <c r="D32657" t="s">
        <v>233</v>
      </c>
    </row>
    <row r="32658" spans="1:4" x14ac:dyDescent="0.25">
      <c r="A32658" t="s">
        <v>419</v>
      </c>
      <c r="B32658" s="4">
        <v>8454.7999999999993</v>
      </c>
      <c r="C32658" t="s">
        <v>313</v>
      </c>
      <c r="D32658" t="s">
        <v>233</v>
      </c>
    </row>
    <row r="32659" spans="1:4" x14ac:dyDescent="0.25">
      <c r="A32659" t="s">
        <v>419</v>
      </c>
      <c r="B32659" s="4">
        <v>-2006.57</v>
      </c>
      <c r="C32659" t="s">
        <v>313</v>
      </c>
      <c r="D32659" t="s">
        <v>233</v>
      </c>
    </row>
    <row r="32660" spans="1:4" x14ac:dyDescent="0.25">
      <c r="A32660" t="s">
        <v>419</v>
      </c>
      <c r="B32660" s="4">
        <v>457.39</v>
      </c>
      <c r="C32660" t="s">
        <v>313</v>
      </c>
      <c r="D32660" t="s">
        <v>233</v>
      </c>
    </row>
    <row r="32661" spans="1:4" x14ac:dyDescent="0.25">
      <c r="A32661" t="s">
        <v>419</v>
      </c>
      <c r="B32661" s="4">
        <v>-12</v>
      </c>
      <c r="C32661" t="s">
        <v>313</v>
      </c>
      <c r="D32661" t="s">
        <v>233</v>
      </c>
    </row>
    <row r="32662" spans="1:4" x14ac:dyDescent="0.25">
      <c r="A32662" t="s">
        <v>419</v>
      </c>
      <c r="B32662" s="4">
        <v>60.12</v>
      </c>
      <c r="C32662" t="s">
        <v>313</v>
      </c>
      <c r="D32662" t="s">
        <v>233</v>
      </c>
    </row>
    <row r="32663" spans="1:4" x14ac:dyDescent="0.25">
      <c r="A32663" t="s">
        <v>419</v>
      </c>
      <c r="B32663" s="4">
        <v>-11.33</v>
      </c>
      <c r="C32663" t="s">
        <v>313</v>
      </c>
      <c r="D32663" t="s">
        <v>233</v>
      </c>
    </row>
    <row r="32664" spans="1:4" x14ac:dyDescent="0.25">
      <c r="A32664" t="s">
        <v>419</v>
      </c>
      <c r="B32664" s="4">
        <v>6799.78</v>
      </c>
      <c r="C32664" t="s">
        <v>313</v>
      </c>
      <c r="D32664" t="s">
        <v>233</v>
      </c>
    </row>
    <row r="32665" spans="1:4" x14ac:dyDescent="0.25">
      <c r="A32665" t="s">
        <v>419</v>
      </c>
      <c r="B32665" s="4">
        <v>-3077.12</v>
      </c>
      <c r="C32665" t="s">
        <v>313</v>
      </c>
      <c r="D32665" t="s">
        <v>233</v>
      </c>
    </row>
    <row r="32666" spans="1:4" x14ac:dyDescent="0.25">
      <c r="A32666" t="s">
        <v>419</v>
      </c>
      <c r="B32666" s="4">
        <v>198.93</v>
      </c>
      <c r="C32666" t="s">
        <v>313</v>
      </c>
      <c r="D32666" t="s">
        <v>233</v>
      </c>
    </row>
    <row r="32667" spans="1:4" x14ac:dyDescent="0.25">
      <c r="A32667" t="s">
        <v>419</v>
      </c>
      <c r="B32667" s="4">
        <v>-33.99</v>
      </c>
      <c r="C32667" t="s">
        <v>313</v>
      </c>
      <c r="D32667" t="s">
        <v>233</v>
      </c>
    </row>
    <row r="32668" spans="1:4" x14ac:dyDescent="0.25">
      <c r="A32668" t="s">
        <v>419</v>
      </c>
      <c r="B32668" s="4">
        <v>3.29</v>
      </c>
      <c r="C32668" t="s">
        <v>313</v>
      </c>
      <c r="D32668" t="s">
        <v>233</v>
      </c>
    </row>
    <row r="32669" spans="1:4" x14ac:dyDescent="0.25">
      <c r="A32669" t="s">
        <v>419</v>
      </c>
      <c r="B32669" s="4">
        <v>128.4</v>
      </c>
      <c r="C32669" t="s">
        <v>313</v>
      </c>
      <c r="D32669" t="s">
        <v>233</v>
      </c>
    </row>
    <row r="32670" spans="1:4" x14ac:dyDescent="0.25">
      <c r="A32670" t="s">
        <v>419</v>
      </c>
      <c r="B32670" s="4">
        <v>-111.77</v>
      </c>
      <c r="C32670" t="s">
        <v>313</v>
      </c>
      <c r="D32670" t="s">
        <v>233</v>
      </c>
    </row>
    <row r="32671" spans="1:4" x14ac:dyDescent="0.25">
      <c r="A32671" t="s">
        <v>419</v>
      </c>
      <c r="B32671" s="4">
        <v>9576.84</v>
      </c>
      <c r="C32671" t="s">
        <v>313</v>
      </c>
      <c r="D32671" t="s">
        <v>233</v>
      </c>
    </row>
    <row r="32672" spans="1:4" x14ac:dyDescent="0.25">
      <c r="A32672" t="s">
        <v>419</v>
      </c>
      <c r="B32672" s="4">
        <v>-2418.7600000000002</v>
      </c>
      <c r="C32672" t="s">
        <v>313</v>
      </c>
      <c r="D32672" t="s">
        <v>233</v>
      </c>
    </row>
    <row r="32673" spans="1:4" x14ac:dyDescent="0.25">
      <c r="A32673" t="s">
        <v>419</v>
      </c>
      <c r="B32673" s="4">
        <v>419.25</v>
      </c>
      <c r="C32673" t="s">
        <v>313</v>
      </c>
      <c r="D32673" t="s">
        <v>233</v>
      </c>
    </row>
    <row r="32674" spans="1:4" x14ac:dyDescent="0.25">
      <c r="A32674" t="s">
        <v>419</v>
      </c>
      <c r="B32674" s="4">
        <v>-24</v>
      </c>
      <c r="C32674" t="s">
        <v>313</v>
      </c>
      <c r="D32674" t="s">
        <v>233</v>
      </c>
    </row>
    <row r="32675" spans="1:4" x14ac:dyDescent="0.25">
      <c r="A32675" t="s">
        <v>419</v>
      </c>
      <c r="B32675" s="4">
        <v>3.29</v>
      </c>
      <c r="C32675" t="s">
        <v>313</v>
      </c>
      <c r="D32675" t="s">
        <v>233</v>
      </c>
    </row>
    <row r="32676" spans="1:4" x14ac:dyDescent="0.25">
      <c r="A32676" t="s">
        <v>419</v>
      </c>
      <c r="B32676" s="4">
        <v>8394.25</v>
      </c>
      <c r="C32676" t="s">
        <v>313</v>
      </c>
      <c r="D32676" t="s">
        <v>233</v>
      </c>
    </row>
    <row r="32677" spans="1:4" x14ac:dyDescent="0.25">
      <c r="A32677" t="s">
        <v>419</v>
      </c>
      <c r="B32677" s="4">
        <v>-4645.13</v>
      </c>
      <c r="C32677" t="s">
        <v>313</v>
      </c>
      <c r="D32677" t="s">
        <v>233</v>
      </c>
    </row>
    <row r="32678" spans="1:4" x14ac:dyDescent="0.25">
      <c r="A32678" t="s">
        <v>419</v>
      </c>
      <c r="B32678" s="4">
        <v>310.58</v>
      </c>
      <c r="C32678" t="s">
        <v>313</v>
      </c>
      <c r="D32678" t="s">
        <v>233</v>
      </c>
    </row>
    <row r="32679" spans="1:4" x14ac:dyDescent="0.25">
      <c r="A32679" t="s">
        <v>419</v>
      </c>
      <c r="B32679" s="4">
        <v>-68</v>
      </c>
      <c r="C32679" t="s">
        <v>313</v>
      </c>
      <c r="D32679" t="s">
        <v>233</v>
      </c>
    </row>
    <row r="32680" spans="1:4" x14ac:dyDescent="0.25">
      <c r="A32680" t="s">
        <v>419</v>
      </c>
      <c r="B32680" s="4">
        <v>4.7</v>
      </c>
      <c r="C32680" t="s">
        <v>313</v>
      </c>
      <c r="D32680" t="s">
        <v>233</v>
      </c>
    </row>
    <row r="32681" spans="1:4" x14ac:dyDescent="0.25">
      <c r="A32681" t="s">
        <v>419</v>
      </c>
      <c r="B32681" s="4">
        <v>5069.97</v>
      </c>
      <c r="C32681" t="s">
        <v>313</v>
      </c>
      <c r="D32681" t="s">
        <v>233</v>
      </c>
    </row>
    <row r="32682" spans="1:4" x14ac:dyDescent="0.25">
      <c r="A32682" t="s">
        <v>419</v>
      </c>
      <c r="B32682" s="4">
        <v>-1617.56</v>
      </c>
      <c r="C32682" t="s">
        <v>313</v>
      </c>
      <c r="D32682" t="s">
        <v>233</v>
      </c>
    </row>
    <row r="32683" spans="1:4" x14ac:dyDescent="0.25">
      <c r="A32683" t="s">
        <v>419</v>
      </c>
      <c r="B32683" s="4">
        <v>467.75</v>
      </c>
      <c r="C32683" t="s">
        <v>313</v>
      </c>
      <c r="D32683" t="s">
        <v>233</v>
      </c>
    </row>
    <row r="32684" spans="1:4" x14ac:dyDescent="0.25">
      <c r="A32684" t="s">
        <v>419</v>
      </c>
      <c r="B32684" s="4">
        <v>-12.62</v>
      </c>
      <c r="C32684" t="s">
        <v>313</v>
      </c>
      <c r="D32684" t="s">
        <v>233</v>
      </c>
    </row>
    <row r="32685" spans="1:4" x14ac:dyDescent="0.25">
      <c r="A32685" t="s">
        <v>419</v>
      </c>
      <c r="B32685" s="4">
        <v>73.94</v>
      </c>
      <c r="C32685" t="s">
        <v>313</v>
      </c>
      <c r="D32685" t="s">
        <v>233</v>
      </c>
    </row>
    <row r="32686" spans="1:4" x14ac:dyDescent="0.25">
      <c r="A32686" t="s">
        <v>419</v>
      </c>
      <c r="B32686" s="4">
        <v>-37.99</v>
      </c>
      <c r="C32686" t="s">
        <v>313</v>
      </c>
      <c r="D32686" t="s">
        <v>233</v>
      </c>
    </row>
    <row r="32687" spans="1:4" x14ac:dyDescent="0.25">
      <c r="A32687" t="s">
        <v>419</v>
      </c>
      <c r="B32687" s="4">
        <v>5614.66</v>
      </c>
      <c r="C32687" t="s">
        <v>313</v>
      </c>
      <c r="D32687" t="s">
        <v>233</v>
      </c>
    </row>
    <row r="32688" spans="1:4" x14ac:dyDescent="0.25">
      <c r="A32688" t="s">
        <v>419</v>
      </c>
      <c r="B32688" s="4">
        <v>-2734.99</v>
      </c>
      <c r="C32688" t="s">
        <v>313</v>
      </c>
      <c r="D32688" t="s">
        <v>233</v>
      </c>
    </row>
    <row r="32689" spans="1:4" x14ac:dyDescent="0.25">
      <c r="A32689" t="s">
        <v>419</v>
      </c>
      <c r="B32689" s="4">
        <v>500.64</v>
      </c>
      <c r="C32689" t="s">
        <v>313</v>
      </c>
      <c r="D32689" t="s">
        <v>233</v>
      </c>
    </row>
    <row r="32690" spans="1:4" x14ac:dyDescent="0.25">
      <c r="A32690" t="s">
        <v>419</v>
      </c>
      <c r="B32690" s="4">
        <v>-72.83</v>
      </c>
      <c r="C32690" t="s">
        <v>313</v>
      </c>
      <c r="D32690" t="s">
        <v>233</v>
      </c>
    </row>
    <row r="32691" spans="1:4" x14ac:dyDescent="0.25">
      <c r="A32691" t="s">
        <v>419</v>
      </c>
      <c r="B32691" s="4">
        <v>438.98</v>
      </c>
      <c r="C32691" t="s">
        <v>313</v>
      </c>
      <c r="D32691" t="s">
        <v>233</v>
      </c>
    </row>
    <row r="32692" spans="1:4" x14ac:dyDescent="0.25">
      <c r="A32692" t="s">
        <v>419</v>
      </c>
      <c r="B32692" s="4">
        <v>-204.79</v>
      </c>
      <c r="C32692" t="s">
        <v>313</v>
      </c>
      <c r="D32692" t="s">
        <v>233</v>
      </c>
    </row>
    <row r="32693" spans="1:4" x14ac:dyDescent="0.25">
      <c r="A32693" t="s">
        <v>419</v>
      </c>
      <c r="B32693" s="4">
        <v>3275.58</v>
      </c>
      <c r="C32693" t="s">
        <v>313</v>
      </c>
      <c r="D32693" t="s">
        <v>233</v>
      </c>
    </row>
    <row r="32694" spans="1:4" x14ac:dyDescent="0.25">
      <c r="A32694" t="s">
        <v>419</v>
      </c>
      <c r="B32694" s="4">
        <v>-1263.47</v>
      </c>
      <c r="C32694" t="s">
        <v>313</v>
      </c>
      <c r="D32694" t="s">
        <v>233</v>
      </c>
    </row>
    <row r="32695" spans="1:4" x14ac:dyDescent="0.25">
      <c r="A32695" t="s">
        <v>419</v>
      </c>
      <c r="B32695" s="4">
        <v>75.37</v>
      </c>
      <c r="C32695" t="s">
        <v>313</v>
      </c>
      <c r="D32695" t="s">
        <v>233</v>
      </c>
    </row>
    <row r="32696" spans="1:4" x14ac:dyDescent="0.25">
      <c r="A32696" t="s">
        <v>419</v>
      </c>
      <c r="B32696" s="4">
        <v>-24.39</v>
      </c>
      <c r="C32696" t="s">
        <v>313</v>
      </c>
      <c r="D32696" t="s">
        <v>233</v>
      </c>
    </row>
    <row r="32697" spans="1:4" x14ac:dyDescent="0.25">
      <c r="A32697" t="s">
        <v>419</v>
      </c>
      <c r="B32697" s="4">
        <v>6620.53</v>
      </c>
      <c r="C32697" t="s">
        <v>313</v>
      </c>
      <c r="D32697" t="s">
        <v>233</v>
      </c>
    </row>
    <row r="32698" spans="1:4" x14ac:dyDescent="0.25">
      <c r="A32698" t="s">
        <v>419</v>
      </c>
      <c r="B32698" s="4">
        <v>-2589.48</v>
      </c>
      <c r="C32698" t="s">
        <v>313</v>
      </c>
      <c r="D32698" t="s">
        <v>233</v>
      </c>
    </row>
    <row r="32699" spans="1:4" x14ac:dyDescent="0.25">
      <c r="A32699" t="s">
        <v>419</v>
      </c>
      <c r="B32699" s="4">
        <v>263.58</v>
      </c>
      <c r="C32699" t="s">
        <v>313</v>
      </c>
      <c r="D32699" t="s">
        <v>233</v>
      </c>
    </row>
    <row r="32700" spans="1:4" x14ac:dyDescent="0.25">
      <c r="A32700" t="s">
        <v>419</v>
      </c>
      <c r="B32700" s="4">
        <v>-2.63</v>
      </c>
      <c r="C32700" t="s">
        <v>313</v>
      </c>
      <c r="D32700" t="s">
        <v>233</v>
      </c>
    </row>
    <row r="32701" spans="1:4" x14ac:dyDescent="0.25">
      <c r="A32701" t="s">
        <v>419</v>
      </c>
      <c r="B32701" s="4">
        <v>231.59</v>
      </c>
      <c r="C32701" t="s">
        <v>313</v>
      </c>
      <c r="D32701" t="s">
        <v>233</v>
      </c>
    </row>
    <row r="32702" spans="1:4" x14ac:dyDescent="0.25">
      <c r="A32702" t="s">
        <v>419</v>
      </c>
      <c r="B32702" s="4">
        <v>94.67</v>
      </c>
      <c r="C32702" t="s">
        <v>313</v>
      </c>
      <c r="D32702" t="s">
        <v>233</v>
      </c>
    </row>
    <row r="32703" spans="1:4" x14ac:dyDescent="0.25">
      <c r="A32703" t="s">
        <v>419</v>
      </c>
      <c r="B32703" s="4">
        <v>5704.62</v>
      </c>
      <c r="C32703" t="s">
        <v>313</v>
      </c>
      <c r="D32703" t="s">
        <v>233</v>
      </c>
    </row>
    <row r="32704" spans="1:4" x14ac:dyDescent="0.25">
      <c r="A32704" t="s">
        <v>419</v>
      </c>
      <c r="B32704" s="4">
        <v>-1654.37</v>
      </c>
      <c r="C32704" t="s">
        <v>313</v>
      </c>
      <c r="D32704" t="s">
        <v>233</v>
      </c>
    </row>
    <row r="32705" spans="1:4" x14ac:dyDescent="0.25">
      <c r="A32705" t="s">
        <v>419</v>
      </c>
      <c r="B32705" s="4">
        <v>512.5</v>
      </c>
      <c r="C32705" t="s">
        <v>313</v>
      </c>
      <c r="D32705" t="s">
        <v>233</v>
      </c>
    </row>
    <row r="32706" spans="1:4" x14ac:dyDescent="0.25">
      <c r="A32706" t="s">
        <v>419</v>
      </c>
      <c r="B32706" s="4">
        <v>-99.22</v>
      </c>
      <c r="C32706" t="s">
        <v>313</v>
      </c>
      <c r="D32706" t="s">
        <v>233</v>
      </c>
    </row>
    <row r="32707" spans="1:4" x14ac:dyDescent="0.25">
      <c r="A32707" t="s">
        <v>419</v>
      </c>
      <c r="B32707" s="4">
        <v>109.03</v>
      </c>
      <c r="C32707" t="s">
        <v>313</v>
      </c>
      <c r="D32707" t="s">
        <v>233</v>
      </c>
    </row>
    <row r="32708" spans="1:4" x14ac:dyDescent="0.25">
      <c r="A32708" t="s">
        <v>419</v>
      </c>
      <c r="B32708" s="4">
        <v>-91.5</v>
      </c>
      <c r="C32708" t="s">
        <v>313</v>
      </c>
      <c r="D32708" t="s">
        <v>233</v>
      </c>
    </row>
    <row r="32709" spans="1:4" x14ac:dyDescent="0.25">
      <c r="A32709" t="s">
        <v>419</v>
      </c>
      <c r="B32709" s="4">
        <v>4188.53</v>
      </c>
      <c r="C32709" t="s">
        <v>313</v>
      </c>
      <c r="D32709" t="s">
        <v>233</v>
      </c>
    </row>
    <row r="32710" spans="1:4" x14ac:dyDescent="0.25">
      <c r="A32710" t="s">
        <v>419</v>
      </c>
      <c r="B32710" s="4">
        <v>-1201.17</v>
      </c>
      <c r="C32710" t="s">
        <v>313</v>
      </c>
      <c r="D32710" t="s">
        <v>233</v>
      </c>
    </row>
    <row r="32711" spans="1:4" x14ac:dyDescent="0.25">
      <c r="A32711" t="s">
        <v>419</v>
      </c>
      <c r="B32711" s="4">
        <v>472.26</v>
      </c>
      <c r="C32711" t="s">
        <v>313</v>
      </c>
      <c r="D32711" t="s">
        <v>233</v>
      </c>
    </row>
    <row r="32712" spans="1:4" x14ac:dyDescent="0.25">
      <c r="A32712" t="s">
        <v>419</v>
      </c>
      <c r="B32712" s="4">
        <v>-129.13</v>
      </c>
      <c r="C32712" t="s">
        <v>313</v>
      </c>
      <c r="D32712" t="s">
        <v>233</v>
      </c>
    </row>
    <row r="32713" spans="1:4" x14ac:dyDescent="0.25">
      <c r="A32713" t="s">
        <v>419</v>
      </c>
      <c r="B32713" s="4">
        <v>255.88</v>
      </c>
      <c r="C32713" t="s">
        <v>313</v>
      </c>
      <c r="D32713" t="s">
        <v>233</v>
      </c>
    </row>
    <row r="32714" spans="1:4" x14ac:dyDescent="0.25">
      <c r="A32714" t="s">
        <v>419</v>
      </c>
      <c r="B32714" s="4">
        <v>-95.88</v>
      </c>
      <c r="C32714" t="s">
        <v>313</v>
      </c>
      <c r="D32714" t="s">
        <v>233</v>
      </c>
    </row>
    <row r="32715" spans="1:4" x14ac:dyDescent="0.25">
      <c r="A32715" t="s">
        <v>419</v>
      </c>
      <c r="B32715" s="4">
        <v>12.5</v>
      </c>
      <c r="C32715" t="s">
        <v>313</v>
      </c>
      <c r="D32715" t="s">
        <v>233</v>
      </c>
    </row>
    <row r="32716" spans="1:4" x14ac:dyDescent="0.25">
      <c r="A32716" t="s">
        <v>419</v>
      </c>
      <c r="B32716" s="4">
        <v>4356.46</v>
      </c>
      <c r="C32716" t="s">
        <v>313</v>
      </c>
      <c r="D32716" t="s">
        <v>233</v>
      </c>
    </row>
    <row r="32717" spans="1:4" x14ac:dyDescent="0.25">
      <c r="A32717" t="s">
        <v>419</v>
      </c>
      <c r="B32717" s="4">
        <v>-1632.43</v>
      </c>
      <c r="C32717" t="s">
        <v>313</v>
      </c>
      <c r="D32717" t="s">
        <v>233</v>
      </c>
    </row>
    <row r="32718" spans="1:4" x14ac:dyDescent="0.25">
      <c r="A32718" t="s">
        <v>419</v>
      </c>
      <c r="B32718" s="4">
        <v>71.989999999999995</v>
      </c>
      <c r="C32718" t="s">
        <v>313</v>
      </c>
      <c r="D32718" t="s">
        <v>233</v>
      </c>
    </row>
    <row r="32719" spans="1:4" x14ac:dyDescent="0.25">
      <c r="A32719" t="s">
        <v>419</v>
      </c>
      <c r="B32719" s="4">
        <v>-11.41</v>
      </c>
      <c r="C32719" t="s">
        <v>313</v>
      </c>
      <c r="D32719" t="s">
        <v>233</v>
      </c>
    </row>
    <row r="32720" spans="1:4" x14ac:dyDescent="0.25">
      <c r="A32720" t="s">
        <v>419</v>
      </c>
      <c r="B32720" s="4">
        <v>238.73</v>
      </c>
      <c r="C32720" t="s">
        <v>313</v>
      </c>
      <c r="D32720" t="s">
        <v>233</v>
      </c>
    </row>
    <row r="32721" spans="1:4" x14ac:dyDescent="0.25">
      <c r="A32721" t="s">
        <v>419</v>
      </c>
      <c r="B32721" s="4">
        <v>-204.89</v>
      </c>
      <c r="C32721" t="s">
        <v>313</v>
      </c>
      <c r="D32721" t="s">
        <v>233</v>
      </c>
    </row>
    <row r="32722" spans="1:4" x14ac:dyDescent="0.25">
      <c r="A32722" t="s">
        <v>419</v>
      </c>
      <c r="B32722" s="4">
        <v>683.54</v>
      </c>
      <c r="C32722" t="s">
        <v>313</v>
      </c>
      <c r="D32722" t="s">
        <v>233</v>
      </c>
    </row>
    <row r="32723" spans="1:4" x14ac:dyDescent="0.25">
      <c r="A32723" t="s">
        <v>419</v>
      </c>
      <c r="B32723" s="4">
        <v>-335.27</v>
      </c>
      <c r="C32723" t="s">
        <v>313</v>
      </c>
      <c r="D32723" t="s">
        <v>233</v>
      </c>
    </row>
    <row r="32724" spans="1:4" x14ac:dyDescent="0.25">
      <c r="A32724" t="s">
        <v>419</v>
      </c>
      <c r="B32724" s="4">
        <v>6639.49</v>
      </c>
      <c r="C32724" t="s">
        <v>313</v>
      </c>
      <c r="D32724" t="s">
        <v>233</v>
      </c>
    </row>
    <row r="32725" spans="1:4" x14ac:dyDescent="0.25">
      <c r="A32725" t="s">
        <v>419</v>
      </c>
      <c r="B32725" s="4">
        <v>-2372.37</v>
      </c>
      <c r="C32725" t="s">
        <v>313</v>
      </c>
      <c r="D32725" t="s">
        <v>233</v>
      </c>
    </row>
    <row r="32726" spans="1:4" x14ac:dyDescent="0.25">
      <c r="A32726" t="s">
        <v>419</v>
      </c>
      <c r="B32726" s="4">
        <v>94.67</v>
      </c>
      <c r="C32726" t="s">
        <v>313</v>
      </c>
      <c r="D32726" t="s">
        <v>233</v>
      </c>
    </row>
    <row r="32727" spans="1:4" x14ac:dyDescent="0.25">
      <c r="A32727" t="s">
        <v>419</v>
      </c>
      <c r="B32727" s="4">
        <v>61.25</v>
      </c>
      <c r="C32727" t="s">
        <v>313</v>
      </c>
      <c r="D32727" t="s">
        <v>233</v>
      </c>
    </row>
    <row r="32728" spans="1:4" x14ac:dyDescent="0.25">
      <c r="A32728" t="s">
        <v>419</v>
      </c>
      <c r="B32728" s="4">
        <v>4362.3599999999997</v>
      </c>
      <c r="C32728" t="s">
        <v>313</v>
      </c>
      <c r="D32728" t="s">
        <v>233</v>
      </c>
    </row>
    <row r="32729" spans="1:4" x14ac:dyDescent="0.25">
      <c r="A32729" t="s">
        <v>419</v>
      </c>
      <c r="B32729" s="4">
        <v>-1639.25</v>
      </c>
      <c r="C32729" t="s">
        <v>313</v>
      </c>
      <c r="D32729" t="s">
        <v>233</v>
      </c>
    </row>
    <row r="32730" spans="1:4" x14ac:dyDescent="0.25">
      <c r="A32730" t="s">
        <v>419</v>
      </c>
      <c r="B32730" s="4">
        <v>569.96</v>
      </c>
      <c r="C32730" t="s">
        <v>313</v>
      </c>
      <c r="D32730" t="s">
        <v>233</v>
      </c>
    </row>
    <row r="32731" spans="1:4" x14ac:dyDescent="0.25">
      <c r="A32731" t="s">
        <v>419</v>
      </c>
      <c r="B32731" s="4">
        <v>-162.80000000000001</v>
      </c>
      <c r="C32731" t="s">
        <v>313</v>
      </c>
      <c r="D32731" t="s">
        <v>233</v>
      </c>
    </row>
    <row r="32732" spans="1:4" x14ac:dyDescent="0.25">
      <c r="A32732" t="s">
        <v>419</v>
      </c>
      <c r="B32732" s="4">
        <v>36.51</v>
      </c>
      <c r="C32732" t="s">
        <v>313</v>
      </c>
      <c r="D32732" t="s">
        <v>233</v>
      </c>
    </row>
    <row r="32733" spans="1:4" x14ac:dyDescent="0.25">
      <c r="A32733" t="s">
        <v>419</v>
      </c>
      <c r="B32733" s="4">
        <v>15.98</v>
      </c>
      <c r="C32733" t="s">
        <v>313</v>
      </c>
      <c r="D32733" t="s">
        <v>233</v>
      </c>
    </row>
    <row r="32734" spans="1:4" x14ac:dyDescent="0.25">
      <c r="A32734" t="s">
        <v>419</v>
      </c>
      <c r="B32734" s="4">
        <v>-7.99</v>
      </c>
      <c r="C32734" t="s">
        <v>313</v>
      </c>
      <c r="D32734" t="s">
        <v>233</v>
      </c>
    </row>
    <row r="32735" spans="1:4" x14ac:dyDescent="0.25">
      <c r="A32735" t="s">
        <v>419</v>
      </c>
      <c r="B32735" s="4">
        <v>5913.57</v>
      </c>
      <c r="C32735" t="s">
        <v>313</v>
      </c>
      <c r="D32735" t="s">
        <v>233</v>
      </c>
    </row>
    <row r="32736" spans="1:4" x14ac:dyDescent="0.25">
      <c r="A32736" t="s">
        <v>419</v>
      </c>
      <c r="B32736" s="4">
        <v>-2368.89</v>
      </c>
      <c r="C32736" t="s">
        <v>313</v>
      </c>
      <c r="D32736" t="s">
        <v>233</v>
      </c>
    </row>
    <row r="32737" spans="1:4" x14ac:dyDescent="0.25">
      <c r="A32737" t="s">
        <v>419</v>
      </c>
      <c r="B32737" s="4">
        <v>560.33000000000004</v>
      </c>
      <c r="C32737" t="s">
        <v>313</v>
      </c>
      <c r="D32737" t="s">
        <v>233</v>
      </c>
    </row>
    <row r="32738" spans="1:4" x14ac:dyDescent="0.25">
      <c r="A32738" t="s">
        <v>419</v>
      </c>
      <c r="B32738" s="4">
        <v>-166.1</v>
      </c>
      <c r="C32738" t="s">
        <v>313</v>
      </c>
      <c r="D32738" t="s">
        <v>233</v>
      </c>
    </row>
    <row r="32739" spans="1:4" x14ac:dyDescent="0.25">
      <c r="A32739" t="s">
        <v>419</v>
      </c>
      <c r="B32739" s="4">
        <v>183.6</v>
      </c>
      <c r="C32739" t="s">
        <v>313</v>
      </c>
      <c r="D32739" t="s">
        <v>233</v>
      </c>
    </row>
    <row r="32740" spans="1:4" x14ac:dyDescent="0.25">
      <c r="A32740" t="s">
        <v>419</v>
      </c>
      <c r="B32740" s="4">
        <v>214.17</v>
      </c>
      <c r="C32740" t="s">
        <v>313</v>
      </c>
      <c r="D32740" t="s">
        <v>233</v>
      </c>
    </row>
    <row r="32741" spans="1:4" x14ac:dyDescent="0.25">
      <c r="A32741" t="s">
        <v>419</v>
      </c>
      <c r="B32741" s="4">
        <v>-66.790000000000006</v>
      </c>
      <c r="C32741" t="s">
        <v>313</v>
      </c>
      <c r="D32741" t="s">
        <v>233</v>
      </c>
    </row>
    <row r="32742" spans="1:4" x14ac:dyDescent="0.25">
      <c r="A32742" t="s">
        <v>419</v>
      </c>
      <c r="B32742" s="4">
        <v>87.99</v>
      </c>
      <c r="C32742" t="s">
        <v>313</v>
      </c>
      <c r="D32742" t="s">
        <v>233</v>
      </c>
    </row>
    <row r="32743" spans="1:4" x14ac:dyDescent="0.25">
      <c r="A32743" t="s">
        <v>419</v>
      </c>
      <c r="B32743" s="4">
        <v>-7.99</v>
      </c>
      <c r="C32743" t="s">
        <v>313</v>
      </c>
      <c r="D32743" t="s">
        <v>233</v>
      </c>
    </row>
    <row r="32744" spans="1:4" x14ac:dyDescent="0.25">
      <c r="A32744" t="s">
        <v>419</v>
      </c>
      <c r="B32744" s="4">
        <v>8214.34</v>
      </c>
      <c r="C32744" t="s">
        <v>313</v>
      </c>
      <c r="D32744" t="s">
        <v>233</v>
      </c>
    </row>
    <row r="32745" spans="1:4" x14ac:dyDescent="0.25">
      <c r="A32745" t="s">
        <v>419</v>
      </c>
      <c r="B32745" s="4">
        <v>-3730.79</v>
      </c>
      <c r="C32745" t="s">
        <v>313</v>
      </c>
      <c r="D32745" t="s">
        <v>233</v>
      </c>
    </row>
    <row r="32746" spans="1:4" x14ac:dyDescent="0.25">
      <c r="A32746" t="s">
        <v>419</v>
      </c>
      <c r="B32746" s="4">
        <v>357.11</v>
      </c>
      <c r="C32746" t="s">
        <v>313</v>
      </c>
      <c r="D32746" t="s">
        <v>233</v>
      </c>
    </row>
    <row r="32747" spans="1:4" x14ac:dyDescent="0.25">
      <c r="A32747" t="s">
        <v>419</v>
      </c>
      <c r="B32747" s="4">
        <v>-148.41999999999999</v>
      </c>
      <c r="C32747" t="s">
        <v>313</v>
      </c>
      <c r="D32747" t="s">
        <v>233</v>
      </c>
    </row>
    <row r="32748" spans="1:4" x14ac:dyDescent="0.25">
      <c r="A32748" t="s">
        <v>419</v>
      </c>
      <c r="B32748" s="4">
        <v>3184.37</v>
      </c>
      <c r="C32748" t="s">
        <v>313</v>
      </c>
      <c r="D32748" t="s">
        <v>233</v>
      </c>
    </row>
    <row r="32749" spans="1:4" x14ac:dyDescent="0.25">
      <c r="A32749" t="s">
        <v>419</v>
      </c>
      <c r="B32749" s="4">
        <v>-1553.43</v>
      </c>
      <c r="C32749" t="s">
        <v>313</v>
      </c>
      <c r="D32749" t="s">
        <v>233</v>
      </c>
    </row>
    <row r="32750" spans="1:4" x14ac:dyDescent="0.25">
      <c r="A32750" t="s">
        <v>419</v>
      </c>
      <c r="B32750" s="4">
        <v>171.05</v>
      </c>
      <c r="C32750" t="s">
        <v>313</v>
      </c>
      <c r="D32750" t="s">
        <v>233</v>
      </c>
    </row>
    <row r="32751" spans="1:4" x14ac:dyDescent="0.25">
      <c r="A32751" t="s">
        <v>419</v>
      </c>
      <c r="B32751" s="4">
        <v>-19.989999999999998</v>
      </c>
      <c r="C32751" t="s">
        <v>313</v>
      </c>
      <c r="D32751" t="s">
        <v>233</v>
      </c>
    </row>
    <row r="32752" spans="1:4" x14ac:dyDescent="0.25">
      <c r="A32752" t="s">
        <v>419</v>
      </c>
      <c r="B32752" s="4">
        <v>36.51</v>
      </c>
      <c r="C32752" t="s">
        <v>313</v>
      </c>
      <c r="D32752" t="s">
        <v>233</v>
      </c>
    </row>
    <row r="32753" spans="1:4" x14ac:dyDescent="0.25">
      <c r="A32753" t="s">
        <v>419</v>
      </c>
      <c r="B32753" s="4">
        <v>72.17</v>
      </c>
      <c r="C32753" t="s">
        <v>313</v>
      </c>
      <c r="D32753" t="s">
        <v>233</v>
      </c>
    </row>
    <row r="32754" spans="1:4" x14ac:dyDescent="0.25">
      <c r="A32754" t="s">
        <v>419</v>
      </c>
      <c r="B32754" s="4">
        <v>4640.4799999999996</v>
      </c>
      <c r="C32754" t="s">
        <v>313</v>
      </c>
      <c r="D32754" t="s">
        <v>233</v>
      </c>
    </row>
    <row r="32755" spans="1:4" x14ac:dyDescent="0.25">
      <c r="A32755" t="s">
        <v>419</v>
      </c>
      <c r="B32755" s="4">
        <v>-1650.84</v>
      </c>
      <c r="C32755" t="s">
        <v>313</v>
      </c>
      <c r="D32755" t="s">
        <v>233</v>
      </c>
    </row>
    <row r="32756" spans="1:4" x14ac:dyDescent="0.25">
      <c r="A32756" t="s">
        <v>419</v>
      </c>
      <c r="B32756" s="4">
        <v>437.95</v>
      </c>
      <c r="C32756" t="s">
        <v>313</v>
      </c>
      <c r="D32756" t="s">
        <v>233</v>
      </c>
    </row>
    <row r="32757" spans="1:4" x14ac:dyDescent="0.25">
      <c r="A32757" t="s">
        <v>419</v>
      </c>
      <c r="B32757" s="4">
        <v>-94.77</v>
      </c>
      <c r="C32757" t="s">
        <v>313</v>
      </c>
      <c r="D32757" t="s">
        <v>233</v>
      </c>
    </row>
    <row r="32758" spans="1:4" x14ac:dyDescent="0.25">
      <c r="A32758" t="s">
        <v>419</v>
      </c>
      <c r="B32758" s="4">
        <v>215.1</v>
      </c>
      <c r="C32758" t="s">
        <v>313</v>
      </c>
      <c r="D32758" t="s">
        <v>233</v>
      </c>
    </row>
    <row r="32759" spans="1:4" x14ac:dyDescent="0.25">
      <c r="A32759" t="s">
        <v>419</v>
      </c>
      <c r="B32759" s="4">
        <v>-60.27</v>
      </c>
      <c r="C32759" t="s">
        <v>313</v>
      </c>
      <c r="D32759" t="s">
        <v>233</v>
      </c>
    </row>
    <row r="32760" spans="1:4" x14ac:dyDescent="0.25">
      <c r="A32760" t="s">
        <v>419</v>
      </c>
      <c r="B32760" s="4">
        <v>4753.9799999999996</v>
      </c>
      <c r="C32760" t="s">
        <v>313</v>
      </c>
      <c r="D32760" t="s">
        <v>233</v>
      </c>
    </row>
    <row r="32761" spans="1:4" x14ac:dyDescent="0.25">
      <c r="A32761" t="s">
        <v>419</v>
      </c>
      <c r="B32761" s="4">
        <v>-1468.59</v>
      </c>
      <c r="C32761" t="s">
        <v>313</v>
      </c>
      <c r="D32761" t="s">
        <v>233</v>
      </c>
    </row>
    <row r="32762" spans="1:4" x14ac:dyDescent="0.25">
      <c r="A32762" t="s">
        <v>419</v>
      </c>
      <c r="B32762" s="4">
        <v>767.9</v>
      </c>
      <c r="C32762" t="s">
        <v>313</v>
      </c>
      <c r="D32762" t="s">
        <v>233</v>
      </c>
    </row>
    <row r="32763" spans="1:4" x14ac:dyDescent="0.25">
      <c r="A32763" t="s">
        <v>419</v>
      </c>
      <c r="B32763" s="4">
        <v>-24.99</v>
      </c>
      <c r="C32763" t="s">
        <v>313</v>
      </c>
      <c r="D32763" t="s">
        <v>233</v>
      </c>
    </row>
    <row r="32764" spans="1:4" x14ac:dyDescent="0.25">
      <c r="A32764" t="s">
        <v>419</v>
      </c>
      <c r="B32764" s="4">
        <v>248.21</v>
      </c>
      <c r="C32764" t="s">
        <v>313</v>
      </c>
      <c r="D32764" t="s">
        <v>233</v>
      </c>
    </row>
    <row r="32765" spans="1:4" x14ac:dyDescent="0.25">
      <c r="A32765" t="s">
        <v>419</v>
      </c>
      <c r="B32765" s="4">
        <v>-150.88</v>
      </c>
      <c r="C32765" t="s">
        <v>313</v>
      </c>
      <c r="D32765" t="s">
        <v>233</v>
      </c>
    </row>
    <row r="32766" spans="1:4" x14ac:dyDescent="0.25">
      <c r="A32766" t="s">
        <v>419</v>
      </c>
      <c r="B32766" s="4">
        <v>423.53</v>
      </c>
      <c r="C32766" t="s">
        <v>313</v>
      </c>
      <c r="D32766" t="s">
        <v>233</v>
      </c>
    </row>
    <row r="32767" spans="1:4" x14ac:dyDescent="0.25">
      <c r="A32767" t="s">
        <v>419</v>
      </c>
      <c r="B32767" s="4">
        <v>-250.87</v>
      </c>
      <c r="C32767" t="s">
        <v>313</v>
      </c>
      <c r="D32767" t="s">
        <v>233</v>
      </c>
    </row>
    <row r="32768" spans="1:4" x14ac:dyDescent="0.25">
      <c r="A32768" t="s">
        <v>419</v>
      </c>
      <c r="B32768" s="4">
        <v>10111.11</v>
      </c>
      <c r="C32768" t="s">
        <v>313</v>
      </c>
      <c r="D32768" t="s">
        <v>233</v>
      </c>
    </row>
    <row r="32769" spans="1:4" x14ac:dyDescent="0.25">
      <c r="A32769" t="s">
        <v>419</v>
      </c>
      <c r="B32769" s="4">
        <v>-3062.09</v>
      </c>
      <c r="C32769" t="s">
        <v>313</v>
      </c>
      <c r="D32769" t="s">
        <v>233</v>
      </c>
    </row>
    <row r="32770" spans="1:4" x14ac:dyDescent="0.25">
      <c r="A32770" t="s">
        <v>419</v>
      </c>
      <c r="B32770" s="4">
        <v>476.3</v>
      </c>
      <c r="C32770" t="s">
        <v>313</v>
      </c>
      <c r="D32770" t="s">
        <v>233</v>
      </c>
    </row>
    <row r="32771" spans="1:4" x14ac:dyDescent="0.25">
      <c r="A32771" t="s">
        <v>419</v>
      </c>
      <c r="B32771" s="4">
        <v>-52.92</v>
      </c>
      <c r="C32771" t="s">
        <v>313</v>
      </c>
      <c r="D32771" t="s">
        <v>233</v>
      </c>
    </row>
    <row r="32772" spans="1:4" x14ac:dyDescent="0.25">
      <c r="A32772" t="s">
        <v>419</v>
      </c>
      <c r="B32772" s="4">
        <v>148.18</v>
      </c>
      <c r="C32772" t="s">
        <v>313</v>
      </c>
      <c r="D32772" t="s">
        <v>233</v>
      </c>
    </row>
    <row r="32773" spans="1:4" x14ac:dyDescent="0.25">
      <c r="A32773" t="s">
        <v>419</v>
      </c>
      <c r="B32773" s="4">
        <v>-80.430000000000007</v>
      </c>
      <c r="C32773" t="s">
        <v>313</v>
      </c>
      <c r="D32773" t="s">
        <v>233</v>
      </c>
    </row>
    <row r="32774" spans="1:4" x14ac:dyDescent="0.25">
      <c r="A32774" t="s">
        <v>419</v>
      </c>
      <c r="B32774" s="4">
        <v>9905.65</v>
      </c>
      <c r="C32774" t="s">
        <v>313</v>
      </c>
      <c r="D32774" t="s">
        <v>233</v>
      </c>
    </row>
    <row r="32775" spans="1:4" x14ac:dyDescent="0.25">
      <c r="A32775" t="s">
        <v>419</v>
      </c>
      <c r="B32775" s="4">
        <v>-5575.48</v>
      </c>
      <c r="C32775" t="s">
        <v>313</v>
      </c>
      <c r="D32775" t="s">
        <v>233</v>
      </c>
    </row>
    <row r="32776" spans="1:4" x14ac:dyDescent="0.25">
      <c r="A32776" t="s">
        <v>419</v>
      </c>
      <c r="B32776" s="4">
        <v>903.78</v>
      </c>
      <c r="C32776" t="s">
        <v>313</v>
      </c>
      <c r="D32776" t="s">
        <v>233</v>
      </c>
    </row>
    <row r="32777" spans="1:4" x14ac:dyDescent="0.25">
      <c r="A32777" t="s">
        <v>419</v>
      </c>
      <c r="B32777" s="4">
        <v>-357.09</v>
      </c>
      <c r="C32777" t="s">
        <v>313</v>
      </c>
      <c r="D32777" t="s">
        <v>233</v>
      </c>
    </row>
    <row r="32778" spans="1:4" x14ac:dyDescent="0.25">
      <c r="A32778" t="s">
        <v>419</v>
      </c>
      <c r="B32778" s="4">
        <v>131.18</v>
      </c>
      <c r="C32778" t="s">
        <v>313</v>
      </c>
      <c r="D32778" t="s">
        <v>233</v>
      </c>
    </row>
    <row r="32779" spans="1:4" x14ac:dyDescent="0.25">
      <c r="A32779" t="s">
        <v>419</v>
      </c>
      <c r="B32779" s="4">
        <v>189.74</v>
      </c>
      <c r="C32779" t="s">
        <v>313</v>
      </c>
      <c r="D32779" t="s">
        <v>233</v>
      </c>
    </row>
    <row r="32780" spans="1:4" x14ac:dyDescent="0.25">
      <c r="A32780" t="s">
        <v>419</v>
      </c>
      <c r="B32780" s="4">
        <v>-55.74</v>
      </c>
      <c r="C32780" t="s">
        <v>313</v>
      </c>
      <c r="D32780" t="s">
        <v>233</v>
      </c>
    </row>
    <row r="32781" spans="1:4" x14ac:dyDescent="0.25">
      <c r="A32781" t="s">
        <v>419</v>
      </c>
      <c r="B32781" s="4">
        <v>4602.8999999999996</v>
      </c>
      <c r="C32781" t="s">
        <v>313</v>
      </c>
      <c r="D32781" t="s">
        <v>233</v>
      </c>
    </row>
    <row r="32782" spans="1:4" x14ac:dyDescent="0.25">
      <c r="A32782" t="s">
        <v>419</v>
      </c>
      <c r="B32782" s="4">
        <v>-2102.5500000000002</v>
      </c>
      <c r="C32782" t="s">
        <v>313</v>
      </c>
      <c r="D32782" t="s">
        <v>233</v>
      </c>
    </row>
    <row r="32783" spans="1:4" x14ac:dyDescent="0.25">
      <c r="A32783" t="s">
        <v>419</v>
      </c>
      <c r="B32783" s="4">
        <v>477.44</v>
      </c>
      <c r="C32783" t="s">
        <v>313</v>
      </c>
      <c r="D32783" t="s">
        <v>233</v>
      </c>
    </row>
    <row r="32784" spans="1:4" x14ac:dyDescent="0.25">
      <c r="A32784" t="s">
        <v>419</v>
      </c>
      <c r="B32784" s="4">
        <v>-164.86</v>
      </c>
      <c r="C32784" t="s">
        <v>313</v>
      </c>
      <c r="D32784" t="s">
        <v>233</v>
      </c>
    </row>
    <row r="32785" spans="1:4" x14ac:dyDescent="0.25">
      <c r="A32785" t="s">
        <v>419</v>
      </c>
      <c r="B32785" s="4">
        <v>6605.16</v>
      </c>
      <c r="C32785" t="s">
        <v>313</v>
      </c>
      <c r="D32785" t="s">
        <v>233</v>
      </c>
    </row>
    <row r="32786" spans="1:4" x14ac:dyDescent="0.25">
      <c r="A32786" t="s">
        <v>419</v>
      </c>
      <c r="B32786" s="4">
        <v>-2168.48</v>
      </c>
      <c r="C32786" t="s">
        <v>313</v>
      </c>
      <c r="D32786" t="s">
        <v>233</v>
      </c>
    </row>
    <row r="32787" spans="1:4" x14ac:dyDescent="0.25">
      <c r="A32787" t="s">
        <v>419</v>
      </c>
      <c r="B32787" s="4">
        <v>580.34</v>
      </c>
      <c r="C32787" t="s">
        <v>313</v>
      </c>
      <c r="D32787" t="s">
        <v>233</v>
      </c>
    </row>
    <row r="32788" spans="1:4" x14ac:dyDescent="0.25">
      <c r="A32788" t="s">
        <v>419</v>
      </c>
      <c r="B32788" s="4">
        <v>-20.5</v>
      </c>
      <c r="C32788" t="s">
        <v>313</v>
      </c>
      <c r="D32788" t="s">
        <v>233</v>
      </c>
    </row>
    <row r="32789" spans="1:4" x14ac:dyDescent="0.25">
      <c r="A32789" t="s">
        <v>419</v>
      </c>
      <c r="B32789" s="4">
        <v>94.67</v>
      </c>
      <c r="C32789" t="s">
        <v>313</v>
      </c>
      <c r="D32789" t="s">
        <v>233</v>
      </c>
    </row>
    <row r="32790" spans="1:4" x14ac:dyDescent="0.25">
      <c r="A32790" t="s">
        <v>419</v>
      </c>
      <c r="B32790" s="4">
        <v>1268.44</v>
      </c>
      <c r="C32790" t="s">
        <v>313</v>
      </c>
      <c r="D32790" t="s">
        <v>233</v>
      </c>
    </row>
    <row r="32791" spans="1:4" x14ac:dyDescent="0.25">
      <c r="A32791" t="s">
        <v>419</v>
      </c>
      <c r="B32791" s="4">
        <v>-743.66</v>
      </c>
      <c r="C32791" t="s">
        <v>313</v>
      </c>
      <c r="D32791" t="s">
        <v>233</v>
      </c>
    </row>
    <row r="32792" spans="1:4" x14ac:dyDescent="0.25">
      <c r="A32792" t="s">
        <v>419</v>
      </c>
      <c r="B32792" s="4">
        <v>128.37</v>
      </c>
      <c r="C32792" t="s">
        <v>313</v>
      </c>
      <c r="D32792" t="s">
        <v>233</v>
      </c>
    </row>
    <row r="32793" spans="1:4" x14ac:dyDescent="0.25">
      <c r="A32793" t="s">
        <v>419</v>
      </c>
      <c r="B32793" s="4">
        <v>-91.25</v>
      </c>
      <c r="C32793" t="s">
        <v>313</v>
      </c>
      <c r="D32793" t="s">
        <v>233</v>
      </c>
    </row>
    <row r="32794" spans="1:4" x14ac:dyDescent="0.25">
      <c r="A32794" t="s">
        <v>419</v>
      </c>
      <c r="B32794" s="4">
        <v>3984.51</v>
      </c>
      <c r="C32794" t="s">
        <v>313</v>
      </c>
      <c r="D32794" t="s">
        <v>233</v>
      </c>
    </row>
    <row r="32795" spans="1:4" x14ac:dyDescent="0.25">
      <c r="A32795" t="s">
        <v>419</v>
      </c>
      <c r="B32795" s="4">
        <v>-1901.26</v>
      </c>
      <c r="C32795" t="s">
        <v>313</v>
      </c>
      <c r="D32795" t="s">
        <v>233</v>
      </c>
    </row>
    <row r="32796" spans="1:4" x14ac:dyDescent="0.25">
      <c r="A32796" t="s">
        <v>419</v>
      </c>
      <c r="B32796" s="4">
        <v>187.28</v>
      </c>
      <c r="C32796" t="s">
        <v>313</v>
      </c>
      <c r="D32796" t="s">
        <v>233</v>
      </c>
    </row>
    <row r="32797" spans="1:4" x14ac:dyDescent="0.25">
      <c r="A32797" t="s">
        <v>419</v>
      </c>
      <c r="B32797" s="4">
        <v>189.34</v>
      </c>
      <c r="C32797" t="s">
        <v>313</v>
      </c>
      <c r="D32797" t="s">
        <v>233</v>
      </c>
    </row>
    <row r="32798" spans="1:4" x14ac:dyDescent="0.25">
      <c r="A32798" t="s">
        <v>419</v>
      </c>
      <c r="B32798" s="4">
        <v>185.54</v>
      </c>
      <c r="C32798" t="s">
        <v>313</v>
      </c>
      <c r="D32798" t="s">
        <v>233</v>
      </c>
    </row>
    <row r="32799" spans="1:4" x14ac:dyDescent="0.25">
      <c r="A32799" t="s">
        <v>419</v>
      </c>
      <c r="B32799" s="4">
        <v>-113.38</v>
      </c>
      <c r="C32799" t="s">
        <v>313</v>
      </c>
      <c r="D32799" t="s">
        <v>233</v>
      </c>
    </row>
    <row r="32800" spans="1:4" x14ac:dyDescent="0.25">
      <c r="A32800" t="s">
        <v>419</v>
      </c>
      <c r="B32800" s="4">
        <v>5851.6</v>
      </c>
      <c r="C32800" t="s">
        <v>313</v>
      </c>
      <c r="D32800" t="s">
        <v>233</v>
      </c>
    </row>
    <row r="32801" spans="1:4" x14ac:dyDescent="0.25">
      <c r="A32801" t="s">
        <v>419</v>
      </c>
      <c r="B32801" s="4">
        <v>-2109.5300000000002</v>
      </c>
      <c r="C32801" t="s">
        <v>313</v>
      </c>
      <c r="D32801" t="s">
        <v>233</v>
      </c>
    </row>
    <row r="32802" spans="1:4" x14ac:dyDescent="0.25">
      <c r="A32802" t="s">
        <v>419</v>
      </c>
      <c r="B32802" s="4">
        <v>467.97</v>
      </c>
      <c r="C32802" t="s">
        <v>313</v>
      </c>
      <c r="D32802" t="s">
        <v>233</v>
      </c>
    </row>
    <row r="32803" spans="1:4" x14ac:dyDescent="0.25">
      <c r="A32803" t="s">
        <v>419</v>
      </c>
      <c r="B32803" s="4">
        <v>-123.59</v>
      </c>
      <c r="C32803" t="s">
        <v>313</v>
      </c>
      <c r="D32803" t="s">
        <v>233</v>
      </c>
    </row>
    <row r="32804" spans="1:4" x14ac:dyDescent="0.25">
      <c r="A32804" t="s">
        <v>1237</v>
      </c>
      <c r="B32804" s="4">
        <v>20</v>
      </c>
      <c r="C32804" t="s">
        <v>313</v>
      </c>
      <c r="D32804" t="s">
        <v>233</v>
      </c>
    </row>
    <row r="32805" spans="1:4" x14ac:dyDescent="0.25">
      <c r="A32805" t="s">
        <v>2093</v>
      </c>
      <c r="B32805" s="4">
        <v>10</v>
      </c>
      <c r="C32805" t="s">
        <v>313</v>
      </c>
      <c r="D32805" t="s">
        <v>233</v>
      </c>
    </row>
    <row r="32806" spans="1:4" x14ac:dyDescent="0.25">
      <c r="A32806" t="s">
        <v>2093</v>
      </c>
      <c r="B32806" s="4">
        <v>10</v>
      </c>
      <c r="C32806" t="s">
        <v>313</v>
      </c>
      <c r="D32806" t="s">
        <v>233</v>
      </c>
    </row>
    <row r="32807" spans="1:4" x14ac:dyDescent="0.25">
      <c r="A32807" t="s">
        <v>2580</v>
      </c>
      <c r="B32807" s="4">
        <v>3909.15</v>
      </c>
      <c r="C32807" t="s">
        <v>396</v>
      </c>
      <c r="D32807" t="s">
        <v>1559</v>
      </c>
    </row>
    <row r="32808" spans="1:4" x14ac:dyDescent="0.25">
      <c r="A32808" t="s">
        <v>5146</v>
      </c>
      <c r="B32808" s="4">
        <v>398.03</v>
      </c>
      <c r="C32808" t="s">
        <v>167</v>
      </c>
      <c r="D32808" t="s">
        <v>1333</v>
      </c>
    </row>
    <row r="32809" spans="1:4" x14ac:dyDescent="0.25">
      <c r="A32809" t="s">
        <v>5035</v>
      </c>
      <c r="B32809" s="4">
        <v>203.67</v>
      </c>
      <c r="C32809" t="s">
        <v>167</v>
      </c>
      <c r="D32809" t="s">
        <v>1404</v>
      </c>
    </row>
    <row r="32810" spans="1:4" x14ac:dyDescent="0.25">
      <c r="A32810" t="s">
        <v>596</v>
      </c>
      <c r="B32810" s="4">
        <v>1.68</v>
      </c>
      <c r="C32810" t="s">
        <v>25</v>
      </c>
      <c r="D32810" t="s">
        <v>1353</v>
      </c>
    </row>
    <row r="32811" spans="1:4" x14ac:dyDescent="0.25">
      <c r="A32811" t="s">
        <v>596</v>
      </c>
      <c r="B32811" s="4">
        <v>12</v>
      </c>
      <c r="C32811" t="s">
        <v>25</v>
      </c>
      <c r="D32811" t="s">
        <v>1353</v>
      </c>
    </row>
    <row r="32812" spans="1:4" x14ac:dyDescent="0.25">
      <c r="A32812" t="s">
        <v>4864</v>
      </c>
      <c r="B32812" s="4">
        <v>26.17</v>
      </c>
      <c r="C32812" t="s">
        <v>391</v>
      </c>
      <c r="D32812" t="s">
        <v>1333</v>
      </c>
    </row>
    <row r="32813" spans="1:4" x14ac:dyDescent="0.25">
      <c r="A32813" t="s">
        <v>2581</v>
      </c>
      <c r="B32813" s="4">
        <v>500</v>
      </c>
      <c r="C32813" t="s">
        <v>133</v>
      </c>
      <c r="D32813" t="s">
        <v>233</v>
      </c>
    </row>
    <row r="32814" spans="1:4" x14ac:dyDescent="0.25">
      <c r="A32814" t="s">
        <v>1344</v>
      </c>
      <c r="B32814" s="4">
        <v>25</v>
      </c>
      <c r="C32814" t="s">
        <v>25</v>
      </c>
      <c r="D32814" t="s">
        <v>723</v>
      </c>
    </row>
    <row r="32815" spans="1:4" x14ac:dyDescent="0.25">
      <c r="A32815" t="s">
        <v>1344</v>
      </c>
      <c r="B32815" s="4">
        <v>4.26</v>
      </c>
      <c r="C32815" t="s">
        <v>25</v>
      </c>
      <c r="D32815" t="s">
        <v>723</v>
      </c>
    </row>
    <row r="32816" spans="1:4" x14ac:dyDescent="0.25">
      <c r="A32816" t="s">
        <v>4028</v>
      </c>
      <c r="B32816" s="4">
        <v>27.6</v>
      </c>
      <c r="C32816" t="s">
        <v>11</v>
      </c>
      <c r="D32816" t="s">
        <v>1374</v>
      </c>
    </row>
    <row r="32817" spans="1:4" x14ac:dyDescent="0.25">
      <c r="A32817" t="s">
        <v>2582</v>
      </c>
      <c r="B32817" s="4">
        <v>12</v>
      </c>
      <c r="C32817" t="s">
        <v>25</v>
      </c>
      <c r="D32817" t="s">
        <v>1353</v>
      </c>
    </row>
    <row r="32818" spans="1:4" x14ac:dyDescent="0.25">
      <c r="A32818" t="s">
        <v>2582</v>
      </c>
      <c r="B32818" s="4">
        <v>2.2400000000000002</v>
      </c>
      <c r="C32818" t="s">
        <v>25</v>
      </c>
      <c r="D32818" t="s">
        <v>1353</v>
      </c>
    </row>
    <row r="32819" spans="1:4" x14ac:dyDescent="0.25">
      <c r="A32819" t="s">
        <v>4029</v>
      </c>
      <c r="B32819" s="4">
        <v>12</v>
      </c>
      <c r="C32819" t="s">
        <v>25</v>
      </c>
      <c r="D32819" t="s">
        <v>1353</v>
      </c>
    </row>
    <row r="32820" spans="1:4" x14ac:dyDescent="0.25">
      <c r="A32820" t="s">
        <v>4029</v>
      </c>
      <c r="B32820" s="4">
        <v>4.0999999999999996</v>
      </c>
      <c r="C32820" t="s">
        <v>25</v>
      </c>
      <c r="D32820" t="s">
        <v>1353</v>
      </c>
    </row>
    <row r="32821" spans="1:4" x14ac:dyDescent="0.25">
      <c r="A32821" t="s">
        <v>3103</v>
      </c>
      <c r="B32821" s="4">
        <v>75</v>
      </c>
      <c r="C32821" t="s">
        <v>200</v>
      </c>
      <c r="D32821" t="s">
        <v>1358</v>
      </c>
    </row>
    <row r="32822" spans="1:4" x14ac:dyDescent="0.25">
      <c r="A32822" t="s">
        <v>2781</v>
      </c>
      <c r="B32822" s="4">
        <v>12</v>
      </c>
      <c r="C32822" t="s">
        <v>25</v>
      </c>
      <c r="D32822" t="s">
        <v>1353</v>
      </c>
    </row>
    <row r="32823" spans="1:4" x14ac:dyDescent="0.25">
      <c r="A32823" t="s">
        <v>2781</v>
      </c>
      <c r="B32823" s="4">
        <v>1.1200000000000001</v>
      </c>
      <c r="C32823" t="s">
        <v>25</v>
      </c>
      <c r="D32823" t="s">
        <v>1353</v>
      </c>
    </row>
    <row r="32824" spans="1:4" x14ac:dyDescent="0.25">
      <c r="A32824" t="s">
        <v>2782</v>
      </c>
      <c r="B32824" s="4">
        <v>12</v>
      </c>
      <c r="C32824" t="s">
        <v>25</v>
      </c>
      <c r="D32824" t="s">
        <v>1353</v>
      </c>
    </row>
    <row r="32825" spans="1:4" x14ac:dyDescent="0.25">
      <c r="A32825" t="s">
        <v>2782</v>
      </c>
      <c r="B32825" s="4">
        <v>61.6</v>
      </c>
      <c r="C32825" t="s">
        <v>25</v>
      </c>
      <c r="D32825" t="s">
        <v>1353</v>
      </c>
    </row>
    <row r="32826" spans="1:4" x14ac:dyDescent="0.25">
      <c r="A32826" t="s">
        <v>83</v>
      </c>
      <c r="B32826" s="4">
        <v>12</v>
      </c>
      <c r="C32826" t="s">
        <v>25</v>
      </c>
      <c r="D32826" t="s">
        <v>1353</v>
      </c>
    </row>
    <row r="32827" spans="1:4" x14ac:dyDescent="0.25">
      <c r="A32827" t="s">
        <v>83</v>
      </c>
      <c r="B32827" s="4">
        <v>3.36</v>
      </c>
      <c r="C32827" t="s">
        <v>25</v>
      </c>
      <c r="D32827" t="s">
        <v>1353</v>
      </c>
    </row>
    <row r="32828" spans="1:4" x14ac:dyDescent="0.25">
      <c r="A32828" t="s">
        <v>597</v>
      </c>
      <c r="B32828" s="4">
        <v>75</v>
      </c>
      <c r="C32828" t="s">
        <v>25</v>
      </c>
      <c r="D32828" t="s">
        <v>1353</v>
      </c>
    </row>
    <row r="32829" spans="1:4" x14ac:dyDescent="0.25">
      <c r="A32829" t="s">
        <v>597</v>
      </c>
      <c r="B32829" s="4">
        <v>23.52</v>
      </c>
      <c r="C32829" t="s">
        <v>25</v>
      </c>
      <c r="D32829" t="s">
        <v>1353</v>
      </c>
    </row>
    <row r="32830" spans="1:4" x14ac:dyDescent="0.25">
      <c r="A32830" t="s">
        <v>1998</v>
      </c>
      <c r="B32830" s="4">
        <v>12</v>
      </c>
      <c r="C32830" t="s">
        <v>25</v>
      </c>
      <c r="D32830" t="s">
        <v>1353</v>
      </c>
    </row>
    <row r="32831" spans="1:4" x14ac:dyDescent="0.25">
      <c r="A32831" t="s">
        <v>1998</v>
      </c>
      <c r="B32831" s="4">
        <v>19.04</v>
      </c>
      <c r="C32831" t="s">
        <v>25</v>
      </c>
      <c r="D32831" t="s">
        <v>1353</v>
      </c>
    </row>
    <row r="32832" spans="1:4" x14ac:dyDescent="0.25">
      <c r="A32832" t="s">
        <v>4030</v>
      </c>
      <c r="B32832" s="4">
        <v>7.61</v>
      </c>
      <c r="C32832" t="s">
        <v>25</v>
      </c>
      <c r="D32832" t="s">
        <v>1353</v>
      </c>
    </row>
    <row r="32833" spans="1:4" x14ac:dyDescent="0.25">
      <c r="A32833" t="s">
        <v>4030</v>
      </c>
      <c r="B32833" s="4">
        <v>12</v>
      </c>
      <c r="C32833" t="s">
        <v>25</v>
      </c>
      <c r="D32833" t="s">
        <v>1353</v>
      </c>
    </row>
    <row r="32834" spans="1:4" x14ac:dyDescent="0.25">
      <c r="A32834" t="s">
        <v>84</v>
      </c>
      <c r="B32834" s="4">
        <v>12</v>
      </c>
      <c r="C32834" t="s">
        <v>25</v>
      </c>
      <c r="D32834" t="s">
        <v>1353</v>
      </c>
    </row>
    <row r="32835" spans="1:4" x14ac:dyDescent="0.25">
      <c r="A32835" t="s">
        <v>84</v>
      </c>
      <c r="B32835" s="4">
        <v>1.68</v>
      </c>
      <c r="C32835" t="s">
        <v>25</v>
      </c>
      <c r="D32835" t="s">
        <v>1353</v>
      </c>
    </row>
    <row r="32836" spans="1:4" x14ac:dyDescent="0.25">
      <c r="A32836" t="s">
        <v>3104</v>
      </c>
      <c r="B32836" s="4">
        <v>5.6</v>
      </c>
      <c r="C32836" t="s">
        <v>25</v>
      </c>
      <c r="D32836" t="s">
        <v>1353</v>
      </c>
    </row>
    <row r="32837" spans="1:4" x14ac:dyDescent="0.25">
      <c r="A32837" t="s">
        <v>3104</v>
      </c>
      <c r="B32837" s="4">
        <v>12</v>
      </c>
      <c r="C32837" t="s">
        <v>25</v>
      </c>
      <c r="D32837" t="s">
        <v>1353</v>
      </c>
    </row>
    <row r="32838" spans="1:4" x14ac:dyDescent="0.25">
      <c r="A32838" t="s">
        <v>146</v>
      </c>
      <c r="B32838" s="4">
        <v>29.79</v>
      </c>
      <c r="C32838" t="s">
        <v>147</v>
      </c>
      <c r="D32838" t="s">
        <v>1305</v>
      </c>
    </row>
    <row r="32839" spans="1:4" x14ac:dyDescent="0.25">
      <c r="A32839" t="s">
        <v>146</v>
      </c>
      <c r="B32839" s="4">
        <v>28.45</v>
      </c>
      <c r="C32839" t="s">
        <v>147</v>
      </c>
      <c r="D32839" t="s">
        <v>1305</v>
      </c>
    </row>
    <row r="32840" spans="1:4" x14ac:dyDescent="0.25">
      <c r="A32840" t="s">
        <v>146</v>
      </c>
      <c r="B32840" s="4">
        <v>28.45</v>
      </c>
      <c r="C32840" t="s">
        <v>147</v>
      </c>
      <c r="D32840" t="s">
        <v>1305</v>
      </c>
    </row>
    <row r="32841" spans="1:4" x14ac:dyDescent="0.25">
      <c r="A32841" t="s">
        <v>146</v>
      </c>
      <c r="B32841" s="4">
        <v>135.07</v>
      </c>
      <c r="C32841" t="s">
        <v>147</v>
      </c>
      <c r="D32841" t="s">
        <v>1305</v>
      </c>
    </row>
    <row r="32842" spans="1:4" x14ac:dyDescent="0.25">
      <c r="A32842" t="s">
        <v>644</v>
      </c>
      <c r="B32842" s="4">
        <v>16</v>
      </c>
      <c r="C32842" t="s">
        <v>23</v>
      </c>
      <c r="D32842" t="s">
        <v>1309</v>
      </c>
    </row>
    <row r="32843" spans="1:4" x14ac:dyDescent="0.25">
      <c r="A32843" t="s">
        <v>4031</v>
      </c>
      <c r="B32843" s="4">
        <v>500</v>
      </c>
      <c r="C32843" t="s">
        <v>295</v>
      </c>
      <c r="D32843" t="s">
        <v>1461</v>
      </c>
    </row>
    <row r="32844" spans="1:4" x14ac:dyDescent="0.25">
      <c r="A32844" t="s">
        <v>2583</v>
      </c>
      <c r="B32844" s="4">
        <v>29</v>
      </c>
      <c r="C32844" t="s">
        <v>133</v>
      </c>
      <c r="D32844" t="s">
        <v>1309</v>
      </c>
    </row>
    <row r="32845" spans="1:4" x14ac:dyDescent="0.25">
      <c r="A32845" t="s">
        <v>2583</v>
      </c>
      <c r="B32845" s="4">
        <v>147.69999999999999</v>
      </c>
      <c r="C32845" t="s">
        <v>147</v>
      </c>
      <c r="D32845" t="s">
        <v>1309</v>
      </c>
    </row>
    <row r="32846" spans="1:4" x14ac:dyDescent="0.25">
      <c r="A32846" t="s">
        <v>2583</v>
      </c>
      <c r="B32846" s="4">
        <v>30</v>
      </c>
      <c r="C32846" t="s">
        <v>133</v>
      </c>
      <c r="D32846" t="s">
        <v>1309</v>
      </c>
    </row>
    <row r="32847" spans="1:4" x14ac:dyDescent="0.25">
      <c r="A32847" t="s">
        <v>2583</v>
      </c>
      <c r="B32847" s="4">
        <v>29.5</v>
      </c>
      <c r="C32847" t="s">
        <v>133</v>
      </c>
      <c r="D32847" t="s">
        <v>1309</v>
      </c>
    </row>
    <row r="32848" spans="1:4" x14ac:dyDescent="0.25">
      <c r="A32848" t="s">
        <v>4444</v>
      </c>
      <c r="B32848" s="4">
        <v>27.6</v>
      </c>
      <c r="C32848" t="s">
        <v>11</v>
      </c>
      <c r="D32848" t="s">
        <v>1374</v>
      </c>
    </row>
    <row r="32849" spans="1:4" x14ac:dyDescent="0.25">
      <c r="A32849" t="s">
        <v>4444</v>
      </c>
      <c r="B32849" s="4">
        <v>30.42</v>
      </c>
      <c r="C32849" t="s">
        <v>147</v>
      </c>
      <c r="D32849" t="s">
        <v>1374</v>
      </c>
    </row>
    <row r="32850" spans="1:4" x14ac:dyDescent="0.25">
      <c r="A32850" t="s">
        <v>4444</v>
      </c>
      <c r="B32850" s="4">
        <v>13.8</v>
      </c>
      <c r="C32850" t="s">
        <v>11</v>
      </c>
      <c r="D32850" t="s">
        <v>1374</v>
      </c>
    </row>
    <row r="32851" spans="1:4" x14ac:dyDescent="0.25">
      <c r="A32851" t="s">
        <v>4444</v>
      </c>
      <c r="B32851" s="4">
        <v>32.76</v>
      </c>
      <c r="C32851" t="s">
        <v>147</v>
      </c>
      <c r="D32851" t="s">
        <v>1374</v>
      </c>
    </row>
    <row r="32852" spans="1:4" x14ac:dyDescent="0.25">
      <c r="A32852" t="s">
        <v>4444</v>
      </c>
      <c r="B32852" s="4">
        <v>45</v>
      </c>
      <c r="C32852" t="s">
        <v>11</v>
      </c>
      <c r="D32852" t="s">
        <v>1374</v>
      </c>
    </row>
    <row r="32853" spans="1:4" x14ac:dyDescent="0.25">
      <c r="A32853" t="s">
        <v>4444</v>
      </c>
      <c r="B32853" s="4">
        <v>30.42</v>
      </c>
      <c r="C32853" t="s">
        <v>147</v>
      </c>
      <c r="D32853" t="s">
        <v>1374</v>
      </c>
    </row>
    <row r="32854" spans="1:4" x14ac:dyDescent="0.25">
      <c r="A32854" t="s">
        <v>2584</v>
      </c>
      <c r="B32854" s="4">
        <v>12</v>
      </c>
      <c r="C32854" t="s">
        <v>25</v>
      </c>
      <c r="D32854" t="s">
        <v>1353</v>
      </c>
    </row>
    <row r="32855" spans="1:4" x14ac:dyDescent="0.25">
      <c r="A32855" t="s">
        <v>2584</v>
      </c>
      <c r="B32855" s="4">
        <v>12.88</v>
      </c>
      <c r="C32855" t="s">
        <v>25</v>
      </c>
      <c r="D32855" t="s">
        <v>1353</v>
      </c>
    </row>
    <row r="32856" spans="1:4" x14ac:dyDescent="0.25">
      <c r="A32856" t="s">
        <v>3384</v>
      </c>
      <c r="B32856" s="4">
        <v>12</v>
      </c>
      <c r="C32856" t="s">
        <v>25</v>
      </c>
      <c r="D32856" t="s">
        <v>1353</v>
      </c>
    </row>
    <row r="32857" spans="1:4" x14ac:dyDescent="0.25">
      <c r="A32857" t="s">
        <v>3384</v>
      </c>
      <c r="B32857" s="4">
        <v>5.27</v>
      </c>
      <c r="C32857" t="s">
        <v>25</v>
      </c>
      <c r="D32857" t="s">
        <v>1353</v>
      </c>
    </row>
    <row r="32858" spans="1:4" x14ac:dyDescent="0.25">
      <c r="A32858" t="s">
        <v>2094</v>
      </c>
      <c r="B32858" s="4">
        <v>12500</v>
      </c>
      <c r="C32858" t="s">
        <v>288</v>
      </c>
      <c r="D32858" t="s">
        <v>1309</v>
      </c>
    </row>
    <row r="32859" spans="1:4" x14ac:dyDescent="0.25">
      <c r="A32859" t="s">
        <v>299</v>
      </c>
      <c r="B32859" s="4">
        <v>95</v>
      </c>
      <c r="C32859" t="s">
        <v>142</v>
      </c>
      <c r="D32859" t="s">
        <v>233</v>
      </c>
    </row>
    <row r="32860" spans="1:4" x14ac:dyDescent="0.25">
      <c r="A32860" t="s">
        <v>299</v>
      </c>
      <c r="B32860" s="4">
        <v>21</v>
      </c>
      <c r="C32860" t="s">
        <v>142</v>
      </c>
      <c r="D32860" t="s">
        <v>233</v>
      </c>
    </row>
    <row r="32861" spans="1:4" x14ac:dyDescent="0.25">
      <c r="A32861" t="s">
        <v>1131</v>
      </c>
      <c r="B32861" s="4">
        <v>85</v>
      </c>
      <c r="C32861" t="s">
        <v>7</v>
      </c>
      <c r="D32861" t="s">
        <v>1309</v>
      </c>
    </row>
    <row r="32862" spans="1:4" x14ac:dyDescent="0.25">
      <c r="A32862" t="s">
        <v>1131</v>
      </c>
      <c r="B32862" s="4">
        <v>85</v>
      </c>
      <c r="C32862" t="s">
        <v>7</v>
      </c>
      <c r="D32862" t="s">
        <v>1309</v>
      </c>
    </row>
    <row r="32863" spans="1:4" x14ac:dyDescent="0.25">
      <c r="A32863" t="s">
        <v>1131</v>
      </c>
      <c r="B32863" s="4">
        <v>65</v>
      </c>
      <c r="C32863" t="s">
        <v>7</v>
      </c>
      <c r="D32863" t="s">
        <v>1309</v>
      </c>
    </row>
    <row r="32864" spans="1:4" x14ac:dyDescent="0.25">
      <c r="A32864" t="s">
        <v>1131</v>
      </c>
      <c r="B32864" s="4">
        <v>103.98</v>
      </c>
      <c r="C32864" t="s">
        <v>7</v>
      </c>
      <c r="D32864" t="s">
        <v>1309</v>
      </c>
    </row>
    <row r="32865" spans="1:4" x14ac:dyDescent="0.25">
      <c r="A32865" t="s">
        <v>2585</v>
      </c>
      <c r="B32865" s="4">
        <v>125</v>
      </c>
      <c r="C32865" t="s">
        <v>110</v>
      </c>
      <c r="D32865" t="s">
        <v>1305</v>
      </c>
    </row>
    <row r="32866" spans="1:4" x14ac:dyDescent="0.25">
      <c r="A32866" t="s">
        <v>2585</v>
      </c>
      <c r="B32866" s="4">
        <v>960</v>
      </c>
      <c r="C32866" t="s">
        <v>7</v>
      </c>
      <c r="D32866" t="s">
        <v>1355</v>
      </c>
    </row>
    <row r="32867" spans="1:4" x14ac:dyDescent="0.25">
      <c r="A32867" t="s">
        <v>2585</v>
      </c>
      <c r="B32867" s="4">
        <v>264.10000000000002</v>
      </c>
      <c r="C32867" t="s">
        <v>7</v>
      </c>
      <c r="D32867" t="s">
        <v>1355</v>
      </c>
    </row>
    <row r="32868" spans="1:4" x14ac:dyDescent="0.25">
      <c r="A32868" t="s">
        <v>2585</v>
      </c>
      <c r="B32868" s="4">
        <v>800</v>
      </c>
      <c r="C32868" t="s">
        <v>7</v>
      </c>
      <c r="D32868" t="s">
        <v>1358</v>
      </c>
    </row>
    <row r="32869" spans="1:4" x14ac:dyDescent="0.25">
      <c r="A32869" t="s">
        <v>2585</v>
      </c>
      <c r="B32869" s="4">
        <v>128.9</v>
      </c>
      <c r="C32869" t="s">
        <v>110</v>
      </c>
      <c r="D32869" t="s">
        <v>1305</v>
      </c>
    </row>
    <row r="32870" spans="1:4" x14ac:dyDescent="0.25">
      <c r="A32870" t="s">
        <v>2585</v>
      </c>
      <c r="B32870" s="4">
        <v>195.38</v>
      </c>
      <c r="C32870" t="s">
        <v>11</v>
      </c>
      <c r="D32870" t="s">
        <v>1355</v>
      </c>
    </row>
    <row r="32871" spans="1:4" x14ac:dyDescent="0.25">
      <c r="A32871" t="s">
        <v>2585</v>
      </c>
      <c r="B32871" s="4">
        <v>236.66</v>
      </c>
      <c r="C32871" t="s">
        <v>11</v>
      </c>
      <c r="D32871" t="s">
        <v>1355</v>
      </c>
    </row>
    <row r="32872" spans="1:4" x14ac:dyDescent="0.25">
      <c r="A32872" t="s">
        <v>1754</v>
      </c>
      <c r="B32872" s="4">
        <v>100</v>
      </c>
      <c r="C32872" t="s">
        <v>11</v>
      </c>
      <c r="D32872" t="s">
        <v>1355</v>
      </c>
    </row>
    <row r="32873" spans="1:4" x14ac:dyDescent="0.25">
      <c r="A32873" t="s">
        <v>1754</v>
      </c>
      <c r="B32873" s="4">
        <v>25.67</v>
      </c>
      <c r="C32873" t="s">
        <v>11</v>
      </c>
      <c r="D32873" t="s">
        <v>1355</v>
      </c>
    </row>
    <row r="32874" spans="1:4" x14ac:dyDescent="0.25">
      <c r="A32874" t="s">
        <v>3385</v>
      </c>
      <c r="B32874" s="4">
        <v>12</v>
      </c>
      <c r="C32874" t="s">
        <v>25</v>
      </c>
      <c r="D32874" t="s">
        <v>1353</v>
      </c>
    </row>
    <row r="32875" spans="1:4" x14ac:dyDescent="0.25">
      <c r="A32875" t="s">
        <v>3385</v>
      </c>
      <c r="B32875" s="4">
        <v>14.63</v>
      </c>
      <c r="C32875" t="s">
        <v>25</v>
      </c>
      <c r="D32875" t="s">
        <v>1353</v>
      </c>
    </row>
    <row r="32876" spans="1:4" x14ac:dyDescent="0.25">
      <c r="A32876" t="s">
        <v>4445</v>
      </c>
      <c r="B32876" s="4">
        <v>2.93</v>
      </c>
      <c r="C32876" t="s">
        <v>25</v>
      </c>
      <c r="D32876" t="s">
        <v>1353</v>
      </c>
    </row>
    <row r="32877" spans="1:4" x14ac:dyDescent="0.25">
      <c r="A32877" t="s">
        <v>4445</v>
      </c>
      <c r="B32877" s="4">
        <v>12</v>
      </c>
      <c r="C32877" t="s">
        <v>25</v>
      </c>
      <c r="D32877" t="s">
        <v>1353</v>
      </c>
    </row>
    <row r="32878" spans="1:4" x14ac:dyDescent="0.25">
      <c r="A32878" t="s">
        <v>4446</v>
      </c>
      <c r="B32878" s="4">
        <v>3.51</v>
      </c>
      <c r="C32878" t="s">
        <v>25</v>
      </c>
      <c r="D32878" t="s">
        <v>1353</v>
      </c>
    </row>
    <row r="32879" spans="1:4" x14ac:dyDescent="0.25">
      <c r="A32879" t="s">
        <v>4446</v>
      </c>
      <c r="B32879" s="4">
        <v>12</v>
      </c>
      <c r="C32879" t="s">
        <v>25</v>
      </c>
      <c r="D32879" t="s">
        <v>1353</v>
      </c>
    </row>
    <row r="32880" spans="1:4" x14ac:dyDescent="0.25">
      <c r="A32880" t="s">
        <v>1528</v>
      </c>
      <c r="B32880" s="4">
        <v>7.84</v>
      </c>
      <c r="C32880" t="s">
        <v>25</v>
      </c>
      <c r="D32880" t="s">
        <v>1353</v>
      </c>
    </row>
    <row r="32881" spans="1:4" x14ac:dyDescent="0.25">
      <c r="A32881" t="s">
        <v>1528</v>
      </c>
      <c r="B32881" s="4">
        <v>12</v>
      </c>
      <c r="C32881" t="s">
        <v>25</v>
      </c>
      <c r="D32881" t="s">
        <v>1353</v>
      </c>
    </row>
    <row r="32882" spans="1:4" x14ac:dyDescent="0.25">
      <c r="A32882" t="s">
        <v>2586</v>
      </c>
      <c r="B32882" s="4">
        <v>10.08</v>
      </c>
      <c r="C32882" t="s">
        <v>25</v>
      </c>
      <c r="D32882" t="s">
        <v>1353</v>
      </c>
    </row>
    <row r="32883" spans="1:4" x14ac:dyDescent="0.25">
      <c r="A32883" t="s">
        <v>2586</v>
      </c>
      <c r="B32883" s="4">
        <v>50</v>
      </c>
      <c r="C32883" t="s">
        <v>25</v>
      </c>
      <c r="D32883" t="s">
        <v>1353</v>
      </c>
    </row>
    <row r="32884" spans="1:4" x14ac:dyDescent="0.25">
      <c r="A32884" t="s">
        <v>1578</v>
      </c>
      <c r="B32884" s="4">
        <v>250</v>
      </c>
      <c r="C32884" t="s">
        <v>167</v>
      </c>
      <c r="D32884" t="s">
        <v>1440</v>
      </c>
    </row>
    <row r="32885" spans="1:4" x14ac:dyDescent="0.25">
      <c r="A32885" t="s">
        <v>1578</v>
      </c>
      <c r="B32885" s="4">
        <v>390</v>
      </c>
      <c r="C32885" t="s">
        <v>133</v>
      </c>
      <c r="D32885" t="s">
        <v>1440</v>
      </c>
    </row>
    <row r="32886" spans="1:4" x14ac:dyDescent="0.25">
      <c r="A32886" t="s">
        <v>1578</v>
      </c>
      <c r="B32886" s="4">
        <v>111</v>
      </c>
      <c r="C32886" t="s">
        <v>133</v>
      </c>
      <c r="D32886" t="s">
        <v>1440</v>
      </c>
    </row>
    <row r="32887" spans="1:4" x14ac:dyDescent="0.25">
      <c r="A32887" t="s">
        <v>1578</v>
      </c>
      <c r="B32887" s="4">
        <v>854.67</v>
      </c>
      <c r="C32887" t="s">
        <v>133</v>
      </c>
      <c r="D32887" t="s">
        <v>1440</v>
      </c>
    </row>
    <row r="32888" spans="1:4" x14ac:dyDescent="0.25">
      <c r="A32888" t="s">
        <v>1578</v>
      </c>
      <c r="B32888" s="4">
        <v>572.22</v>
      </c>
      <c r="C32888" t="s">
        <v>133</v>
      </c>
      <c r="D32888" t="s">
        <v>1440</v>
      </c>
    </row>
    <row r="32889" spans="1:4" x14ac:dyDescent="0.25">
      <c r="A32889" t="s">
        <v>1578</v>
      </c>
      <c r="B32889" s="4">
        <v>393.91</v>
      </c>
      <c r="C32889" t="s">
        <v>11</v>
      </c>
      <c r="D32889" t="s">
        <v>1440</v>
      </c>
    </row>
    <row r="32890" spans="1:4" x14ac:dyDescent="0.25">
      <c r="A32890" t="s">
        <v>1578</v>
      </c>
      <c r="B32890" s="4">
        <v>357.6</v>
      </c>
      <c r="C32890" t="s">
        <v>167</v>
      </c>
      <c r="D32890" t="s">
        <v>1440</v>
      </c>
    </row>
    <row r="32891" spans="1:4" x14ac:dyDescent="0.25">
      <c r="A32891" t="s">
        <v>1578</v>
      </c>
      <c r="B32891" s="4">
        <v>10.59</v>
      </c>
      <c r="C32891" t="s">
        <v>167</v>
      </c>
      <c r="D32891" t="s">
        <v>1440</v>
      </c>
    </row>
    <row r="32892" spans="1:4" x14ac:dyDescent="0.25">
      <c r="A32892" t="s">
        <v>1578</v>
      </c>
      <c r="B32892" s="4">
        <v>68.5</v>
      </c>
      <c r="C32892" t="s">
        <v>167</v>
      </c>
      <c r="D32892" t="s">
        <v>1440</v>
      </c>
    </row>
    <row r="32893" spans="1:4" x14ac:dyDescent="0.25">
      <c r="A32893" t="s">
        <v>1578</v>
      </c>
      <c r="B32893" s="4">
        <v>584.66999999999996</v>
      </c>
      <c r="C32893" t="s">
        <v>167</v>
      </c>
      <c r="D32893" t="s">
        <v>1440</v>
      </c>
    </row>
    <row r="32894" spans="1:4" x14ac:dyDescent="0.25">
      <c r="A32894" t="s">
        <v>1578</v>
      </c>
      <c r="B32894" s="4">
        <v>1091.56</v>
      </c>
      <c r="C32894" t="s">
        <v>167</v>
      </c>
      <c r="D32894" t="s">
        <v>1440</v>
      </c>
    </row>
    <row r="32895" spans="1:4" x14ac:dyDescent="0.25">
      <c r="A32895" t="s">
        <v>1578</v>
      </c>
      <c r="B32895" s="4">
        <v>123</v>
      </c>
      <c r="C32895" t="s">
        <v>167</v>
      </c>
      <c r="D32895" t="s">
        <v>1440</v>
      </c>
    </row>
    <row r="32896" spans="1:4" x14ac:dyDescent="0.25">
      <c r="A32896" t="s">
        <v>1578</v>
      </c>
      <c r="B32896" s="4">
        <v>812.44</v>
      </c>
      <c r="C32896" t="s">
        <v>167</v>
      </c>
      <c r="D32896" t="s">
        <v>1440</v>
      </c>
    </row>
    <row r="32897" spans="1:4" x14ac:dyDescent="0.25">
      <c r="A32897" t="s">
        <v>4936</v>
      </c>
      <c r="B32897" s="4">
        <v>42.47</v>
      </c>
      <c r="C32897" t="s">
        <v>133</v>
      </c>
      <c r="D32897" t="s">
        <v>1310</v>
      </c>
    </row>
    <row r="32898" spans="1:4" x14ac:dyDescent="0.25">
      <c r="A32898" t="s">
        <v>3219</v>
      </c>
      <c r="B32898" s="4">
        <v>50</v>
      </c>
      <c r="C32898" t="s">
        <v>244</v>
      </c>
      <c r="D32898" t="s">
        <v>233</v>
      </c>
    </row>
    <row r="32899" spans="1:4" x14ac:dyDescent="0.25">
      <c r="A32899" t="s">
        <v>3219</v>
      </c>
      <c r="B32899" s="4">
        <v>50</v>
      </c>
      <c r="C32899" t="s">
        <v>244</v>
      </c>
      <c r="D32899" t="s">
        <v>233</v>
      </c>
    </row>
    <row r="32900" spans="1:4" x14ac:dyDescent="0.25">
      <c r="A32900" t="s">
        <v>2783</v>
      </c>
      <c r="B32900" s="4">
        <v>142.12</v>
      </c>
      <c r="C32900" t="s">
        <v>2668</v>
      </c>
      <c r="D32900" t="s">
        <v>1309</v>
      </c>
    </row>
    <row r="32901" spans="1:4" x14ac:dyDescent="0.25">
      <c r="A32901" t="s">
        <v>2783</v>
      </c>
      <c r="B32901" s="4">
        <v>141.99</v>
      </c>
      <c r="C32901" t="s">
        <v>2668</v>
      </c>
      <c r="D32901" t="s">
        <v>1309</v>
      </c>
    </row>
    <row r="32902" spans="1:4" x14ac:dyDescent="0.25">
      <c r="A32902" t="s">
        <v>2783</v>
      </c>
      <c r="B32902" s="4">
        <v>279.98</v>
      </c>
      <c r="C32902" t="s">
        <v>2668</v>
      </c>
      <c r="D32902" t="s">
        <v>1309</v>
      </c>
    </row>
    <row r="32903" spans="1:4" x14ac:dyDescent="0.25">
      <c r="A32903" t="s">
        <v>2783</v>
      </c>
      <c r="B32903" s="4">
        <v>282.3</v>
      </c>
      <c r="C32903" t="s">
        <v>2668</v>
      </c>
      <c r="D32903" t="s">
        <v>1309</v>
      </c>
    </row>
    <row r="32904" spans="1:4" x14ac:dyDescent="0.25">
      <c r="A32904" t="s">
        <v>1438</v>
      </c>
      <c r="B32904" s="4">
        <v>198.13</v>
      </c>
      <c r="C32904" t="s">
        <v>128</v>
      </c>
      <c r="D32904" t="s">
        <v>1377</v>
      </c>
    </row>
    <row r="32905" spans="1:4" x14ac:dyDescent="0.25">
      <c r="A32905" t="s">
        <v>1438</v>
      </c>
      <c r="B32905" s="4">
        <v>450</v>
      </c>
      <c r="C32905" t="s">
        <v>128</v>
      </c>
      <c r="D32905" t="s">
        <v>1377</v>
      </c>
    </row>
    <row r="32906" spans="1:4" x14ac:dyDescent="0.25">
      <c r="A32906" t="s">
        <v>1999</v>
      </c>
      <c r="B32906" s="4">
        <v>1633.82</v>
      </c>
      <c r="C32906" t="s">
        <v>1093</v>
      </c>
      <c r="D32906" t="s">
        <v>1301</v>
      </c>
    </row>
    <row r="32907" spans="1:4" x14ac:dyDescent="0.25">
      <c r="A32907" t="s">
        <v>1999</v>
      </c>
      <c r="B32907" s="4">
        <v>1517.11</v>
      </c>
      <c r="C32907" t="s">
        <v>1093</v>
      </c>
      <c r="D32907" t="s">
        <v>1301</v>
      </c>
    </row>
    <row r="32908" spans="1:4" x14ac:dyDescent="0.25">
      <c r="A32908" t="s">
        <v>1755</v>
      </c>
      <c r="B32908" s="4">
        <v>15227.17</v>
      </c>
      <c r="C32908" t="s">
        <v>11</v>
      </c>
      <c r="D32908" t="s">
        <v>1330</v>
      </c>
    </row>
    <row r="32909" spans="1:4" x14ac:dyDescent="0.25">
      <c r="A32909" t="s">
        <v>1755</v>
      </c>
      <c r="B32909" s="4">
        <v>19950</v>
      </c>
      <c r="C32909" t="s">
        <v>11</v>
      </c>
      <c r="D32909" t="s">
        <v>1461</v>
      </c>
    </row>
    <row r="32910" spans="1:4" x14ac:dyDescent="0.25">
      <c r="A32910" t="s">
        <v>1755</v>
      </c>
      <c r="B32910" s="4">
        <v>10000</v>
      </c>
      <c r="C32910" t="s">
        <v>11</v>
      </c>
      <c r="D32910" t="s">
        <v>1461</v>
      </c>
    </row>
    <row r="32911" spans="1:4" x14ac:dyDescent="0.25">
      <c r="A32911" t="s">
        <v>1755</v>
      </c>
      <c r="B32911" s="4">
        <v>18400</v>
      </c>
      <c r="C32911" t="s">
        <v>11</v>
      </c>
      <c r="D32911" t="s">
        <v>1461</v>
      </c>
    </row>
    <row r="32912" spans="1:4" x14ac:dyDescent="0.25">
      <c r="A32912" t="s">
        <v>3515</v>
      </c>
      <c r="B32912" s="4">
        <v>3264.9</v>
      </c>
      <c r="C32912" t="s">
        <v>2546</v>
      </c>
      <c r="D32912" t="s">
        <v>1333</v>
      </c>
    </row>
    <row r="32913" spans="1:4" x14ac:dyDescent="0.25">
      <c r="A32913" t="s">
        <v>3515</v>
      </c>
      <c r="B32913" s="4">
        <v>279.98</v>
      </c>
      <c r="C32913" t="s">
        <v>2546</v>
      </c>
      <c r="D32913" t="s">
        <v>1333</v>
      </c>
    </row>
    <row r="32914" spans="1:4" x14ac:dyDescent="0.25">
      <c r="A32914" t="s">
        <v>3515</v>
      </c>
      <c r="B32914" s="4">
        <v>79.989999999999995</v>
      </c>
      <c r="C32914" t="s">
        <v>2546</v>
      </c>
      <c r="D32914" t="s">
        <v>1333</v>
      </c>
    </row>
    <row r="32915" spans="1:4" x14ac:dyDescent="0.25">
      <c r="A32915" t="s">
        <v>3515</v>
      </c>
      <c r="B32915" s="4">
        <v>479.98</v>
      </c>
      <c r="C32915" t="s">
        <v>2546</v>
      </c>
      <c r="D32915" t="s">
        <v>1333</v>
      </c>
    </row>
    <row r="32916" spans="1:4" x14ac:dyDescent="0.25">
      <c r="A32916" t="s">
        <v>3515</v>
      </c>
      <c r="B32916" s="4">
        <v>179.99</v>
      </c>
      <c r="C32916" t="s">
        <v>2546</v>
      </c>
      <c r="D32916" t="s">
        <v>1333</v>
      </c>
    </row>
    <row r="32917" spans="1:4" x14ac:dyDescent="0.25">
      <c r="A32917" t="s">
        <v>4618</v>
      </c>
      <c r="B32917" s="4">
        <v>4.0999999999999996</v>
      </c>
      <c r="C32917" t="s">
        <v>25</v>
      </c>
      <c r="D32917" t="s">
        <v>1353</v>
      </c>
    </row>
    <row r="32918" spans="1:4" x14ac:dyDescent="0.25">
      <c r="A32918" t="s">
        <v>4618</v>
      </c>
      <c r="B32918" s="4">
        <v>12</v>
      </c>
      <c r="C32918" t="s">
        <v>25</v>
      </c>
      <c r="D32918" t="s">
        <v>1353</v>
      </c>
    </row>
    <row r="32919" spans="1:4" x14ac:dyDescent="0.25">
      <c r="A32919" t="s">
        <v>3105</v>
      </c>
      <c r="B32919" s="4">
        <v>6.72</v>
      </c>
      <c r="C32919" t="s">
        <v>25</v>
      </c>
      <c r="D32919" t="s">
        <v>1353</v>
      </c>
    </row>
    <row r="32920" spans="1:4" x14ac:dyDescent="0.25">
      <c r="A32920" t="s">
        <v>3105</v>
      </c>
      <c r="B32920" s="4">
        <v>12</v>
      </c>
      <c r="C32920" t="s">
        <v>25</v>
      </c>
      <c r="D32920" t="s">
        <v>1353</v>
      </c>
    </row>
    <row r="32921" spans="1:4" x14ac:dyDescent="0.25">
      <c r="A32921" t="s">
        <v>3386</v>
      </c>
      <c r="B32921" s="4">
        <v>580</v>
      </c>
      <c r="C32921" t="s">
        <v>138</v>
      </c>
      <c r="D32921" t="s">
        <v>1305</v>
      </c>
    </row>
    <row r="32922" spans="1:4" x14ac:dyDescent="0.25">
      <c r="A32922" t="s">
        <v>3386</v>
      </c>
      <c r="B32922" s="4">
        <v>80</v>
      </c>
      <c r="C32922" t="s">
        <v>138</v>
      </c>
      <c r="D32922" t="s">
        <v>1305</v>
      </c>
    </row>
    <row r="32923" spans="1:4" x14ac:dyDescent="0.25">
      <c r="A32923" t="s">
        <v>3386</v>
      </c>
      <c r="B32923" s="4">
        <v>40</v>
      </c>
      <c r="C32923" t="s">
        <v>138</v>
      </c>
      <c r="D32923" t="s">
        <v>1305</v>
      </c>
    </row>
    <row r="32924" spans="1:4" x14ac:dyDescent="0.25">
      <c r="A32924" t="s">
        <v>3386</v>
      </c>
      <c r="B32924" s="4">
        <v>360</v>
      </c>
      <c r="C32924" t="s">
        <v>138</v>
      </c>
      <c r="D32924" t="s">
        <v>1305</v>
      </c>
    </row>
    <row r="32925" spans="1:4" x14ac:dyDescent="0.25">
      <c r="A32925" t="s">
        <v>3386</v>
      </c>
      <c r="B32925" s="4">
        <v>360</v>
      </c>
      <c r="C32925" t="s">
        <v>138</v>
      </c>
      <c r="D32925" t="s">
        <v>1305</v>
      </c>
    </row>
    <row r="32926" spans="1:4" x14ac:dyDescent="0.25">
      <c r="A32926" t="s">
        <v>3386</v>
      </c>
      <c r="B32926" s="4">
        <v>180</v>
      </c>
      <c r="C32926" t="s">
        <v>138</v>
      </c>
      <c r="D32926" t="s">
        <v>1305</v>
      </c>
    </row>
    <row r="32927" spans="1:4" x14ac:dyDescent="0.25">
      <c r="A32927" t="s">
        <v>3386</v>
      </c>
      <c r="B32927" s="4">
        <v>130</v>
      </c>
      <c r="C32927" t="s">
        <v>138</v>
      </c>
      <c r="D32927" t="s">
        <v>1305</v>
      </c>
    </row>
    <row r="32928" spans="1:4" x14ac:dyDescent="0.25">
      <c r="A32928" t="s">
        <v>3386</v>
      </c>
      <c r="B32928" s="4">
        <v>130</v>
      </c>
      <c r="C32928" t="s">
        <v>138</v>
      </c>
      <c r="D32928" t="s">
        <v>1305</v>
      </c>
    </row>
    <row r="32929" spans="1:4" x14ac:dyDescent="0.25">
      <c r="A32929" t="s">
        <v>3386</v>
      </c>
      <c r="B32929" s="4">
        <v>65</v>
      </c>
      <c r="C32929" t="s">
        <v>138</v>
      </c>
      <c r="D32929" t="s">
        <v>1305</v>
      </c>
    </row>
    <row r="32930" spans="1:4" x14ac:dyDescent="0.25">
      <c r="A32930" t="s">
        <v>3386</v>
      </c>
      <c r="B32930" s="4">
        <v>50</v>
      </c>
      <c r="C32930" t="s">
        <v>138</v>
      </c>
      <c r="D32930" t="s">
        <v>1305</v>
      </c>
    </row>
    <row r="32931" spans="1:4" x14ac:dyDescent="0.25">
      <c r="A32931" t="s">
        <v>3386</v>
      </c>
      <c r="B32931" s="4">
        <v>50</v>
      </c>
      <c r="C32931" t="s">
        <v>138</v>
      </c>
      <c r="D32931" t="s">
        <v>1305</v>
      </c>
    </row>
    <row r="32932" spans="1:4" x14ac:dyDescent="0.25">
      <c r="A32932" t="s">
        <v>3386</v>
      </c>
      <c r="B32932" s="4">
        <v>25</v>
      </c>
      <c r="C32932" t="s">
        <v>138</v>
      </c>
      <c r="D32932" t="s">
        <v>1305</v>
      </c>
    </row>
    <row r="32933" spans="1:4" x14ac:dyDescent="0.25">
      <c r="A32933" t="s">
        <v>848</v>
      </c>
      <c r="B32933" s="4">
        <v>213.46</v>
      </c>
      <c r="C32933" t="s">
        <v>11</v>
      </c>
      <c r="D32933" t="s">
        <v>233</v>
      </c>
    </row>
    <row r="32934" spans="1:4" x14ac:dyDescent="0.25">
      <c r="A32934" t="s">
        <v>848</v>
      </c>
      <c r="B32934" s="4">
        <v>784.7</v>
      </c>
      <c r="C32934" t="s">
        <v>214</v>
      </c>
      <c r="D32934" t="s">
        <v>1301</v>
      </c>
    </row>
    <row r="32935" spans="1:4" x14ac:dyDescent="0.25">
      <c r="A32935" t="s">
        <v>463</v>
      </c>
      <c r="B32935" s="4">
        <v>20</v>
      </c>
      <c r="C32935" t="s">
        <v>137</v>
      </c>
      <c r="D32935" t="s">
        <v>1355</v>
      </c>
    </row>
    <row r="32936" spans="1:4" x14ac:dyDescent="0.25">
      <c r="A32936" t="s">
        <v>463</v>
      </c>
      <c r="B32936" s="4">
        <v>20</v>
      </c>
      <c r="C32936" t="s">
        <v>11</v>
      </c>
      <c r="D32936" t="s">
        <v>1310</v>
      </c>
    </row>
    <row r="32937" spans="1:4" x14ac:dyDescent="0.25">
      <c r="A32937" t="s">
        <v>463</v>
      </c>
      <c r="B32937" s="4">
        <v>40</v>
      </c>
      <c r="C32937" t="s">
        <v>11</v>
      </c>
      <c r="D32937" t="s">
        <v>1310</v>
      </c>
    </row>
    <row r="32938" spans="1:4" x14ac:dyDescent="0.25">
      <c r="A32938" t="s">
        <v>463</v>
      </c>
      <c r="B32938" s="4">
        <v>40</v>
      </c>
      <c r="C32938" t="s">
        <v>11</v>
      </c>
      <c r="D32938" t="s">
        <v>1310</v>
      </c>
    </row>
    <row r="32939" spans="1:4" x14ac:dyDescent="0.25">
      <c r="A32939" t="s">
        <v>463</v>
      </c>
      <c r="B32939" s="4">
        <v>40</v>
      </c>
      <c r="C32939" t="s">
        <v>11</v>
      </c>
      <c r="D32939" t="s">
        <v>1310</v>
      </c>
    </row>
    <row r="32940" spans="1:4" x14ac:dyDescent="0.25">
      <c r="A32940" t="s">
        <v>463</v>
      </c>
      <c r="B32940" s="4">
        <v>40</v>
      </c>
      <c r="C32940" t="s">
        <v>11</v>
      </c>
      <c r="D32940" t="s">
        <v>1310</v>
      </c>
    </row>
    <row r="32941" spans="1:4" x14ac:dyDescent="0.25">
      <c r="A32941" t="s">
        <v>463</v>
      </c>
      <c r="B32941" s="4">
        <v>40</v>
      </c>
      <c r="C32941" t="s">
        <v>11</v>
      </c>
      <c r="D32941" t="s">
        <v>1310</v>
      </c>
    </row>
    <row r="32942" spans="1:4" x14ac:dyDescent="0.25">
      <c r="A32942" t="s">
        <v>463</v>
      </c>
      <c r="B32942" s="4">
        <v>20</v>
      </c>
      <c r="C32942" t="s">
        <v>11</v>
      </c>
      <c r="D32942" t="s">
        <v>1310</v>
      </c>
    </row>
    <row r="32943" spans="1:4" x14ac:dyDescent="0.25">
      <c r="A32943" t="s">
        <v>463</v>
      </c>
      <c r="B32943" s="4">
        <v>40</v>
      </c>
      <c r="C32943" t="s">
        <v>11</v>
      </c>
      <c r="D32943" t="s">
        <v>1310</v>
      </c>
    </row>
    <row r="32944" spans="1:4" x14ac:dyDescent="0.25">
      <c r="A32944" t="s">
        <v>463</v>
      </c>
      <c r="B32944" s="4">
        <v>40</v>
      </c>
      <c r="C32944" t="s">
        <v>11</v>
      </c>
      <c r="D32944" t="s">
        <v>1310</v>
      </c>
    </row>
    <row r="32945" spans="1:4" x14ac:dyDescent="0.25">
      <c r="A32945" t="s">
        <v>463</v>
      </c>
      <c r="B32945" s="4">
        <v>40</v>
      </c>
      <c r="C32945" t="s">
        <v>11</v>
      </c>
      <c r="D32945" t="s">
        <v>1310</v>
      </c>
    </row>
    <row r="32946" spans="1:4" x14ac:dyDescent="0.25">
      <c r="A32946" t="s">
        <v>463</v>
      </c>
      <c r="B32946" s="4">
        <v>20</v>
      </c>
      <c r="C32946" t="s">
        <v>137</v>
      </c>
      <c r="D32946" t="s">
        <v>1355</v>
      </c>
    </row>
    <row r="32947" spans="1:4" x14ac:dyDescent="0.25">
      <c r="A32947" t="s">
        <v>463</v>
      </c>
      <c r="B32947" s="4">
        <v>20</v>
      </c>
      <c r="C32947" t="s">
        <v>137</v>
      </c>
      <c r="D32947" t="s">
        <v>1355</v>
      </c>
    </row>
    <row r="32948" spans="1:4" x14ac:dyDescent="0.25">
      <c r="A32948" t="s">
        <v>463</v>
      </c>
      <c r="B32948" s="4">
        <v>20</v>
      </c>
      <c r="C32948" t="s">
        <v>137</v>
      </c>
      <c r="D32948" t="s">
        <v>1355</v>
      </c>
    </row>
    <row r="32949" spans="1:4" x14ac:dyDescent="0.25">
      <c r="A32949" t="s">
        <v>463</v>
      </c>
      <c r="B32949" s="4">
        <v>20</v>
      </c>
      <c r="C32949" t="s">
        <v>137</v>
      </c>
      <c r="D32949" t="s">
        <v>1355</v>
      </c>
    </row>
    <row r="32950" spans="1:4" x14ac:dyDescent="0.25">
      <c r="A32950" t="s">
        <v>463</v>
      </c>
      <c r="B32950" s="4">
        <v>20</v>
      </c>
      <c r="C32950" t="s">
        <v>137</v>
      </c>
      <c r="D32950" t="s">
        <v>1355</v>
      </c>
    </row>
    <row r="32951" spans="1:4" x14ac:dyDescent="0.25">
      <c r="A32951" t="s">
        <v>463</v>
      </c>
      <c r="B32951" s="4">
        <v>20</v>
      </c>
      <c r="C32951" t="s">
        <v>137</v>
      </c>
      <c r="D32951" t="s">
        <v>1355</v>
      </c>
    </row>
    <row r="32952" spans="1:4" x14ac:dyDescent="0.25">
      <c r="A32952" t="s">
        <v>463</v>
      </c>
      <c r="B32952" s="4">
        <v>20</v>
      </c>
      <c r="C32952" t="s">
        <v>137</v>
      </c>
      <c r="D32952" t="s">
        <v>1355</v>
      </c>
    </row>
    <row r="32953" spans="1:4" x14ac:dyDescent="0.25">
      <c r="A32953" t="s">
        <v>463</v>
      </c>
      <c r="B32953" s="4">
        <v>20</v>
      </c>
      <c r="C32953" t="s">
        <v>137</v>
      </c>
      <c r="D32953" t="s">
        <v>1355</v>
      </c>
    </row>
    <row r="32954" spans="1:4" x14ac:dyDescent="0.25">
      <c r="A32954" t="s">
        <v>463</v>
      </c>
      <c r="B32954" s="4">
        <v>20</v>
      </c>
      <c r="C32954" t="s">
        <v>137</v>
      </c>
      <c r="D32954" t="s">
        <v>1355</v>
      </c>
    </row>
    <row r="32955" spans="1:4" x14ac:dyDescent="0.25">
      <c r="A32955" t="s">
        <v>463</v>
      </c>
      <c r="B32955" s="4">
        <v>20</v>
      </c>
      <c r="C32955" t="s">
        <v>137</v>
      </c>
      <c r="D32955" t="s">
        <v>1355</v>
      </c>
    </row>
    <row r="32956" spans="1:4" x14ac:dyDescent="0.25">
      <c r="A32956" t="s">
        <v>463</v>
      </c>
      <c r="B32956" s="4">
        <v>20</v>
      </c>
      <c r="C32956" t="s">
        <v>137</v>
      </c>
      <c r="D32956" t="s">
        <v>1355</v>
      </c>
    </row>
    <row r="32957" spans="1:4" x14ac:dyDescent="0.25">
      <c r="A32957" t="s">
        <v>1222</v>
      </c>
      <c r="B32957" s="4">
        <v>103.84</v>
      </c>
      <c r="C32957" t="s">
        <v>110</v>
      </c>
      <c r="D32957" t="s">
        <v>775</v>
      </c>
    </row>
    <row r="32958" spans="1:4" x14ac:dyDescent="0.25">
      <c r="A32958" t="s">
        <v>1222</v>
      </c>
      <c r="B32958" s="4">
        <v>59.99</v>
      </c>
      <c r="C32958" t="s">
        <v>110</v>
      </c>
      <c r="D32958" t="s">
        <v>775</v>
      </c>
    </row>
    <row r="32959" spans="1:4" x14ac:dyDescent="0.25">
      <c r="A32959" t="s">
        <v>1222</v>
      </c>
      <c r="B32959" s="4">
        <v>99.99</v>
      </c>
      <c r="C32959" t="s">
        <v>110</v>
      </c>
      <c r="D32959" t="s">
        <v>775</v>
      </c>
    </row>
    <row r="32960" spans="1:4" x14ac:dyDescent="0.25">
      <c r="A32960" t="s">
        <v>1222</v>
      </c>
      <c r="B32960" s="4">
        <v>149.35</v>
      </c>
      <c r="C32960" t="s">
        <v>110</v>
      </c>
      <c r="D32960" t="s">
        <v>775</v>
      </c>
    </row>
    <row r="32961" spans="1:4" x14ac:dyDescent="0.25">
      <c r="A32961" t="s">
        <v>1222</v>
      </c>
      <c r="B32961" s="4">
        <v>712.01</v>
      </c>
      <c r="C32961" t="s">
        <v>110</v>
      </c>
      <c r="D32961" t="s">
        <v>775</v>
      </c>
    </row>
    <row r="32962" spans="1:4" x14ac:dyDescent="0.25">
      <c r="A32962" t="s">
        <v>1222</v>
      </c>
      <c r="B32962" s="4">
        <v>48.3</v>
      </c>
      <c r="C32962" t="s">
        <v>110</v>
      </c>
      <c r="D32962" t="s">
        <v>775</v>
      </c>
    </row>
    <row r="32963" spans="1:4" x14ac:dyDescent="0.25">
      <c r="A32963" t="s">
        <v>1222</v>
      </c>
      <c r="B32963" s="4">
        <v>394.34</v>
      </c>
      <c r="C32963" t="s">
        <v>110</v>
      </c>
      <c r="D32963" t="s">
        <v>775</v>
      </c>
    </row>
    <row r="32964" spans="1:4" x14ac:dyDescent="0.25">
      <c r="A32964" t="s">
        <v>1222</v>
      </c>
      <c r="B32964" s="4">
        <v>81.98</v>
      </c>
      <c r="C32964" t="s">
        <v>110</v>
      </c>
      <c r="D32964" t="s">
        <v>775</v>
      </c>
    </row>
    <row r="32965" spans="1:4" x14ac:dyDescent="0.25">
      <c r="A32965" t="s">
        <v>1222</v>
      </c>
      <c r="B32965" s="4">
        <v>120.68</v>
      </c>
      <c r="C32965" t="s">
        <v>110</v>
      </c>
      <c r="D32965" t="s">
        <v>775</v>
      </c>
    </row>
    <row r="32966" spans="1:4" x14ac:dyDescent="0.25">
      <c r="A32966" t="s">
        <v>1222</v>
      </c>
      <c r="B32966" s="4">
        <v>119.99</v>
      </c>
      <c r="C32966" t="s">
        <v>110</v>
      </c>
      <c r="D32966" t="s">
        <v>775</v>
      </c>
    </row>
    <row r="32967" spans="1:4" x14ac:dyDescent="0.25">
      <c r="A32967" t="s">
        <v>1222</v>
      </c>
      <c r="B32967" s="4">
        <v>120.68</v>
      </c>
      <c r="C32967" t="s">
        <v>110</v>
      </c>
      <c r="D32967" t="s">
        <v>775</v>
      </c>
    </row>
    <row r="32968" spans="1:4" x14ac:dyDescent="0.25">
      <c r="A32968" t="s">
        <v>1222</v>
      </c>
      <c r="B32968" s="4">
        <v>235.68</v>
      </c>
      <c r="C32968" t="s">
        <v>110</v>
      </c>
      <c r="D32968" t="s">
        <v>775</v>
      </c>
    </row>
    <row r="32969" spans="1:4" x14ac:dyDescent="0.25">
      <c r="A32969" t="s">
        <v>1222</v>
      </c>
      <c r="B32969" s="4">
        <v>1327.98</v>
      </c>
      <c r="C32969" t="s">
        <v>110</v>
      </c>
      <c r="D32969" t="s">
        <v>775</v>
      </c>
    </row>
    <row r="32970" spans="1:4" x14ac:dyDescent="0.25">
      <c r="A32970" t="s">
        <v>1222</v>
      </c>
      <c r="B32970" s="4">
        <v>429.56</v>
      </c>
      <c r="C32970" t="s">
        <v>110</v>
      </c>
      <c r="D32970" t="s">
        <v>775</v>
      </c>
    </row>
    <row r="32971" spans="1:4" x14ac:dyDescent="0.25">
      <c r="A32971" t="s">
        <v>1222</v>
      </c>
      <c r="B32971" s="4">
        <v>19.260000000000002</v>
      </c>
      <c r="C32971" t="s">
        <v>389</v>
      </c>
      <c r="D32971" t="s">
        <v>1310</v>
      </c>
    </row>
    <row r="32972" spans="1:4" x14ac:dyDescent="0.25">
      <c r="A32972" t="s">
        <v>1222</v>
      </c>
      <c r="B32972" s="4">
        <v>1588.88</v>
      </c>
      <c r="C32972" t="s">
        <v>389</v>
      </c>
      <c r="D32972" t="s">
        <v>1310</v>
      </c>
    </row>
    <row r="32973" spans="1:4" x14ac:dyDescent="0.25">
      <c r="A32973" t="s">
        <v>1222</v>
      </c>
      <c r="B32973" s="4">
        <v>21</v>
      </c>
      <c r="C32973" t="s">
        <v>389</v>
      </c>
      <c r="D32973" t="s">
        <v>1310</v>
      </c>
    </row>
    <row r="32974" spans="1:4" x14ac:dyDescent="0.25">
      <c r="A32974" t="s">
        <v>1222</v>
      </c>
      <c r="B32974" s="4">
        <v>42.03</v>
      </c>
      <c r="C32974" t="s">
        <v>396</v>
      </c>
      <c r="D32974" t="s">
        <v>1355</v>
      </c>
    </row>
    <row r="32975" spans="1:4" x14ac:dyDescent="0.25">
      <c r="A32975" t="s">
        <v>1222</v>
      </c>
      <c r="B32975" s="4">
        <v>99.58</v>
      </c>
      <c r="C32975" t="s">
        <v>396</v>
      </c>
      <c r="D32975" t="s">
        <v>1355</v>
      </c>
    </row>
    <row r="32976" spans="1:4" x14ac:dyDescent="0.25">
      <c r="A32976" t="s">
        <v>1222</v>
      </c>
      <c r="B32976" s="4">
        <v>112.52</v>
      </c>
      <c r="C32976" t="s">
        <v>396</v>
      </c>
      <c r="D32976" t="s">
        <v>1355</v>
      </c>
    </row>
    <row r="32977" spans="1:4" x14ac:dyDescent="0.25">
      <c r="A32977" t="s">
        <v>1222</v>
      </c>
      <c r="B32977" s="4">
        <v>267.61</v>
      </c>
      <c r="C32977" t="s">
        <v>396</v>
      </c>
      <c r="D32977" t="s">
        <v>1355</v>
      </c>
    </row>
    <row r="32978" spans="1:4" x14ac:dyDescent="0.25">
      <c r="A32978" t="s">
        <v>1222</v>
      </c>
      <c r="B32978" s="4">
        <v>18.03</v>
      </c>
      <c r="C32978" t="s">
        <v>396</v>
      </c>
      <c r="D32978" t="s">
        <v>1355</v>
      </c>
    </row>
    <row r="32979" spans="1:4" x14ac:dyDescent="0.25">
      <c r="A32979" t="s">
        <v>1222</v>
      </c>
      <c r="B32979" s="4">
        <v>47.8</v>
      </c>
      <c r="C32979" t="s">
        <v>248</v>
      </c>
      <c r="D32979" t="s">
        <v>1310</v>
      </c>
    </row>
    <row r="32980" spans="1:4" x14ac:dyDescent="0.25">
      <c r="A32980" t="s">
        <v>1222</v>
      </c>
      <c r="B32980" s="4">
        <v>118.64</v>
      </c>
      <c r="C32980" t="s">
        <v>248</v>
      </c>
      <c r="D32980" t="s">
        <v>1310</v>
      </c>
    </row>
    <row r="32981" spans="1:4" x14ac:dyDescent="0.25">
      <c r="A32981" t="s">
        <v>1222</v>
      </c>
      <c r="B32981" s="4">
        <v>89</v>
      </c>
      <c r="C32981" t="s">
        <v>248</v>
      </c>
      <c r="D32981" t="s">
        <v>1310</v>
      </c>
    </row>
    <row r="32982" spans="1:4" x14ac:dyDescent="0.25">
      <c r="A32982" t="s">
        <v>1222</v>
      </c>
      <c r="B32982" s="4">
        <v>949.88</v>
      </c>
      <c r="C32982" t="s">
        <v>248</v>
      </c>
      <c r="D32982" t="s">
        <v>1310</v>
      </c>
    </row>
    <row r="32983" spans="1:4" x14ac:dyDescent="0.25">
      <c r="A32983" t="s">
        <v>1222</v>
      </c>
      <c r="B32983" s="4">
        <v>29.99</v>
      </c>
      <c r="C32983" t="s">
        <v>248</v>
      </c>
      <c r="D32983" t="s">
        <v>1310</v>
      </c>
    </row>
    <row r="32984" spans="1:4" x14ac:dyDescent="0.25">
      <c r="A32984" t="s">
        <v>1222</v>
      </c>
      <c r="B32984" s="4">
        <v>114.85</v>
      </c>
      <c r="C32984" t="s">
        <v>248</v>
      </c>
      <c r="D32984" t="s">
        <v>1310</v>
      </c>
    </row>
    <row r="32985" spans="1:4" x14ac:dyDescent="0.25">
      <c r="A32985" t="s">
        <v>1222</v>
      </c>
      <c r="B32985" s="4">
        <v>438.38</v>
      </c>
      <c r="C32985" t="s">
        <v>163</v>
      </c>
      <c r="D32985" t="s">
        <v>1310</v>
      </c>
    </row>
    <row r="32986" spans="1:4" x14ac:dyDescent="0.25">
      <c r="A32986" t="s">
        <v>1222</v>
      </c>
      <c r="B32986" s="4">
        <v>61.28</v>
      </c>
      <c r="C32986" t="s">
        <v>163</v>
      </c>
      <c r="D32986" t="s">
        <v>1310</v>
      </c>
    </row>
    <row r="32987" spans="1:4" x14ac:dyDescent="0.25">
      <c r="A32987" t="s">
        <v>1222</v>
      </c>
      <c r="B32987" s="4">
        <v>2005.49</v>
      </c>
      <c r="C32987" t="s">
        <v>163</v>
      </c>
      <c r="D32987" t="s">
        <v>1310</v>
      </c>
    </row>
    <row r="32988" spans="1:4" x14ac:dyDescent="0.25">
      <c r="A32988" t="s">
        <v>1222</v>
      </c>
      <c r="B32988" s="4">
        <v>2.94</v>
      </c>
      <c r="C32988" t="s">
        <v>163</v>
      </c>
      <c r="D32988" t="s">
        <v>1310</v>
      </c>
    </row>
    <row r="32989" spans="1:4" x14ac:dyDescent="0.25">
      <c r="A32989" t="s">
        <v>1222</v>
      </c>
      <c r="B32989" s="4">
        <v>606.54</v>
      </c>
      <c r="C32989" t="s">
        <v>163</v>
      </c>
      <c r="D32989" t="s">
        <v>1355</v>
      </c>
    </row>
    <row r="32990" spans="1:4" x14ac:dyDescent="0.25">
      <c r="A32990" t="s">
        <v>1222</v>
      </c>
      <c r="B32990" s="4">
        <v>-126.27</v>
      </c>
      <c r="C32990" t="s">
        <v>163</v>
      </c>
      <c r="D32990" t="s">
        <v>1310</v>
      </c>
    </row>
    <row r="32991" spans="1:4" x14ac:dyDescent="0.25">
      <c r="A32991" t="s">
        <v>1222</v>
      </c>
      <c r="B32991" s="4">
        <v>147.13</v>
      </c>
      <c r="C32991" t="s">
        <v>163</v>
      </c>
      <c r="D32991" t="s">
        <v>1310</v>
      </c>
    </row>
    <row r="32992" spans="1:4" x14ac:dyDescent="0.25">
      <c r="A32992" t="s">
        <v>1222</v>
      </c>
      <c r="B32992" s="4">
        <v>199.46</v>
      </c>
      <c r="C32992" t="s">
        <v>163</v>
      </c>
      <c r="D32992" t="s">
        <v>1310</v>
      </c>
    </row>
    <row r="32993" spans="1:4" x14ac:dyDescent="0.25">
      <c r="A32993" t="s">
        <v>1222</v>
      </c>
      <c r="B32993" s="4">
        <v>39.4</v>
      </c>
      <c r="C32993" t="s">
        <v>163</v>
      </c>
      <c r="D32993" t="s">
        <v>1310</v>
      </c>
    </row>
    <row r="32994" spans="1:4" x14ac:dyDescent="0.25">
      <c r="A32994" t="s">
        <v>1222</v>
      </c>
      <c r="B32994" s="4">
        <v>158.91999999999999</v>
      </c>
      <c r="C32994" t="s">
        <v>396</v>
      </c>
      <c r="D32994" t="s">
        <v>1355</v>
      </c>
    </row>
    <row r="32995" spans="1:4" x14ac:dyDescent="0.25">
      <c r="A32995" t="s">
        <v>1222</v>
      </c>
      <c r="B32995" s="4">
        <v>16.22</v>
      </c>
      <c r="C32995" t="s">
        <v>396</v>
      </c>
      <c r="D32995" t="s">
        <v>1355</v>
      </c>
    </row>
    <row r="32996" spans="1:4" x14ac:dyDescent="0.25">
      <c r="A32996" t="s">
        <v>1222</v>
      </c>
      <c r="B32996" s="4">
        <v>60.41</v>
      </c>
      <c r="C32996" t="s">
        <v>396</v>
      </c>
      <c r="D32996" t="s">
        <v>1355</v>
      </c>
    </row>
    <row r="32997" spans="1:4" x14ac:dyDescent="0.25">
      <c r="A32997" t="s">
        <v>1222</v>
      </c>
      <c r="B32997" s="4">
        <v>464.85</v>
      </c>
      <c r="C32997" t="s">
        <v>396</v>
      </c>
      <c r="D32997" t="s">
        <v>1355</v>
      </c>
    </row>
    <row r="32998" spans="1:4" x14ac:dyDescent="0.25">
      <c r="A32998" t="s">
        <v>1222</v>
      </c>
      <c r="B32998" s="4">
        <v>1905.68</v>
      </c>
      <c r="C32998" t="s">
        <v>110</v>
      </c>
      <c r="D32998" t="s">
        <v>775</v>
      </c>
    </row>
    <row r="32999" spans="1:4" x14ac:dyDescent="0.25">
      <c r="A32999" t="s">
        <v>1222</v>
      </c>
      <c r="B32999" s="4">
        <v>675.12</v>
      </c>
      <c r="C32999" t="s">
        <v>389</v>
      </c>
      <c r="D32999" t="s">
        <v>1310</v>
      </c>
    </row>
    <row r="33000" spans="1:4" x14ac:dyDescent="0.25">
      <c r="A33000" t="s">
        <v>1222</v>
      </c>
      <c r="B33000" s="4">
        <v>565.20000000000005</v>
      </c>
      <c r="C33000" t="s">
        <v>389</v>
      </c>
      <c r="D33000" t="s">
        <v>1310</v>
      </c>
    </row>
    <row r="33001" spans="1:4" x14ac:dyDescent="0.25">
      <c r="A33001" t="s">
        <v>1222</v>
      </c>
      <c r="B33001" s="4">
        <v>39.96</v>
      </c>
      <c r="C33001" t="s">
        <v>389</v>
      </c>
      <c r="D33001" t="s">
        <v>1310</v>
      </c>
    </row>
    <row r="33002" spans="1:4" x14ac:dyDescent="0.25">
      <c r="A33002" t="s">
        <v>1222</v>
      </c>
      <c r="B33002" s="4">
        <v>337.56</v>
      </c>
      <c r="C33002" t="s">
        <v>389</v>
      </c>
      <c r="D33002" t="s">
        <v>1310</v>
      </c>
    </row>
    <row r="33003" spans="1:4" x14ac:dyDescent="0.25">
      <c r="A33003" t="s">
        <v>1222</v>
      </c>
      <c r="B33003" s="4">
        <v>169.99</v>
      </c>
      <c r="C33003" t="s">
        <v>396</v>
      </c>
      <c r="D33003" t="s">
        <v>1355</v>
      </c>
    </row>
    <row r="33004" spans="1:4" x14ac:dyDescent="0.25">
      <c r="A33004" t="s">
        <v>1222</v>
      </c>
      <c r="B33004" s="4">
        <v>19.989999999999998</v>
      </c>
      <c r="C33004" t="s">
        <v>248</v>
      </c>
      <c r="D33004" t="s">
        <v>1310</v>
      </c>
    </row>
    <row r="33005" spans="1:4" x14ac:dyDescent="0.25">
      <c r="A33005" t="s">
        <v>1222</v>
      </c>
      <c r="B33005" s="4">
        <v>82.68</v>
      </c>
      <c r="C33005" t="s">
        <v>163</v>
      </c>
      <c r="D33005" t="s">
        <v>1310</v>
      </c>
    </row>
    <row r="33006" spans="1:4" x14ac:dyDescent="0.25">
      <c r="A33006" t="s">
        <v>1222</v>
      </c>
      <c r="B33006" s="4">
        <v>72.28</v>
      </c>
      <c r="C33006" t="s">
        <v>163</v>
      </c>
      <c r="D33006" t="s">
        <v>1310</v>
      </c>
    </row>
    <row r="33007" spans="1:4" x14ac:dyDescent="0.25">
      <c r="A33007" t="s">
        <v>1222</v>
      </c>
      <c r="B33007" s="4">
        <v>160.96</v>
      </c>
      <c r="C33007" t="s">
        <v>163</v>
      </c>
      <c r="D33007" t="s">
        <v>1310</v>
      </c>
    </row>
    <row r="33008" spans="1:4" x14ac:dyDescent="0.25">
      <c r="A33008" t="s">
        <v>1222</v>
      </c>
      <c r="B33008" s="4">
        <v>-285.64</v>
      </c>
      <c r="C33008" t="s">
        <v>163</v>
      </c>
      <c r="D33008" t="s">
        <v>1310</v>
      </c>
    </row>
    <row r="33009" spans="1:4" x14ac:dyDescent="0.25">
      <c r="A33009" t="s">
        <v>1222</v>
      </c>
      <c r="B33009" s="4">
        <v>199.46</v>
      </c>
      <c r="C33009" t="s">
        <v>163</v>
      </c>
      <c r="D33009" t="s">
        <v>1310</v>
      </c>
    </row>
    <row r="33010" spans="1:4" x14ac:dyDescent="0.25">
      <c r="A33010" t="s">
        <v>1222</v>
      </c>
      <c r="B33010" s="4">
        <v>41.04</v>
      </c>
      <c r="C33010" t="s">
        <v>163</v>
      </c>
      <c r="D33010" t="s">
        <v>1310</v>
      </c>
    </row>
    <row r="33011" spans="1:4" x14ac:dyDescent="0.25">
      <c r="A33011" t="s">
        <v>1222</v>
      </c>
      <c r="B33011" s="4">
        <v>183.35</v>
      </c>
      <c r="C33011" t="s">
        <v>163</v>
      </c>
      <c r="D33011" t="s">
        <v>1310</v>
      </c>
    </row>
    <row r="33012" spans="1:4" x14ac:dyDescent="0.25">
      <c r="A33012" t="s">
        <v>1222</v>
      </c>
      <c r="B33012" s="4">
        <v>225.04</v>
      </c>
      <c r="C33012" t="s">
        <v>389</v>
      </c>
      <c r="D33012" t="s">
        <v>1310</v>
      </c>
    </row>
    <row r="33013" spans="1:4" x14ac:dyDescent="0.25">
      <c r="A33013" t="s">
        <v>1222</v>
      </c>
      <c r="B33013" s="4">
        <v>565.20000000000005</v>
      </c>
      <c r="C33013" t="s">
        <v>389</v>
      </c>
      <c r="D33013" t="s">
        <v>1310</v>
      </c>
    </row>
    <row r="33014" spans="1:4" x14ac:dyDescent="0.25">
      <c r="A33014" t="s">
        <v>1222</v>
      </c>
      <c r="B33014" s="4">
        <v>405.75</v>
      </c>
      <c r="C33014" t="s">
        <v>248</v>
      </c>
      <c r="D33014" t="s">
        <v>1310</v>
      </c>
    </row>
    <row r="33015" spans="1:4" x14ac:dyDescent="0.25">
      <c r="A33015" t="s">
        <v>1222</v>
      </c>
      <c r="B33015" s="4">
        <v>807.62</v>
      </c>
      <c r="C33015" t="s">
        <v>163</v>
      </c>
      <c r="D33015" t="s">
        <v>1310</v>
      </c>
    </row>
    <row r="33016" spans="1:4" x14ac:dyDescent="0.25">
      <c r="A33016" t="s">
        <v>1222</v>
      </c>
      <c r="B33016" s="4">
        <v>39.4</v>
      </c>
      <c r="C33016" t="s">
        <v>163</v>
      </c>
      <c r="D33016" t="s">
        <v>1310</v>
      </c>
    </row>
    <row r="33017" spans="1:4" x14ac:dyDescent="0.25">
      <c r="A33017" t="s">
        <v>1222</v>
      </c>
      <c r="B33017" s="4">
        <v>12.18</v>
      </c>
      <c r="C33017" t="s">
        <v>389</v>
      </c>
      <c r="D33017" t="s">
        <v>1310</v>
      </c>
    </row>
    <row r="33018" spans="1:4" x14ac:dyDescent="0.25">
      <c r="A33018" t="s">
        <v>1222</v>
      </c>
      <c r="B33018" s="4">
        <v>-12.54</v>
      </c>
      <c r="C33018" t="s">
        <v>389</v>
      </c>
      <c r="D33018" t="s">
        <v>1310</v>
      </c>
    </row>
    <row r="33019" spans="1:4" x14ac:dyDescent="0.25">
      <c r="A33019" t="s">
        <v>1222</v>
      </c>
      <c r="B33019" s="4">
        <v>279.16000000000003</v>
      </c>
      <c r="C33019" t="s">
        <v>163</v>
      </c>
      <c r="D33019" t="s">
        <v>1310</v>
      </c>
    </row>
    <row r="33020" spans="1:4" x14ac:dyDescent="0.25">
      <c r="A33020" t="s">
        <v>1222</v>
      </c>
      <c r="B33020" s="4">
        <v>33.31</v>
      </c>
      <c r="C33020" t="s">
        <v>110</v>
      </c>
      <c r="D33020" t="s">
        <v>775</v>
      </c>
    </row>
    <row r="33021" spans="1:4" x14ac:dyDescent="0.25">
      <c r="A33021" t="s">
        <v>1222</v>
      </c>
      <c r="B33021" s="4">
        <v>509</v>
      </c>
      <c r="C33021" t="s">
        <v>248</v>
      </c>
      <c r="D33021" t="s">
        <v>1310</v>
      </c>
    </row>
    <row r="33022" spans="1:4" x14ac:dyDescent="0.25">
      <c r="A33022" t="s">
        <v>1222</v>
      </c>
      <c r="B33022" s="4">
        <v>330.44</v>
      </c>
      <c r="C33022" t="s">
        <v>163</v>
      </c>
      <c r="D33022" t="s">
        <v>1310</v>
      </c>
    </row>
    <row r="33023" spans="1:4" x14ac:dyDescent="0.25">
      <c r="A33023" t="s">
        <v>1222</v>
      </c>
      <c r="B33023" s="4">
        <v>2406.63</v>
      </c>
      <c r="C33023" t="s">
        <v>163</v>
      </c>
      <c r="D33023" t="s">
        <v>1310</v>
      </c>
    </row>
    <row r="33024" spans="1:4" x14ac:dyDescent="0.25">
      <c r="A33024" t="s">
        <v>1222</v>
      </c>
      <c r="B33024" s="4">
        <v>94.55</v>
      </c>
      <c r="C33024" t="s">
        <v>163</v>
      </c>
      <c r="D33024" t="s">
        <v>1310</v>
      </c>
    </row>
    <row r="33025" spans="1:4" x14ac:dyDescent="0.25">
      <c r="A33025" t="s">
        <v>1222</v>
      </c>
      <c r="B33025" s="4">
        <v>285.64</v>
      </c>
      <c r="C33025" t="s">
        <v>163</v>
      </c>
      <c r="D33025" t="s">
        <v>1310</v>
      </c>
    </row>
    <row r="33026" spans="1:4" x14ac:dyDescent="0.25">
      <c r="A33026" t="s">
        <v>1222</v>
      </c>
      <c r="B33026" s="4">
        <v>439.59</v>
      </c>
      <c r="C33026" t="s">
        <v>163</v>
      </c>
      <c r="D33026" t="s">
        <v>1310</v>
      </c>
    </row>
    <row r="33027" spans="1:4" x14ac:dyDescent="0.25">
      <c r="A33027" t="s">
        <v>1222</v>
      </c>
      <c r="B33027" s="4">
        <v>415.95</v>
      </c>
      <c r="C33027" t="s">
        <v>163</v>
      </c>
      <c r="D33027" t="s">
        <v>1310</v>
      </c>
    </row>
    <row r="33028" spans="1:4" x14ac:dyDescent="0.25">
      <c r="A33028" t="s">
        <v>1222</v>
      </c>
      <c r="B33028" s="4">
        <v>72.08</v>
      </c>
      <c r="C33028" t="s">
        <v>163</v>
      </c>
      <c r="D33028" t="s">
        <v>1310</v>
      </c>
    </row>
    <row r="33029" spans="1:4" x14ac:dyDescent="0.25">
      <c r="A33029" t="s">
        <v>1222</v>
      </c>
      <c r="B33029" s="4">
        <v>46.34</v>
      </c>
      <c r="C33029" t="s">
        <v>163</v>
      </c>
      <c r="D33029" t="s">
        <v>1310</v>
      </c>
    </row>
    <row r="33030" spans="1:4" x14ac:dyDescent="0.25">
      <c r="A33030" t="s">
        <v>1222</v>
      </c>
      <c r="B33030" s="4">
        <v>92.68</v>
      </c>
      <c r="C33030" t="s">
        <v>163</v>
      </c>
      <c r="D33030" t="s">
        <v>1310</v>
      </c>
    </row>
    <row r="33031" spans="1:4" x14ac:dyDescent="0.25">
      <c r="A33031" t="s">
        <v>1222</v>
      </c>
      <c r="B33031" s="4">
        <v>280.07</v>
      </c>
      <c r="C33031" t="s">
        <v>248</v>
      </c>
      <c r="D33031" t="s">
        <v>1310</v>
      </c>
    </row>
    <row r="33032" spans="1:4" x14ac:dyDescent="0.25">
      <c r="A33032" t="s">
        <v>1222</v>
      </c>
      <c r="B33032" s="4">
        <v>30.83</v>
      </c>
      <c r="C33032" t="s">
        <v>389</v>
      </c>
      <c r="D33032" t="s">
        <v>1310</v>
      </c>
    </row>
    <row r="33033" spans="1:4" x14ac:dyDescent="0.25">
      <c r="A33033" t="s">
        <v>1222</v>
      </c>
      <c r="B33033" s="4">
        <v>24.53</v>
      </c>
      <c r="C33033" t="s">
        <v>163</v>
      </c>
      <c r="D33033" t="s">
        <v>1310</v>
      </c>
    </row>
    <row r="33034" spans="1:4" x14ac:dyDescent="0.25">
      <c r="A33034" t="s">
        <v>1222</v>
      </c>
      <c r="B33034" s="4">
        <v>28.68</v>
      </c>
      <c r="C33034" t="s">
        <v>110</v>
      </c>
      <c r="D33034" t="s">
        <v>775</v>
      </c>
    </row>
    <row r="33035" spans="1:4" x14ac:dyDescent="0.25">
      <c r="A33035" t="s">
        <v>1222</v>
      </c>
      <c r="B33035" s="4">
        <v>152.66</v>
      </c>
      <c r="C33035" t="s">
        <v>163</v>
      </c>
      <c r="D33035" t="s">
        <v>1355</v>
      </c>
    </row>
    <row r="33036" spans="1:4" x14ac:dyDescent="0.25">
      <c r="A33036" t="s">
        <v>1222</v>
      </c>
      <c r="B33036" s="4">
        <v>89.95</v>
      </c>
      <c r="C33036" t="s">
        <v>128</v>
      </c>
      <c r="D33036" t="s">
        <v>775</v>
      </c>
    </row>
    <row r="33037" spans="1:4" x14ac:dyDescent="0.25">
      <c r="A33037" t="s">
        <v>1222</v>
      </c>
      <c r="B33037" s="4">
        <v>195.83</v>
      </c>
      <c r="C33037" t="s">
        <v>163</v>
      </c>
      <c r="D33037" t="s">
        <v>1310</v>
      </c>
    </row>
    <row r="33038" spans="1:4" x14ac:dyDescent="0.25">
      <c r="A33038" t="s">
        <v>1222</v>
      </c>
      <c r="B33038" s="4">
        <v>456.73</v>
      </c>
      <c r="C33038" t="s">
        <v>163</v>
      </c>
      <c r="D33038" t="s">
        <v>1310</v>
      </c>
    </row>
    <row r="33039" spans="1:4" x14ac:dyDescent="0.25">
      <c r="A33039" t="s">
        <v>1222</v>
      </c>
      <c r="B33039" s="4">
        <v>244.98</v>
      </c>
      <c r="C33039" t="s">
        <v>163</v>
      </c>
      <c r="D33039" t="s">
        <v>1310</v>
      </c>
    </row>
    <row r="33040" spans="1:4" x14ac:dyDescent="0.25">
      <c r="A33040" t="s">
        <v>1278</v>
      </c>
      <c r="B33040" s="4">
        <v>417.31</v>
      </c>
      <c r="C33040" t="s">
        <v>133</v>
      </c>
      <c r="D33040" t="s">
        <v>1305</v>
      </c>
    </row>
    <row r="33041" spans="1:4" x14ac:dyDescent="0.25">
      <c r="A33041" t="s">
        <v>1278</v>
      </c>
      <c r="B33041" s="4">
        <v>244.71</v>
      </c>
      <c r="C33041" t="s">
        <v>133</v>
      </c>
      <c r="D33041" t="s">
        <v>1305</v>
      </c>
    </row>
    <row r="33042" spans="1:4" x14ac:dyDescent="0.25">
      <c r="A33042" t="s">
        <v>1278</v>
      </c>
      <c r="B33042" s="4">
        <v>2332.61</v>
      </c>
      <c r="C33042" t="s">
        <v>244</v>
      </c>
      <c r="D33042" t="s">
        <v>1305</v>
      </c>
    </row>
    <row r="33043" spans="1:4" x14ac:dyDescent="0.25">
      <c r="A33043" t="s">
        <v>1278</v>
      </c>
      <c r="B33043" s="4">
        <v>2482.4899999999998</v>
      </c>
      <c r="C33043" t="s">
        <v>244</v>
      </c>
      <c r="D33043" t="s">
        <v>1305</v>
      </c>
    </row>
    <row r="33044" spans="1:4" x14ac:dyDescent="0.25">
      <c r="A33044" t="s">
        <v>1278</v>
      </c>
      <c r="B33044" s="4">
        <v>11278.9</v>
      </c>
      <c r="C33044" t="s">
        <v>1622</v>
      </c>
      <c r="D33044" t="s">
        <v>1305</v>
      </c>
    </row>
    <row r="33045" spans="1:4" x14ac:dyDescent="0.25">
      <c r="A33045" t="s">
        <v>1278</v>
      </c>
      <c r="B33045" s="4">
        <v>239.88</v>
      </c>
      <c r="C33045" t="s">
        <v>112</v>
      </c>
      <c r="D33045" t="s">
        <v>1305</v>
      </c>
    </row>
    <row r="33046" spans="1:4" x14ac:dyDescent="0.25">
      <c r="A33046" t="s">
        <v>1278</v>
      </c>
      <c r="B33046" s="4">
        <v>692.75</v>
      </c>
      <c r="C33046" t="s">
        <v>4447</v>
      </c>
      <c r="D33046" t="s">
        <v>1305</v>
      </c>
    </row>
    <row r="33047" spans="1:4" x14ac:dyDescent="0.25">
      <c r="A33047" t="s">
        <v>1278</v>
      </c>
      <c r="B33047" s="4">
        <v>67.98</v>
      </c>
      <c r="C33047" t="s">
        <v>104</v>
      </c>
      <c r="D33047" t="s">
        <v>1305</v>
      </c>
    </row>
    <row r="33048" spans="1:4" x14ac:dyDescent="0.25">
      <c r="A33048" t="s">
        <v>1278</v>
      </c>
      <c r="B33048" s="4">
        <v>949.5</v>
      </c>
      <c r="C33048" t="s">
        <v>4447</v>
      </c>
      <c r="D33048" t="s">
        <v>1305</v>
      </c>
    </row>
    <row r="33049" spans="1:4" x14ac:dyDescent="0.25">
      <c r="A33049" t="s">
        <v>2000</v>
      </c>
      <c r="B33049" s="4">
        <v>48.13</v>
      </c>
      <c r="C33049" t="s">
        <v>11</v>
      </c>
      <c r="D33049" t="s">
        <v>1374</v>
      </c>
    </row>
    <row r="33050" spans="1:4" x14ac:dyDescent="0.25">
      <c r="A33050" t="s">
        <v>2000</v>
      </c>
      <c r="B33050" s="4">
        <v>56.88</v>
      </c>
      <c r="C33050" t="s">
        <v>11</v>
      </c>
      <c r="D33050" t="s">
        <v>1374</v>
      </c>
    </row>
    <row r="33051" spans="1:4" x14ac:dyDescent="0.25">
      <c r="A33051" t="s">
        <v>2000</v>
      </c>
      <c r="B33051" s="4">
        <v>54.69</v>
      </c>
      <c r="C33051" t="s">
        <v>11</v>
      </c>
      <c r="D33051" t="s">
        <v>1374</v>
      </c>
    </row>
    <row r="33052" spans="1:4" x14ac:dyDescent="0.25">
      <c r="A33052" t="s">
        <v>2000</v>
      </c>
      <c r="B33052" s="4">
        <v>21.88</v>
      </c>
      <c r="C33052" t="s">
        <v>11</v>
      </c>
      <c r="D33052" t="s">
        <v>1374</v>
      </c>
    </row>
    <row r="33053" spans="1:4" x14ac:dyDescent="0.25">
      <c r="A33053" t="s">
        <v>2000</v>
      </c>
      <c r="B33053" s="4">
        <v>78.75</v>
      </c>
      <c r="C33053" t="s">
        <v>11</v>
      </c>
      <c r="D33053" t="s">
        <v>1374</v>
      </c>
    </row>
    <row r="33054" spans="1:4" x14ac:dyDescent="0.25">
      <c r="A33054" t="s">
        <v>2000</v>
      </c>
      <c r="B33054" s="4">
        <v>27.6</v>
      </c>
      <c r="C33054" t="s">
        <v>11</v>
      </c>
      <c r="D33054" t="s">
        <v>1374</v>
      </c>
    </row>
    <row r="33055" spans="1:4" x14ac:dyDescent="0.25">
      <c r="A33055" t="s">
        <v>3387</v>
      </c>
      <c r="B33055" s="4">
        <v>149</v>
      </c>
      <c r="C33055" t="s">
        <v>142</v>
      </c>
      <c r="D33055" t="s">
        <v>233</v>
      </c>
    </row>
    <row r="33056" spans="1:4" x14ac:dyDescent="0.25">
      <c r="A33056" t="s">
        <v>4619</v>
      </c>
      <c r="B33056" s="4">
        <v>1.17</v>
      </c>
      <c r="C33056" t="s">
        <v>25</v>
      </c>
      <c r="D33056" t="s">
        <v>1353</v>
      </c>
    </row>
    <row r="33057" spans="1:4" x14ac:dyDescent="0.25">
      <c r="A33057" t="s">
        <v>4619</v>
      </c>
      <c r="B33057" s="4">
        <v>12</v>
      </c>
      <c r="C33057" t="s">
        <v>25</v>
      </c>
      <c r="D33057" t="s">
        <v>1353</v>
      </c>
    </row>
    <row r="33058" spans="1:4" x14ac:dyDescent="0.25">
      <c r="A33058" t="s">
        <v>4448</v>
      </c>
      <c r="B33058" s="4">
        <v>12</v>
      </c>
      <c r="C33058" t="s">
        <v>25</v>
      </c>
      <c r="D33058" t="s">
        <v>1353</v>
      </c>
    </row>
    <row r="33059" spans="1:4" x14ac:dyDescent="0.25">
      <c r="A33059" t="s">
        <v>4448</v>
      </c>
      <c r="B33059" s="4">
        <v>5.27</v>
      </c>
      <c r="C33059" t="s">
        <v>25</v>
      </c>
      <c r="D33059" t="s">
        <v>1353</v>
      </c>
    </row>
    <row r="33060" spans="1:4" x14ac:dyDescent="0.25">
      <c r="A33060" t="s">
        <v>4937</v>
      </c>
      <c r="B33060" s="4">
        <v>592.83000000000004</v>
      </c>
      <c r="C33060" t="s">
        <v>133</v>
      </c>
      <c r="D33060" t="s">
        <v>233</v>
      </c>
    </row>
    <row r="33061" spans="1:4" x14ac:dyDescent="0.25">
      <c r="A33061" t="s">
        <v>4937</v>
      </c>
      <c r="B33061" s="4">
        <v>70.81</v>
      </c>
      <c r="C33061" t="s">
        <v>650</v>
      </c>
      <c r="D33061" t="s">
        <v>233</v>
      </c>
    </row>
    <row r="33062" spans="1:4" x14ac:dyDescent="0.25">
      <c r="A33062" t="s">
        <v>4937</v>
      </c>
      <c r="B33062" s="4">
        <v>1551.43</v>
      </c>
      <c r="C33062" t="s">
        <v>650</v>
      </c>
      <c r="D33062" t="s">
        <v>233</v>
      </c>
    </row>
    <row r="33063" spans="1:4" x14ac:dyDescent="0.25">
      <c r="A33063" t="s">
        <v>4032</v>
      </c>
      <c r="B33063" s="4">
        <v>27.6</v>
      </c>
      <c r="C33063" t="s">
        <v>11</v>
      </c>
      <c r="D33063" t="s">
        <v>1374</v>
      </c>
    </row>
    <row r="33064" spans="1:4" x14ac:dyDescent="0.25">
      <c r="A33064" t="s">
        <v>3106</v>
      </c>
      <c r="B33064" s="4">
        <v>4.4800000000000004</v>
      </c>
      <c r="C33064" t="s">
        <v>25</v>
      </c>
      <c r="D33064" t="s">
        <v>1353</v>
      </c>
    </row>
    <row r="33065" spans="1:4" x14ac:dyDescent="0.25">
      <c r="A33065" t="s">
        <v>3106</v>
      </c>
      <c r="B33065" s="4">
        <v>12</v>
      </c>
      <c r="C33065" t="s">
        <v>25</v>
      </c>
      <c r="D33065" t="s">
        <v>1353</v>
      </c>
    </row>
    <row r="33066" spans="1:4" x14ac:dyDescent="0.25">
      <c r="A33066" t="s">
        <v>1756</v>
      </c>
      <c r="B33066" s="4">
        <v>80</v>
      </c>
      <c r="C33066" t="s">
        <v>631</v>
      </c>
      <c r="D33066" t="s">
        <v>1355</v>
      </c>
    </row>
    <row r="33067" spans="1:4" x14ac:dyDescent="0.25">
      <c r="A33067" t="s">
        <v>4865</v>
      </c>
      <c r="B33067" s="4">
        <v>2.34</v>
      </c>
      <c r="C33067" t="s">
        <v>25</v>
      </c>
      <c r="D33067" t="s">
        <v>723</v>
      </c>
    </row>
    <row r="33068" spans="1:4" x14ac:dyDescent="0.25">
      <c r="A33068" t="s">
        <v>4620</v>
      </c>
      <c r="B33068" s="4">
        <v>144</v>
      </c>
      <c r="C33068" t="s">
        <v>133</v>
      </c>
      <c r="D33068" t="s">
        <v>1305</v>
      </c>
    </row>
    <row r="33069" spans="1:4" x14ac:dyDescent="0.25">
      <c r="A33069" t="s">
        <v>4910</v>
      </c>
      <c r="B33069" s="4">
        <v>241</v>
      </c>
      <c r="C33069" t="s">
        <v>167</v>
      </c>
      <c r="D33069" t="s">
        <v>1333</v>
      </c>
    </row>
    <row r="33070" spans="1:4" x14ac:dyDescent="0.25">
      <c r="A33070" t="s">
        <v>4743</v>
      </c>
      <c r="B33070" s="4">
        <v>62.01</v>
      </c>
      <c r="C33070" t="s">
        <v>147</v>
      </c>
      <c r="D33070" t="s">
        <v>1305</v>
      </c>
    </row>
    <row r="33071" spans="1:4" x14ac:dyDescent="0.25">
      <c r="A33071" t="s">
        <v>4449</v>
      </c>
      <c r="B33071" s="4">
        <v>27.6</v>
      </c>
      <c r="C33071" t="s">
        <v>11</v>
      </c>
      <c r="D33071" t="s">
        <v>1374</v>
      </c>
    </row>
    <row r="33072" spans="1:4" x14ac:dyDescent="0.25">
      <c r="A33072" t="s">
        <v>1757</v>
      </c>
      <c r="B33072" s="4">
        <v>8800</v>
      </c>
      <c r="C33072" t="s">
        <v>11</v>
      </c>
      <c r="D33072" t="s">
        <v>1355</v>
      </c>
    </row>
    <row r="33073" spans="1:4" x14ac:dyDescent="0.25">
      <c r="A33073" t="s">
        <v>434</v>
      </c>
      <c r="B33073" s="4">
        <v>1489.94</v>
      </c>
      <c r="C33073" t="s">
        <v>11</v>
      </c>
      <c r="D33073" t="s">
        <v>1330</v>
      </c>
    </row>
    <row r="33074" spans="1:4" x14ac:dyDescent="0.25">
      <c r="A33074" t="s">
        <v>434</v>
      </c>
      <c r="B33074" s="4">
        <v>1351.76</v>
      </c>
      <c r="C33074" t="s">
        <v>11</v>
      </c>
      <c r="D33074" t="s">
        <v>1330</v>
      </c>
    </row>
    <row r="33075" spans="1:4" x14ac:dyDescent="0.25">
      <c r="A33075" t="s">
        <v>434</v>
      </c>
      <c r="B33075" s="4">
        <v>1008.22</v>
      </c>
      <c r="C33075" t="s">
        <v>11</v>
      </c>
      <c r="D33075" t="s">
        <v>1330</v>
      </c>
    </row>
    <row r="33076" spans="1:4" x14ac:dyDescent="0.25">
      <c r="A33076" t="s">
        <v>434</v>
      </c>
      <c r="B33076" s="4">
        <v>1173.8499999999999</v>
      </c>
      <c r="C33076" t="s">
        <v>11</v>
      </c>
      <c r="D33076" t="s">
        <v>1330</v>
      </c>
    </row>
    <row r="33077" spans="1:4" x14ac:dyDescent="0.25">
      <c r="A33077" t="s">
        <v>434</v>
      </c>
      <c r="B33077" s="4">
        <v>1066.4100000000001</v>
      </c>
      <c r="C33077" t="s">
        <v>11</v>
      </c>
      <c r="D33077" t="s">
        <v>1330</v>
      </c>
    </row>
    <row r="33078" spans="1:4" x14ac:dyDescent="0.25">
      <c r="A33078" t="s">
        <v>434</v>
      </c>
      <c r="B33078" s="4">
        <v>1204.73</v>
      </c>
      <c r="C33078" t="s">
        <v>11</v>
      </c>
      <c r="D33078" t="s">
        <v>1330</v>
      </c>
    </row>
    <row r="33079" spans="1:4" x14ac:dyDescent="0.25">
      <c r="A33079" t="s">
        <v>434</v>
      </c>
      <c r="B33079" s="4">
        <v>1276.53</v>
      </c>
      <c r="C33079" t="s">
        <v>18</v>
      </c>
      <c r="D33079" t="s">
        <v>1330</v>
      </c>
    </row>
    <row r="33080" spans="1:4" x14ac:dyDescent="0.25">
      <c r="A33080" t="s">
        <v>434</v>
      </c>
      <c r="B33080" s="4">
        <v>852.58</v>
      </c>
      <c r="C33080" t="s">
        <v>18</v>
      </c>
      <c r="D33080" t="s">
        <v>1330</v>
      </c>
    </row>
    <row r="33081" spans="1:4" x14ac:dyDescent="0.25">
      <c r="A33081" t="s">
        <v>434</v>
      </c>
      <c r="B33081" s="4">
        <v>917.13</v>
      </c>
      <c r="C33081" t="s">
        <v>18</v>
      </c>
      <c r="D33081" t="s">
        <v>1330</v>
      </c>
    </row>
    <row r="33082" spans="1:4" x14ac:dyDescent="0.25">
      <c r="A33082" t="s">
        <v>434</v>
      </c>
      <c r="B33082" s="4">
        <v>1125.81</v>
      </c>
      <c r="C33082" t="s">
        <v>5</v>
      </c>
      <c r="D33082" t="s">
        <v>1330</v>
      </c>
    </row>
    <row r="33083" spans="1:4" x14ac:dyDescent="0.25">
      <c r="A33083" t="s">
        <v>434</v>
      </c>
      <c r="B33083" s="4">
        <v>772.49</v>
      </c>
      <c r="C33083" t="s">
        <v>5</v>
      </c>
      <c r="D33083" t="s">
        <v>1330</v>
      </c>
    </row>
    <row r="33084" spans="1:4" x14ac:dyDescent="0.25">
      <c r="A33084" t="s">
        <v>434</v>
      </c>
      <c r="B33084" s="4">
        <v>930.96</v>
      </c>
      <c r="C33084" t="s">
        <v>5</v>
      </c>
      <c r="D33084" t="s">
        <v>1330</v>
      </c>
    </row>
    <row r="33085" spans="1:4" x14ac:dyDescent="0.25">
      <c r="A33085" t="s">
        <v>434</v>
      </c>
      <c r="B33085" s="4">
        <v>1345.4</v>
      </c>
      <c r="C33085" t="s">
        <v>11</v>
      </c>
      <c r="D33085" t="s">
        <v>1330</v>
      </c>
    </row>
    <row r="33086" spans="1:4" x14ac:dyDescent="0.25">
      <c r="A33086" t="s">
        <v>434</v>
      </c>
      <c r="B33086" s="4">
        <v>1105.53</v>
      </c>
      <c r="C33086" t="s">
        <v>5</v>
      </c>
      <c r="D33086" t="s">
        <v>1330</v>
      </c>
    </row>
    <row r="33087" spans="1:4" x14ac:dyDescent="0.25">
      <c r="A33087" t="s">
        <v>1126</v>
      </c>
      <c r="B33087" s="4">
        <v>1740</v>
      </c>
      <c r="C33087" t="s">
        <v>11</v>
      </c>
      <c r="D33087" t="s">
        <v>1301</v>
      </c>
    </row>
    <row r="33088" spans="1:4" x14ac:dyDescent="0.25">
      <c r="A33088" t="s">
        <v>3707</v>
      </c>
      <c r="B33088" s="4">
        <v>1450.58</v>
      </c>
      <c r="C33088" t="s">
        <v>11</v>
      </c>
      <c r="D33088" t="s">
        <v>1330</v>
      </c>
    </row>
    <row r="33089" spans="1:4" x14ac:dyDescent="0.25">
      <c r="A33089" t="s">
        <v>3707</v>
      </c>
      <c r="B33089" s="4">
        <v>1008.8</v>
      </c>
      <c r="C33089" t="s">
        <v>5</v>
      </c>
      <c r="D33089" t="s">
        <v>1330</v>
      </c>
    </row>
    <row r="33090" spans="1:4" x14ac:dyDescent="0.25">
      <c r="A33090" t="s">
        <v>3707</v>
      </c>
      <c r="B33090" s="4">
        <v>788.86</v>
      </c>
      <c r="C33090" t="s">
        <v>11</v>
      </c>
      <c r="D33090" t="s">
        <v>1330</v>
      </c>
    </row>
    <row r="33091" spans="1:4" x14ac:dyDescent="0.25">
      <c r="A33091" t="s">
        <v>3707</v>
      </c>
      <c r="B33091" s="4">
        <v>375.2</v>
      </c>
      <c r="C33091" t="s">
        <v>5</v>
      </c>
      <c r="D33091" t="s">
        <v>1330</v>
      </c>
    </row>
    <row r="33092" spans="1:4" x14ac:dyDescent="0.25">
      <c r="A33092" t="s">
        <v>3707</v>
      </c>
      <c r="B33092" s="4">
        <v>1415.57</v>
      </c>
      <c r="C33092" t="s">
        <v>18</v>
      </c>
      <c r="D33092" t="s">
        <v>1330</v>
      </c>
    </row>
    <row r="33093" spans="1:4" x14ac:dyDescent="0.25">
      <c r="A33093" t="s">
        <v>3707</v>
      </c>
      <c r="B33093" s="4">
        <v>1659.63</v>
      </c>
      <c r="C33093" t="s">
        <v>11</v>
      </c>
      <c r="D33093" t="s">
        <v>1330</v>
      </c>
    </row>
    <row r="33094" spans="1:4" x14ac:dyDescent="0.25">
      <c r="A33094" t="s">
        <v>3707</v>
      </c>
      <c r="B33094" s="4">
        <v>974.98</v>
      </c>
      <c r="C33094" t="s">
        <v>18</v>
      </c>
      <c r="D33094" t="s">
        <v>1330</v>
      </c>
    </row>
    <row r="33095" spans="1:4" x14ac:dyDescent="0.25">
      <c r="A33095" t="s">
        <v>3707</v>
      </c>
      <c r="B33095" s="4">
        <v>1261.29</v>
      </c>
      <c r="C33095" t="s">
        <v>11</v>
      </c>
      <c r="D33095" t="s">
        <v>1330</v>
      </c>
    </row>
    <row r="33096" spans="1:4" x14ac:dyDescent="0.25">
      <c r="A33096" t="s">
        <v>3707</v>
      </c>
      <c r="B33096" s="4">
        <v>569.58000000000004</v>
      </c>
      <c r="C33096" t="s">
        <v>18</v>
      </c>
      <c r="D33096" t="s">
        <v>1330</v>
      </c>
    </row>
    <row r="33097" spans="1:4" x14ac:dyDescent="0.25">
      <c r="A33097" t="s">
        <v>3707</v>
      </c>
      <c r="B33097" s="4">
        <v>915.08</v>
      </c>
      <c r="C33097" t="s">
        <v>11</v>
      </c>
      <c r="D33097" t="s">
        <v>1330</v>
      </c>
    </row>
    <row r="33098" spans="1:4" x14ac:dyDescent="0.25">
      <c r="A33098" t="s">
        <v>180</v>
      </c>
      <c r="B33098" s="4">
        <v>123.75</v>
      </c>
      <c r="C33098" t="s">
        <v>453</v>
      </c>
      <c r="D33098" t="s">
        <v>1330</v>
      </c>
    </row>
    <row r="33099" spans="1:4" x14ac:dyDescent="0.25">
      <c r="A33099" t="s">
        <v>180</v>
      </c>
      <c r="B33099" s="4">
        <v>85</v>
      </c>
      <c r="C33099" t="s">
        <v>249</v>
      </c>
      <c r="D33099" t="s">
        <v>1310</v>
      </c>
    </row>
    <row r="33100" spans="1:4" x14ac:dyDescent="0.25">
      <c r="A33100" t="s">
        <v>180</v>
      </c>
      <c r="B33100" s="4">
        <v>45</v>
      </c>
      <c r="C33100" t="s">
        <v>119</v>
      </c>
      <c r="D33100" t="s">
        <v>1333</v>
      </c>
    </row>
    <row r="33101" spans="1:4" x14ac:dyDescent="0.25">
      <c r="A33101" t="s">
        <v>180</v>
      </c>
      <c r="B33101" s="4">
        <v>55</v>
      </c>
      <c r="C33101" t="s">
        <v>119</v>
      </c>
      <c r="D33101" t="s">
        <v>1333</v>
      </c>
    </row>
    <row r="33102" spans="1:4" x14ac:dyDescent="0.25">
      <c r="A33102" t="s">
        <v>180</v>
      </c>
      <c r="B33102" s="4">
        <v>45</v>
      </c>
      <c r="C33102" t="s">
        <v>119</v>
      </c>
      <c r="D33102" t="s">
        <v>1333</v>
      </c>
    </row>
    <row r="33103" spans="1:4" x14ac:dyDescent="0.25">
      <c r="A33103" t="s">
        <v>180</v>
      </c>
      <c r="B33103" s="4">
        <v>45</v>
      </c>
      <c r="C33103" t="s">
        <v>119</v>
      </c>
      <c r="D33103" t="s">
        <v>1333</v>
      </c>
    </row>
    <row r="33104" spans="1:4" x14ac:dyDescent="0.25">
      <c r="A33104" t="s">
        <v>180</v>
      </c>
      <c r="B33104" s="4">
        <v>45</v>
      </c>
      <c r="C33104" t="s">
        <v>119</v>
      </c>
      <c r="D33104" t="s">
        <v>1333</v>
      </c>
    </row>
    <row r="33105" spans="1:4" x14ac:dyDescent="0.25">
      <c r="A33105" t="s">
        <v>180</v>
      </c>
      <c r="B33105" s="4">
        <v>55</v>
      </c>
      <c r="C33105" t="s">
        <v>119</v>
      </c>
      <c r="D33105" t="s">
        <v>1333</v>
      </c>
    </row>
    <row r="33106" spans="1:4" x14ac:dyDescent="0.25">
      <c r="A33106" t="s">
        <v>180</v>
      </c>
      <c r="B33106" s="4">
        <v>45</v>
      </c>
      <c r="C33106" t="s">
        <v>119</v>
      </c>
      <c r="D33106" t="s">
        <v>1333</v>
      </c>
    </row>
    <row r="33107" spans="1:4" x14ac:dyDescent="0.25">
      <c r="A33107" t="s">
        <v>180</v>
      </c>
      <c r="B33107" s="4">
        <v>69.75</v>
      </c>
      <c r="C33107" t="s">
        <v>119</v>
      </c>
      <c r="D33107" t="s">
        <v>1333</v>
      </c>
    </row>
    <row r="33108" spans="1:4" x14ac:dyDescent="0.25">
      <c r="A33108" t="s">
        <v>180</v>
      </c>
      <c r="B33108" s="4">
        <v>200</v>
      </c>
      <c r="C33108" t="s">
        <v>119</v>
      </c>
      <c r="D33108" t="s">
        <v>1333</v>
      </c>
    </row>
    <row r="33109" spans="1:4" x14ac:dyDescent="0.25">
      <c r="A33109" t="s">
        <v>180</v>
      </c>
      <c r="B33109" s="4">
        <v>45</v>
      </c>
      <c r="C33109" t="s">
        <v>119</v>
      </c>
      <c r="D33109" t="s">
        <v>1333</v>
      </c>
    </row>
    <row r="33110" spans="1:4" x14ac:dyDescent="0.25">
      <c r="A33110" t="s">
        <v>180</v>
      </c>
      <c r="B33110" s="4">
        <v>42.5</v>
      </c>
      <c r="C33110" t="s">
        <v>119</v>
      </c>
      <c r="D33110" t="s">
        <v>1333</v>
      </c>
    </row>
    <row r="33111" spans="1:4" x14ac:dyDescent="0.25">
      <c r="A33111" t="s">
        <v>180</v>
      </c>
      <c r="B33111" s="4">
        <v>105.5</v>
      </c>
      <c r="C33111" t="s">
        <v>119</v>
      </c>
      <c r="D33111" t="s">
        <v>1333</v>
      </c>
    </row>
    <row r="33112" spans="1:4" x14ac:dyDescent="0.25">
      <c r="A33112" t="s">
        <v>180</v>
      </c>
      <c r="B33112" s="4">
        <v>55</v>
      </c>
      <c r="C33112" t="s">
        <v>119</v>
      </c>
      <c r="D33112" t="s">
        <v>1333</v>
      </c>
    </row>
    <row r="33113" spans="1:4" x14ac:dyDescent="0.25">
      <c r="A33113" t="s">
        <v>180</v>
      </c>
      <c r="B33113" s="4">
        <v>45</v>
      </c>
      <c r="C33113" t="s">
        <v>119</v>
      </c>
      <c r="D33113" t="s">
        <v>1333</v>
      </c>
    </row>
    <row r="33114" spans="1:4" x14ac:dyDescent="0.25">
      <c r="A33114" t="s">
        <v>180</v>
      </c>
      <c r="B33114" s="4">
        <v>45</v>
      </c>
      <c r="C33114" t="s">
        <v>119</v>
      </c>
      <c r="D33114" t="s">
        <v>1333</v>
      </c>
    </row>
    <row r="33115" spans="1:4" x14ac:dyDescent="0.25">
      <c r="A33115" t="s">
        <v>180</v>
      </c>
      <c r="B33115" s="4">
        <v>84.5</v>
      </c>
      <c r="C33115" t="s">
        <v>119</v>
      </c>
      <c r="D33115" t="s">
        <v>1333</v>
      </c>
    </row>
    <row r="33116" spans="1:4" x14ac:dyDescent="0.25">
      <c r="A33116" t="s">
        <v>180</v>
      </c>
      <c r="B33116" s="4">
        <v>69.75</v>
      </c>
      <c r="C33116" t="s">
        <v>119</v>
      </c>
      <c r="D33116" t="s">
        <v>1333</v>
      </c>
    </row>
    <row r="33117" spans="1:4" x14ac:dyDescent="0.25">
      <c r="A33117" t="s">
        <v>180</v>
      </c>
      <c r="B33117" s="4">
        <v>45</v>
      </c>
      <c r="C33117" t="s">
        <v>119</v>
      </c>
      <c r="D33117" t="s">
        <v>1333</v>
      </c>
    </row>
    <row r="33118" spans="1:4" x14ac:dyDescent="0.25">
      <c r="A33118" t="s">
        <v>180</v>
      </c>
      <c r="B33118" s="4">
        <v>57.75</v>
      </c>
      <c r="C33118" t="s">
        <v>119</v>
      </c>
      <c r="D33118" t="s">
        <v>1333</v>
      </c>
    </row>
    <row r="33119" spans="1:4" x14ac:dyDescent="0.25">
      <c r="A33119" t="s">
        <v>180</v>
      </c>
      <c r="B33119" s="4">
        <v>100</v>
      </c>
      <c r="C33119" t="s">
        <v>119</v>
      </c>
      <c r="D33119" t="s">
        <v>1333</v>
      </c>
    </row>
    <row r="33120" spans="1:4" x14ac:dyDescent="0.25">
      <c r="A33120" t="s">
        <v>180</v>
      </c>
      <c r="B33120" s="4">
        <v>55</v>
      </c>
      <c r="C33120" t="s">
        <v>119</v>
      </c>
      <c r="D33120" t="s">
        <v>1333</v>
      </c>
    </row>
    <row r="33121" spans="1:4" x14ac:dyDescent="0.25">
      <c r="A33121" t="s">
        <v>180</v>
      </c>
      <c r="B33121" s="4">
        <v>167.75</v>
      </c>
      <c r="C33121" t="s">
        <v>119</v>
      </c>
      <c r="D33121" t="s">
        <v>1333</v>
      </c>
    </row>
    <row r="33122" spans="1:4" x14ac:dyDescent="0.25">
      <c r="A33122" t="s">
        <v>180</v>
      </c>
      <c r="B33122" s="4">
        <v>58.75</v>
      </c>
      <c r="C33122" t="s">
        <v>119</v>
      </c>
      <c r="D33122" t="s">
        <v>1333</v>
      </c>
    </row>
    <row r="33123" spans="1:4" x14ac:dyDescent="0.25">
      <c r="A33123" t="s">
        <v>180</v>
      </c>
      <c r="B33123" s="4">
        <v>119.25</v>
      </c>
      <c r="C33123" t="s">
        <v>119</v>
      </c>
      <c r="D33123" t="s">
        <v>1333</v>
      </c>
    </row>
    <row r="33124" spans="1:4" x14ac:dyDescent="0.25">
      <c r="A33124" t="s">
        <v>180</v>
      </c>
      <c r="B33124" s="4">
        <v>124.75</v>
      </c>
      <c r="C33124" t="s">
        <v>119</v>
      </c>
      <c r="D33124" t="s">
        <v>1333</v>
      </c>
    </row>
    <row r="33125" spans="1:4" x14ac:dyDescent="0.25">
      <c r="A33125" t="s">
        <v>180</v>
      </c>
      <c r="B33125" s="4">
        <v>45</v>
      </c>
      <c r="C33125" t="s">
        <v>119</v>
      </c>
      <c r="D33125" t="s">
        <v>1333</v>
      </c>
    </row>
    <row r="33126" spans="1:4" x14ac:dyDescent="0.25">
      <c r="A33126" t="s">
        <v>180</v>
      </c>
      <c r="B33126" s="4">
        <v>137.5</v>
      </c>
      <c r="C33126" t="s">
        <v>119</v>
      </c>
      <c r="D33126" t="s">
        <v>1333</v>
      </c>
    </row>
    <row r="33127" spans="1:4" x14ac:dyDescent="0.25">
      <c r="A33127" t="s">
        <v>180</v>
      </c>
      <c r="B33127" s="4">
        <v>45</v>
      </c>
      <c r="C33127" t="s">
        <v>119</v>
      </c>
      <c r="D33127" t="s">
        <v>1333</v>
      </c>
    </row>
    <row r="33128" spans="1:4" x14ac:dyDescent="0.25">
      <c r="A33128" t="s">
        <v>180</v>
      </c>
      <c r="B33128" s="4">
        <v>55</v>
      </c>
      <c r="C33128" t="s">
        <v>119</v>
      </c>
      <c r="D33128" t="s">
        <v>1333</v>
      </c>
    </row>
    <row r="33129" spans="1:4" x14ac:dyDescent="0.25">
      <c r="A33129" t="s">
        <v>180</v>
      </c>
      <c r="B33129" s="4">
        <v>55</v>
      </c>
      <c r="C33129" t="s">
        <v>119</v>
      </c>
      <c r="D33129" t="s">
        <v>1333</v>
      </c>
    </row>
    <row r="33130" spans="1:4" x14ac:dyDescent="0.25">
      <c r="A33130" t="s">
        <v>180</v>
      </c>
      <c r="B33130" s="4">
        <v>45</v>
      </c>
      <c r="C33130" t="s">
        <v>119</v>
      </c>
      <c r="D33130" t="s">
        <v>1333</v>
      </c>
    </row>
    <row r="33131" spans="1:4" x14ac:dyDescent="0.25">
      <c r="A33131" t="s">
        <v>180</v>
      </c>
      <c r="B33131" s="4">
        <v>85</v>
      </c>
      <c r="C33131" t="s">
        <v>163</v>
      </c>
      <c r="D33131" t="s">
        <v>1310</v>
      </c>
    </row>
    <row r="33132" spans="1:4" x14ac:dyDescent="0.25">
      <c r="A33132" t="s">
        <v>180</v>
      </c>
      <c r="B33132" s="4">
        <v>80</v>
      </c>
      <c r="C33132" t="s">
        <v>396</v>
      </c>
      <c r="D33132" t="s">
        <v>1303</v>
      </c>
    </row>
    <row r="33133" spans="1:4" x14ac:dyDescent="0.25">
      <c r="A33133" t="s">
        <v>180</v>
      </c>
      <c r="B33133" s="4">
        <v>179.75</v>
      </c>
      <c r="C33133" t="s">
        <v>453</v>
      </c>
      <c r="D33133" t="s">
        <v>1330</v>
      </c>
    </row>
    <row r="33134" spans="1:4" x14ac:dyDescent="0.25">
      <c r="A33134" t="s">
        <v>180</v>
      </c>
      <c r="B33134" s="4">
        <v>45</v>
      </c>
      <c r="C33134" t="s">
        <v>119</v>
      </c>
      <c r="D33134" t="s">
        <v>1333</v>
      </c>
    </row>
    <row r="33135" spans="1:4" x14ac:dyDescent="0.25">
      <c r="A33135" t="s">
        <v>180</v>
      </c>
      <c r="B33135" s="4">
        <v>55</v>
      </c>
      <c r="C33135" t="s">
        <v>119</v>
      </c>
      <c r="D33135" t="s">
        <v>1333</v>
      </c>
    </row>
    <row r="33136" spans="1:4" x14ac:dyDescent="0.25">
      <c r="A33136" t="s">
        <v>180</v>
      </c>
      <c r="B33136" s="4">
        <v>135.75</v>
      </c>
      <c r="C33136" t="s">
        <v>119</v>
      </c>
      <c r="D33136" t="s">
        <v>1333</v>
      </c>
    </row>
    <row r="33137" spans="1:4" x14ac:dyDescent="0.25">
      <c r="A33137" t="s">
        <v>180</v>
      </c>
      <c r="B33137" s="4">
        <v>150</v>
      </c>
      <c r="C33137" t="s">
        <v>119</v>
      </c>
      <c r="D33137" t="s">
        <v>1305</v>
      </c>
    </row>
    <row r="33138" spans="1:4" x14ac:dyDescent="0.25">
      <c r="A33138" t="s">
        <v>180</v>
      </c>
      <c r="B33138" s="4">
        <v>65</v>
      </c>
      <c r="C33138" t="s">
        <v>119</v>
      </c>
      <c r="D33138" t="s">
        <v>1333</v>
      </c>
    </row>
    <row r="33139" spans="1:4" x14ac:dyDescent="0.25">
      <c r="A33139" t="s">
        <v>180</v>
      </c>
      <c r="B33139" s="4">
        <v>156.93</v>
      </c>
      <c r="C33139" t="s">
        <v>119</v>
      </c>
      <c r="D33139" t="s">
        <v>1333</v>
      </c>
    </row>
    <row r="33140" spans="1:4" x14ac:dyDescent="0.25">
      <c r="A33140" t="s">
        <v>180</v>
      </c>
      <c r="B33140" s="4">
        <v>135.75</v>
      </c>
      <c r="C33140" t="s">
        <v>453</v>
      </c>
      <c r="D33140" t="s">
        <v>1330</v>
      </c>
    </row>
    <row r="33141" spans="1:4" x14ac:dyDescent="0.25">
      <c r="A33141" t="s">
        <v>180</v>
      </c>
      <c r="B33141" s="4">
        <v>77.28</v>
      </c>
      <c r="C33141" t="s">
        <v>119</v>
      </c>
      <c r="D33141" t="s">
        <v>1333</v>
      </c>
    </row>
    <row r="33142" spans="1:4" x14ac:dyDescent="0.25">
      <c r="A33142" t="s">
        <v>180</v>
      </c>
      <c r="B33142" s="4">
        <v>90.75</v>
      </c>
      <c r="C33142" t="s">
        <v>119</v>
      </c>
      <c r="D33142" t="s">
        <v>1333</v>
      </c>
    </row>
    <row r="33143" spans="1:4" x14ac:dyDescent="0.25">
      <c r="A33143" t="s">
        <v>180</v>
      </c>
      <c r="B33143" s="4">
        <v>126.5</v>
      </c>
      <c r="C33143" t="s">
        <v>119</v>
      </c>
      <c r="D33143" t="s">
        <v>1333</v>
      </c>
    </row>
    <row r="33144" spans="1:4" x14ac:dyDescent="0.25">
      <c r="A33144" t="s">
        <v>180</v>
      </c>
      <c r="B33144" s="4">
        <v>74.930000000000007</v>
      </c>
      <c r="C33144" t="s">
        <v>119</v>
      </c>
      <c r="D33144" t="s">
        <v>1333</v>
      </c>
    </row>
    <row r="33145" spans="1:4" x14ac:dyDescent="0.25">
      <c r="A33145" t="s">
        <v>180</v>
      </c>
      <c r="B33145" s="4">
        <v>123.1</v>
      </c>
      <c r="C33145" t="s">
        <v>119</v>
      </c>
      <c r="D33145" t="s">
        <v>1333</v>
      </c>
    </row>
    <row r="33146" spans="1:4" x14ac:dyDescent="0.25">
      <c r="A33146" t="s">
        <v>180</v>
      </c>
      <c r="B33146" s="4">
        <v>139</v>
      </c>
      <c r="C33146" t="s">
        <v>119</v>
      </c>
      <c r="D33146" t="s">
        <v>1333</v>
      </c>
    </row>
    <row r="33147" spans="1:4" x14ac:dyDescent="0.25">
      <c r="A33147" t="s">
        <v>180</v>
      </c>
      <c r="B33147" s="4">
        <v>187</v>
      </c>
      <c r="C33147" t="s">
        <v>453</v>
      </c>
      <c r="D33147" t="s">
        <v>1330</v>
      </c>
    </row>
    <row r="33148" spans="1:4" x14ac:dyDescent="0.25">
      <c r="A33148" t="s">
        <v>180</v>
      </c>
      <c r="B33148" s="4">
        <v>100</v>
      </c>
      <c r="C33148" t="s">
        <v>119</v>
      </c>
      <c r="D33148" t="s">
        <v>1333</v>
      </c>
    </row>
    <row r="33149" spans="1:4" x14ac:dyDescent="0.25">
      <c r="A33149" t="s">
        <v>180</v>
      </c>
      <c r="B33149" s="4">
        <v>62.88</v>
      </c>
      <c r="C33149" t="s">
        <v>119</v>
      </c>
      <c r="D33149" t="s">
        <v>1333</v>
      </c>
    </row>
    <row r="33150" spans="1:4" x14ac:dyDescent="0.25">
      <c r="A33150" t="s">
        <v>180</v>
      </c>
      <c r="B33150" s="4">
        <v>496.8</v>
      </c>
      <c r="C33150" t="s">
        <v>163</v>
      </c>
      <c r="D33150" t="s">
        <v>1310</v>
      </c>
    </row>
    <row r="33151" spans="1:4" x14ac:dyDescent="0.25">
      <c r="A33151" t="s">
        <v>180</v>
      </c>
      <c r="B33151" s="4">
        <v>55</v>
      </c>
      <c r="C33151" t="s">
        <v>119</v>
      </c>
      <c r="D33151" t="s">
        <v>1333</v>
      </c>
    </row>
    <row r="33152" spans="1:4" x14ac:dyDescent="0.25">
      <c r="A33152" t="s">
        <v>180</v>
      </c>
      <c r="B33152" s="4">
        <v>71.5</v>
      </c>
      <c r="C33152" t="s">
        <v>119</v>
      </c>
      <c r="D33152" t="s">
        <v>1333</v>
      </c>
    </row>
    <row r="33153" spans="1:4" x14ac:dyDescent="0.25">
      <c r="A33153" t="s">
        <v>180</v>
      </c>
      <c r="B33153" s="4">
        <v>55</v>
      </c>
      <c r="C33153" t="s">
        <v>119</v>
      </c>
      <c r="D33153" t="s">
        <v>1333</v>
      </c>
    </row>
    <row r="33154" spans="1:4" x14ac:dyDescent="0.25">
      <c r="A33154" t="s">
        <v>180</v>
      </c>
      <c r="B33154" s="4">
        <v>55</v>
      </c>
      <c r="C33154" t="s">
        <v>119</v>
      </c>
      <c r="D33154" t="s">
        <v>1333</v>
      </c>
    </row>
    <row r="33155" spans="1:4" x14ac:dyDescent="0.25">
      <c r="A33155" t="s">
        <v>180</v>
      </c>
      <c r="B33155" s="4">
        <v>55</v>
      </c>
      <c r="C33155" t="s">
        <v>119</v>
      </c>
      <c r="D33155" t="s">
        <v>1333</v>
      </c>
    </row>
    <row r="33156" spans="1:4" x14ac:dyDescent="0.25">
      <c r="A33156" t="s">
        <v>180</v>
      </c>
      <c r="B33156" s="4">
        <v>45</v>
      </c>
      <c r="C33156" t="s">
        <v>119</v>
      </c>
      <c r="D33156" t="s">
        <v>1333</v>
      </c>
    </row>
    <row r="33157" spans="1:4" x14ac:dyDescent="0.25">
      <c r="A33157" t="s">
        <v>180</v>
      </c>
      <c r="B33157" s="4">
        <v>55</v>
      </c>
      <c r="C33157" t="s">
        <v>453</v>
      </c>
      <c r="D33157" t="s">
        <v>1330</v>
      </c>
    </row>
    <row r="33158" spans="1:4" x14ac:dyDescent="0.25">
      <c r="A33158" t="s">
        <v>180</v>
      </c>
      <c r="B33158" s="4">
        <v>79.75</v>
      </c>
      <c r="C33158" t="s">
        <v>119</v>
      </c>
      <c r="D33158" t="s">
        <v>1333</v>
      </c>
    </row>
    <row r="33159" spans="1:4" x14ac:dyDescent="0.25">
      <c r="A33159" t="s">
        <v>180</v>
      </c>
      <c r="B33159" s="4">
        <v>171.25</v>
      </c>
      <c r="C33159" t="s">
        <v>119</v>
      </c>
      <c r="D33159" t="s">
        <v>1333</v>
      </c>
    </row>
    <row r="33160" spans="1:4" x14ac:dyDescent="0.25">
      <c r="A33160" t="s">
        <v>180</v>
      </c>
      <c r="B33160" s="4">
        <v>66.45</v>
      </c>
      <c r="C33160" t="s">
        <v>119</v>
      </c>
      <c r="D33160" t="s">
        <v>1333</v>
      </c>
    </row>
    <row r="33161" spans="1:4" x14ac:dyDescent="0.25">
      <c r="A33161" t="s">
        <v>180</v>
      </c>
      <c r="B33161" s="4">
        <v>45</v>
      </c>
      <c r="C33161" t="s">
        <v>119</v>
      </c>
      <c r="D33161" t="s">
        <v>1333</v>
      </c>
    </row>
    <row r="33162" spans="1:4" x14ac:dyDescent="0.25">
      <c r="A33162" t="s">
        <v>180</v>
      </c>
      <c r="B33162" s="4">
        <v>45</v>
      </c>
      <c r="C33162" t="s">
        <v>119</v>
      </c>
      <c r="D33162" t="s">
        <v>1333</v>
      </c>
    </row>
    <row r="33163" spans="1:4" x14ac:dyDescent="0.25">
      <c r="A33163" t="s">
        <v>180</v>
      </c>
      <c r="B33163" s="4">
        <v>45</v>
      </c>
      <c r="C33163" t="s">
        <v>119</v>
      </c>
      <c r="D33163" t="s">
        <v>1333</v>
      </c>
    </row>
    <row r="33164" spans="1:4" x14ac:dyDescent="0.25">
      <c r="A33164" t="s">
        <v>180</v>
      </c>
      <c r="B33164" s="4">
        <v>115.78</v>
      </c>
      <c r="C33164" t="s">
        <v>119</v>
      </c>
      <c r="D33164" t="s">
        <v>1333</v>
      </c>
    </row>
    <row r="33165" spans="1:4" x14ac:dyDescent="0.25">
      <c r="A33165" t="s">
        <v>180</v>
      </c>
      <c r="B33165" s="4">
        <v>60.68</v>
      </c>
      <c r="C33165" t="s">
        <v>119</v>
      </c>
      <c r="D33165" t="s">
        <v>1333</v>
      </c>
    </row>
    <row r="33166" spans="1:4" x14ac:dyDescent="0.25">
      <c r="A33166" t="s">
        <v>180</v>
      </c>
      <c r="B33166" s="4">
        <v>58.2</v>
      </c>
      <c r="C33166" t="s">
        <v>119</v>
      </c>
      <c r="D33166" t="s">
        <v>1333</v>
      </c>
    </row>
    <row r="33167" spans="1:4" x14ac:dyDescent="0.25">
      <c r="A33167" t="s">
        <v>180</v>
      </c>
      <c r="B33167" s="4">
        <v>51.6</v>
      </c>
      <c r="C33167" t="s">
        <v>119</v>
      </c>
      <c r="D33167" t="s">
        <v>1333</v>
      </c>
    </row>
    <row r="33168" spans="1:4" x14ac:dyDescent="0.25">
      <c r="A33168" t="s">
        <v>180</v>
      </c>
      <c r="B33168" s="4">
        <v>55</v>
      </c>
      <c r="C33168" t="s">
        <v>119</v>
      </c>
      <c r="D33168" t="s">
        <v>1333</v>
      </c>
    </row>
    <row r="33169" spans="1:4" x14ac:dyDescent="0.25">
      <c r="A33169" t="s">
        <v>180</v>
      </c>
      <c r="B33169" s="4">
        <v>137.5</v>
      </c>
      <c r="C33169" t="s">
        <v>119</v>
      </c>
      <c r="D33169" t="s">
        <v>1333</v>
      </c>
    </row>
    <row r="33170" spans="1:4" x14ac:dyDescent="0.25">
      <c r="A33170" t="s">
        <v>180</v>
      </c>
      <c r="B33170" s="4">
        <v>92.86</v>
      </c>
      <c r="C33170" t="s">
        <v>119</v>
      </c>
      <c r="D33170" t="s">
        <v>1333</v>
      </c>
    </row>
    <row r="33171" spans="1:4" x14ac:dyDescent="0.25">
      <c r="A33171" t="s">
        <v>180</v>
      </c>
      <c r="B33171" s="4">
        <v>56</v>
      </c>
      <c r="C33171" t="s">
        <v>119</v>
      </c>
      <c r="D33171" t="s">
        <v>1333</v>
      </c>
    </row>
    <row r="33172" spans="1:4" x14ac:dyDescent="0.25">
      <c r="A33172" t="s">
        <v>180</v>
      </c>
      <c r="B33172" s="4">
        <v>59.49</v>
      </c>
      <c r="C33172" t="s">
        <v>119</v>
      </c>
      <c r="D33172" t="s">
        <v>1333</v>
      </c>
    </row>
    <row r="33173" spans="1:4" x14ac:dyDescent="0.25">
      <c r="A33173" t="s">
        <v>180</v>
      </c>
      <c r="B33173" s="4">
        <v>60.5</v>
      </c>
      <c r="C33173" t="s">
        <v>119</v>
      </c>
      <c r="D33173" t="s">
        <v>1333</v>
      </c>
    </row>
    <row r="33174" spans="1:4" x14ac:dyDescent="0.25">
      <c r="A33174" t="s">
        <v>849</v>
      </c>
      <c r="B33174" s="4">
        <v>85</v>
      </c>
      <c r="C33174" t="s">
        <v>112</v>
      </c>
      <c r="D33174" t="s">
        <v>233</v>
      </c>
    </row>
    <row r="33175" spans="1:4" x14ac:dyDescent="0.25">
      <c r="A33175" t="s">
        <v>849</v>
      </c>
      <c r="B33175" s="4">
        <v>1788.55</v>
      </c>
      <c r="C33175" t="s">
        <v>112</v>
      </c>
      <c r="D33175" t="s">
        <v>233</v>
      </c>
    </row>
    <row r="33176" spans="1:4" x14ac:dyDescent="0.25">
      <c r="A33176" t="s">
        <v>849</v>
      </c>
      <c r="B33176" s="4">
        <v>175</v>
      </c>
      <c r="C33176" t="s">
        <v>112</v>
      </c>
      <c r="D33176" t="s">
        <v>233</v>
      </c>
    </row>
    <row r="33177" spans="1:4" x14ac:dyDescent="0.25">
      <c r="A33177" t="s">
        <v>849</v>
      </c>
      <c r="B33177" s="4">
        <v>1772.21</v>
      </c>
      <c r="C33177" t="s">
        <v>112</v>
      </c>
      <c r="D33177" t="s">
        <v>233</v>
      </c>
    </row>
    <row r="33178" spans="1:4" x14ac:dyDescent="0.25">
      <c r="A33178" t="s">
        <v>849</v>
      </c>
      <c r="B33178" s="4">
        <v>215</v>
      </c>
      <c r="C33178" t="s">
        <v>112</v>
      </c>
      <c r="D33178" t="s">
        <v>233</v>
      </c>
    </row>
    <row r="33179" spans="1:4" x14ac:dyDescent="0.25">
      <c r="A33179" t="s">
        <v>849</v>
      </c>
      <c r="B33179" s="4">
        <v>1773.22</v>
      </c>
      <c r="C33179" t="s">
        <v>112</v>
      </c>
      <c r="D33179" t="s">
        <v>233</v>
      </c>
    </row>
    <row r="33180" spans="1:4" x14ac:dyDescent="0.25">
      <c r="A33180" t="s">
        <v>849</v>
      </c>
      <c r="B33180" s="4">
        <v>85</v>
      </c>
      <c r="C33180" t="s">
        <v>112</v>
      </c>
      <c r="D33180" t="s">
        <v>233</v>
      </c>
    </row>
    <row r="33181" spans="1:4" x14ac:dyDescent="0.25">
      <c r="A33181" t="s">
        <v>849</v>
      </c>
      <c r="B33181" s="4">
        <v>1696.71</v>
      </c>
      <c r="C33181" t="s">
        <v>112</v>
      </c>
      <c r="D33181" t="s">
        <v>233</v>
      </c>
    </row>
    <row r="33182" spans="1:4" x14ac:dyDescent="0.25">
      <c r="A33182" t="s">
        <v>849</v>
      </c>
      <c r="B33182" s="4">
        <v>325</v>
      </c>
      <c r="C33182" t="s">
        <v>112</v>
      </c>
      <c r="D33182" t="s">
        <v>233</v>
      </c>
    </row>
    <row r="33183" spans="1:4" x14ac:dyDescent="0.25">
      <c r="A33183" t="s">
        <v>849</v>
      </c>
      <c r="B33183" s="4">
        <v>1624.25</v>
      </c>
      <c r="C33183" t="s">
        <v>112</v>
      </c>
      <c r="D33183" t="s">
        <v>233</v>
      </c>
    </row>
    <row r="33184" spans="1:4" x14ac:dyDescent="0.25">
      <c r="A33184" t="s">
        <v>849</v>
      </c>
      <c r="B33184" s="4">
        <v>1600</v>
      </c>
      <c r="C33184" t="s">
        <v>112</v>
      </c>
      <c r="D33184" t="s">
        <v>233</v>
      </c>
    </row>
    <row r="33185" spans="1:4" x14ac:dyDescent="0.25">
      <c r="A33185" t="s">
        <v>849</v>
      </c>
      <c r="B33185" s="4">
        <v>5522</v>
      </c>
      <c r="C33185" t="s">
        <v>112</v>
      </c>
      <c r="D33185" t="s">
        <v>233</v>
      </c>
    </row>
    <row r="33186" spans="1:4" x14ac:dyDescent="0.25">
      <c r="A33186" t="s">
        <v>849</v>
      </c>
      <c r="B33186" s="4">
        <v>1609.88</v>
      </c>
      <c r="C33186" t="s">
        <v>112</v>
      </c>
      <c r="D33186" t="s">
        <v>233</v>
      </c>
    </row>
    <row r="33187" spans="1:4" x14ac:dyDescent="0.25">
      <c r="A33187" t="s">
        <v>849</v>
      </c>
      <c r="B33187" s="4">
        <v>85</v>
      </c>
      <c r="C33187" t="s">
        <v>112</v>
      </c>
      <c r="D33187" t="s">
        <v>233</v>
      </c>
    </row>
    <row r="33188" spans="1:4" x14ac:dyDescent="0.25">
      <c r="A33188" t="s">
        <v>849</v>
      </c>
      <c r="B33188" s="4">
        <v>1683.26</v>
      </c>
      <c r="C33188" t="s">
        <v>112</v>
      </c>
      <c r="D33188" t="s">
        <v>233</v>
      </c>
    </row>
    <row r="33189" spans="1:4" x14ac:dyDescent="0.25">
      <c r="A33189" t="s">
        <v>849</v>
      </c>
      <c r="B33189" s="4">
        <v>175</v>
      </c>
      <c r="C33189" t="s">
        <v>112</v>
      </c>
      <c r="D33189" t="s">
        <v>233</v>
      </c>
    </row>
    <row r="33190" spans="1:4" x14ac:dyDescent="0.25">
      <c r="A33190" t="s">
        <v>849</v>
      </c>
      <c r="B33190" s="4">
        <v>1657</v>
      </c>
      <c r="C33190" t="s">
        <v>112</v>
      </c>
      <c r="D33190" t="s">
        <v>233</v>
      </c>
    </row>
    <row r="33191" spans="1:4" x14ac:dyDescent="0.25">
      <c r="A33191" t="s">
        <v>849</v>
      </c>
      <c r="B33191" s="4">
        <v>215</v>
      </c>
      <c r="C33191" t="s">
        <v>112</v>
      </c>
      <c r="D33191" t="s">
        <v>233</v>
      </c>
    </row>
    <row r="33192" spans="1:4" x14ac:dyDescent="0.25">
      <c r="A33192" t="s">
        <v>849</v>
      </c>
      <c r="B33192" s="4">
        <v>1602.03</v>
      </c>
      <c r="C33192" t="s">
        <v>112</v>
      </c>
      <c r="D33192" t="s">
        <v>233</v>
      </c>
    </row>
    <row r="33193" spans="1:4" x14ac:dyDescent="0.25">
      <c r="A33193" t="s">
        <v>849</v>
      </c>
      <c r="B33193" s="4">
        <v>2458.6999999999998</v>
      </c>
      <c r="C33193" t="s">
        <v>404</v>
      </c>
      <c r="D33193" t="s">
        <v>233</v>
      </c>
    </row>
    <row r="33194" spans="1:4" x14ac:dyDescent="0.25">
      <c r="A33194" t="s">
        <v>849</v>
      </c>
      <c r="B33194" s="4">
        <v>85</v>
      </c>
      <c r="C33194" t="s">
        <v>112</v>
      </c>
      <c r="D33194" t="s">
        <v>233</v>
      </c>
    </row>
    <row r="33195" spans="1:4" x14ac:dyDescent="0.25">
      <c r="A33195" t="s">
        <v>849</v>
      </c>
      <c r="B33195" s="4">
        <v>1917.98</v>
      </c>
      <c r="C33195" t="s">
        <v>112</v>
      </c>
      <c r="D33195" t="s">
        <v>233</v>
      </c>
    </row>
    <row r="33196" spans="1:4" x14ac:dyDescent="0.25">
      <c r="A33196" t="s">
        <v>849</v>
      </c>
      <c r="B33196" s="4">
        <v>175</v>
      </c>
      <c r="C33196" t="s">
        <v>112</v>
      </c>
      <c r="D33196" t="s">
        <v>233</v>
      </c>
    </row>
    <row r="33197" spans="1:4" x14ac:dyDescent="0.25">
      <c r="A33197" t="s">
        <v>849</v>
      </c>
      <c r="B33197" s="4">
        <v>1808.32</v>
      </c>
      <c r="C33197" t="s">
        <v>112</v>
      </c>
      <c r="D33197" t="s">
        <v>233</v>
      </c>
    </row>
    <row r="33198" spans="1:4" x14ac:dyDescent="0.25">
      <c r="A33198" t="s">
        <v>1556</v>
      </c>
      <c r="B33198" s="4">
        <v>55</v>
      </c>
      <c r="C33198" t="s">
        <v>11</v>
      </c>
      <c r="D33198" t="s">
        <v>1440</v>
      </c>
    </row>
    <row r="33199" spans="1:4" x14ac:dyDescent="0.25">
      <c r="A33199" t="s">
        <v>1556</v>
      </c>
      <c r="B33199" s="4">
        <v>110</v>
      </c>
      <c r="C33199" t="s">
        <v>167</v>
      </c>
      <c r="D33199" t="s">
        <v>1440</v>
      </c>
    </row>
    <row r="33200" spans="1:4" x14ac:dyDescent="0.25">
      <c r="A33200" t="s">
        <v>1556</v>
      </c>
      <c r="B33200" s="4">
        <v>55</v>
      </c>
      <c r="C33200" t="s">
        <v>411</v>
      </c>
      <c r="D33200" t="s">
        <v>233</v>
      </c>
    </row>
    <row r="33201" spans="1:4" x14ac:dyDescent="0.25">
      <c r="A33201" t="s">
        <v>3516</v>
      </c>
      <c r="B33201" s="4">
        <v>44.99</v>
      </c>
      <c r="C33201" t="s">
        <v>15</v>
      </c>
      <c r="D33201" t="s">
        <v>1305</v>
      </c>
    </row>
    <row r="33202" spans="1:4" x14ac:dyDescent="0.25">
      <c r="A33202" t="s">
        <v>3516</v>
      </c>
      <c r="B33202" s="4">
        <v>654</v>
      </c>
      <c r="C33202" t="s">
        <v>650</v>
      </c>
      <c r="D33202" t="s">
        <v>1305</v>
      </c>
    </row>
    <row r="33203" spans="1:4" x14ac:dyDescent="0.25">
      <c r="A33203" t="s">
        <v>1193</v>
      </c>
      <c r="B33203" s="4">
        <v>236</v>
      </c>
      <c r="C33203" t="s">
        <v>727</v>
      </c>
      <c r="D33203" t="s">
        <v>1377</v>
      </c>
    </row>
    <row r="33204" spans="1:4" x14ac:dyDescent="0.25">
      <c r="A33204" t="s">
        <v>1193</v>
      </c>
      <c r="B33204" s="4">
        <v>172</v>
      </c>
      <c r="C33204" t="s">
        <v>727</v>
      </c>
      <c r="D33204" t="s">
        <v>1377</v>
      </c>
    </row>
    <row r="33205" spans="1:4" x14ac:dyDescent="0.25">
      <c r="A33205" t="s">
        <v>477</v>
      </c>
      <c r="B33205" s="4">
        <v>90.69</v>
      </c>
      <c r="C33205" t="s">
        <v>478</v>
      </c>
      <c r="D33205" t="s">
        <v>1355</v>
      </c>
    </row>
    <row r="33206" spans="1:4" x14ac:dyDescent="0.25">
      <c r="A33206" t="s">
        <v>477</v>
      </c>
      <c r="B33206" s="4">
        <v>117.72</v>
      </c>
      <c r="C33206" t="s">
        <v>478</v>
      </c>
      <c r="D33206" t="s">
        <v>1355</v>
      </c>
    </row>
    <row r="33207" spans="1:4" x14ac:dyDescent="0.25">
      <c r="A33207" t="s">
        <v>477</v>
      </c>
      <c r="B33207" s="4">
        <v>729.16</v>
      </c>
      <c r="C33207" t="s">
        <v>478</v>
      </c>
      <c r="D33207" t="s">
        <v>1355</v>
      </c>
    </row>
    <row r="33208" spans="1:4" x14ac:dyDescent="0.25">
      <c r="A33208" t="s">
        <v>477</v>
      </c>
      <c r="B33208" s="4">
        <v>606.61</v>
      </c>
      <c r="C33208" t="s">
        <v>478</v>
      </c>
      <c r="D33208" t="s">
        <v>1355</v>
      </c>
    </row>
    <row r="33209" spans="1:4" x14ac:dyDescent="0.25">
      <c r="A33209" t="s">
        <v>477</v>
      </c>
      <c r="B33209" s="4">
        <v>987.36</v>
      </c>
      <c r="C33209" t="s">
        <v>478</v>
      </c>
      <c r="D33209" t="s">
        <v>1355</v>
      </c>
    </row>
    <row r="33210" spans="1:4" x14ac:dyDescent="0.25">
      <c r="A33210" t="s">
        <v>4938</v>
      </c>
      <c r="B33210" s="4">
        <v>6.77</v>
      </c>
      <c r="C33210" t="s">
        <v>335</v>
      </c>
      <c r="D33210" t="s">
        <v>233</v>
      </c>
    </row>
    <row r="33211" spans="1:4" x14ac:dyDescent="0.25">
      <c r="A33211" t="s">
        <v>1758</v>
      </c>
      <c r="B33211" s="4">
        <v>150</v>
      </c>
      <c r="C33211" t="s">
        <v>11</v>
      </c>
      <c r="D33211" t="s">
        <v>1355</v>
      </c>
    </row>
    <row r="33212" spans="1:4" x14ac:dyDescent="0.25">
      <c r="A33212" t="s">
        <v>1088</v>
      </c>
      <c r="B33212" s="4">
        <v>110</v>
      </c>
      <c r="C33212" t="s">
        <v>110</v>
      </c>
      <c r="D33212" t="s">
        <v>1305</v>
      </c>
    </row>
    <row r="33213" spans="1:4" x14ac:dyDescent="0.25">
      <c r="A33213" t="s">
        <v>1088</v>
      </c>
      <c r="B33213" s="4">
        <v>660</v>
      </c>
      <c r="C33213" t="s">
        <v>539</v>
      </c>
      <c r="D33213" t="s">
        <v>1301</v>
      </c>
    </row>
    <row r="33214" spans="1:4" x14ac:dyDescent="0.25">
      <c r="A33214" t="s">
        <v>1088</v>
      </c>
      <c r="B33214" s="4">
        <v>853.91</v>
      </c>
      <c r="C33214" t="s">
        <v>539</v>
      </c>
      <c r="D33214" t="s">
        <v>1301</v>
      </c>
    </row>
    <row r="33215" spans="1:4" x14ac:dyDescent="0.25">
      <c r="A33215" t="s">
        <v>1088</v>
      </c>
      <c r="B33215" s="4">
        <v>242.5</v>
      </c>
      <c r="C33215" t="s">
        <v>539</v>
      </c>
      <c r="D33215" t="s">
        <v>1301</v>
      </c>
    </row>
    <row r="33216" spans="1:4" x14ac:dyDescent="0.25">
      <c r="A33216" t="s">
        <v>1088</v>
      </c>
      <c r="B33216" s="4">
        <v>826.5</v>
      </c>
      <c r="C33216" t="s">
        <v>539</v>
      </c>
      <c r="D33216" t="s">
        <v>1301</v>
      </c>
    </row>
    <row r="33217" spans="1:4" x14ac:dyDescent="0.25">
      <c r="A33217" t="s">
        <v>1088</v>
      </c>
      <c r="B33217" s="4">
        <v>751.01</v>
      </c>
      <c r="C33217" t="s">
        <v>539</v>
      </c>
      <c r="D33217" t="s">
        <v>1301</v>
      </c>
    </row>
    <row r="33218" spans="1:4" x14ac:dyDescent="0.25">
      <c r="A33218" t="s">
        <v>1088</v>
      </c>
      <c r="B33218" s="4">
        <v>180</v>
      </c>
      <c r="C33218" t="s">
        <v>539</v>
      </c>
      <c r="D33218" t="s">
        <v>1301</v>
      </c>
    </row>
    <row r="33219" spans="1:4" x14ac:dyDescent="0.25">
      <c r="A33219" t="s">
        <v>1088</v>
      </c>
      <c r="B33219" s="4">
        <v>317.5</v>
      </c>
      <c r="C33219" t="s">
        <v>539</v>
      </c>
      <c r="D33219" t="s">
        <v>1301</v>
      </c>
    </row>
    <row r="33220" spans="1:4" x14ac:dyDescent="0.25">
      <c r="A33220" t="s">
        <v>1088</v>
      </c>
      <c r="B33220" s="4">
        <v>312.5</v>
      </c>
      <c r="C33220" t="s">
        <v>539</v>
      </c>
      <c r="D33220" t="s">
        <v>1301</v>
      </c>
    </row>
    <row r="33221" spans="1:4" x14ac:dyDescent="0.25">
      <c r="A33221" t="s">
        <v>906</v>
      </c>
      <c r="B33221" s="4">
        <v>14971.02</v>
      </c>
      <c r="C33221" t="s">
        <v>167</v>
      </c>
      <c r="D33221" t="s">
        <v>1301</v>
      </c>
    </row>
    <row r="33222" spans="1:4" x14ac:dyDescent="0.25">
      <c r="A33222" t="s">
        <v>363</v>
      </c>
      <c r="B33222" s="4">
        <v>130</v>
      </c>
      <c r="C33222" t="s">
        <v>128</v>
      </c>
      <c r="D33222" t="s">
        <v>1310</v>
      </c>
    </row>
    <row r="33223" spans="1:4" x14ac:dyDescent="0.25">
      <c r="A33223" t="s">
        <v>363</v>
      </c>
      <c r="B33223" s="4">
        <v>130</v>
      </c>
      <c r="C33223" t="s">
        <v>128</v>
      </c>
      <c r="D33223" t="s">
        <v>1310</v>
      </c>
    </row>
    <row r="33224" spans="1:4" x14ac:dyDescent="0.25">
      <c r="A33224" t="s">
        <v>363</v>
      </c>
      <c r="B33224" s="4">
        <v>130</v>
      </c>
      <c r="C33224" t="s">
        <v>128</v>
      </c>
      <c r="D33224" t="s">
        <v>1310</v>
      </c>
    </row>
    <row r="33225" spans="1:4" x14ac:dyDescent="0.25">
      <c r="A33225" t="s">
        <v>363</v>
      </c>
      <c r="B33225" s="4">
        <v>204</v>
      </c>
      <c r="C33225" t="s">
        <v>128</v>
      </c>
      <c r="D33225" t="s">
        <v>1310</v>
      </c>
    </row>
    <row r="33226" spans="1:4" x14ac:dyDescent="0.25">
      <c r="A33226" t="s">
        <v>363</v>
      </c>
      <c r="B33226" s="4">
        <v>136</v>
      </c>
      <c r="C33226" t="s">
        <v>128</v>
      </c>
      <c r="D33226" t="s">
        <v>1310</v>
      </c>
    </row>
    <row r="33227" spans="1:4" x14ac:dyDescent="0.25">
      <c r="A33227" t="s">
        <v>363</v>
      </c>
      <c r="B33227" s="4">
        <v>640</v>
      </c>
      <c r="C33227" t="s">
        <v>11</v>
      </c>
      <c r="D33227" t="s">
        <v>233</v>
      </c>
    </row>
    <row r="33228" spans="1:4" x14ac:dyDescent="0.25">
      <c r="A33228" t="s">
        <v>363</v>
      </c>
      <c r="B33228" s="4">
        <v>52</v>
      </c>
      <c r="C33228" t="s">
        <v>11</v>
      </c>
      <c r="D33228" t="s">
        <v>233</v>
      </c>
    </row>
    <row r="33229" spans="1:4" x14ac:dyDescent="0.25">
      <c r="A33229" t="s">
        <v>363</v>
      </c>
      <c r="B33229" s="4">
        <v>28</v>
      </c>
      <c r="C33229" t="s">
        <v>11</v>
      </c>
      <c r="D33229" t="s">
        <v>233</v>
      </c>
    </row>
    <row r="33230" spans="1:4" x14ac:dyDescent="0.25">
      <c r="A33230" t="s">
        <v>363</v>
      </c>
      <c r="B33230" s="4">
        <v>52</v>
      </c>
      <c r="C33230" t="s">
        <v>11</v>
      </c>
      <c r="D33230" t="s">
        <v>233</v>
      </c>
    </row>
    <row r="33231" spans="1:4" x14ac:dyDescent="0.25">
      <c r="A33231" t="s">
        <v>363</v>
      </c>
      <c r="B33231" s="4">
        <v>28</v>
      </c>
      <c r="C33231" t="s">
        <v>11</v>
      </c>
      <c r="D33231" t="s">
        <v>233</v>
      </c>
    </row>
    <row r="33232" spans="1:4" x14ac:dyDescent="0.25">
      <c r="A33232" t="s">
        <v>363</v>
      </c>
      <c r="B33232" s="4">
        <v>180</v>
      </c>
      <c r="C33232" t="s">
        <v>7</v>
      </c>
      <c r="D33232" t="s">
        <v>1310</v>
      </c>
    </row>
    <row r="33233" spans="1:4" x14ac:dyDescent="0.25">
      <c r="A33233" t="s">
        <v>363</v>
      </c>
      <c r="B33233" s="4">
        <v>225</v>
      </c>
      <c r="C33233" t="s">
        <v>7</v>
      </c>
      <c r="D33233" t="s">
        <v>1310</v>
      </c>
    </row>
    <row r="33234" spans="1:4" x14ac:dyDescent="0.25">
      <c r="A33234" t="s">
        <v>363</v>
      </c>
      <c r="B33234" s="4">
        <v>180</v>
      </c>
      <c r="C33234" t="s">
        <v>7</v>
      </c>
      <c r="D33234" t="s">
        <v>1310</v>
      </c>
    </row>
    <row r="33235" spans="1:4" x14ac:dyDescent="0.25">
      <c r="A33235" t="s">
        <v>363</v>
      </c>
      <c r="B33235" s="4">
        <v>235</v>
      </c>
      <c r="C33235" t="s">
        <v>7</v>
      </c>
      <c r="D33235" t="s">
        <v>1310</v>
      </c>
    </row>
    <row r="33236" spans="1:4" x14ac:dyDescent="0.25">
      <c r="A33236" t="s">
        <v>363</v>
      </c>
      <c r="B33236" s="4">
        <v>188</v>
      </c>
      <c r="C33236" t="s">
        <v>7</v>
      </c>
      <c r="D33236" t="s">
        <v>1310</v>
      </c>
    </row>
    <row r="33237" spans="1:4" x14ac:dyDescent="0.25">
      <c r="A33237" t="s">
        <v>363</v>
      </c>
      <c r="B33237" s="4">
        <v>136</v>
      </c>
      <c r="C33237" t="s">
        <v>128</v>
      </c>
      <c r="D33237" t="s">
        <v>1310</v>
      </c>
    </row>
    <row r="33238" spans="1:4" x14ac:dyDescent="0.25">
      <c r="A33238" t="s">
        <v>363</v>
      </c>
      <c r="B33238" s="4">
        <v>188</v>
      </c>
      <c r="C33238" t="s">
        <v>7</v>
      </c>
      <c r="D33238" t="s">
        <v>1310</v>
      </c>
    </row>
    <row r="33239" spans="1:4" x14ac:dyDescent="0.25">
      <c r="A33239" t="s">
        <v>363</v>
      </c>
      <c r="B33239" s="4">
        <v>136</v>
      </c>
      <c r="C33239" t="s">
        <v>128</v>
      </c>
      <c r="D33239" t="s">
        <v>1310</v>
      </c>
    </row>
    <row r="33240" spans="1:4" x14ac:dyDescent="0.25">
      <c r="A33240" t="s">
        <v>363</v>
      </c>
      <c r="B33240" s="4">
        <v>124.8</v>
      </c>
      <c r="C33240" t="s">
        <v>11</v>
      </c>
      <c r="D33240" t="s">
        <v>233</v>
      </c>
    </row>
    <row r="33241" spans="1:4" x14ac:dyDescent="0.25">
      <c r="A33241" t="s">
        <v>363</v>
      </c>
      <c r="B33241" s="4">
        <v>35.200000000000003</v>
      </c>
      <c r="C33241" t="s">
        <v>11</v>
      </c>
      <c r="D33241" t="s">
        <v>233</v>
      </c>
    </row>
    <row r="33242" spans="1:4" x14ac:dyDescent="0.25">
      <c r="A33242" t="s">
        <v>363</v>
      </c>
      <c r="B33242" s="4">
        <v>188</v>
      </c>
      <c r="C33242" t="s">
        <v>7</v>
      </c>
      <c r="D33242" t="s">
        <v>1310</v>
      </c>
    </row>
    <row r="33243" spans="1:4" x14ac:dyDescent="0.25">
      <c r="A33243" t="s">
        <v>363</v>
      </c>
      <c r="B33243" s="4">
        <v>180</v>
      </c>
      <c r="C33243" t="s">
        <v>7</v>
      </c>
      <c r="D33243" t="s">
        <v>1310</v>
      </c>
    </row>
    <row r="33244" spans="1:4" x14ac:dyDescent="0.25">
      <c r="A33244" t="s">
        <v>363</v>
      </c>
      <c r="B33244" s="4">
        <v>130</v>
      </c>
      <c r="C33244" t="s">
        <v>128</v>
      </c>
      <c r="D33244" t="s">
        <v>1310</v>
      </c>
    </row>
    <row r="33245" spans="1:4" x14ac:dyDescent="0.25">
      <c r="A33245" t="s">
        <v>363</v>
      </c>
      <c r="B33245" s="4">
        <v>188</v>
      </c>
      <c r="C33245" t="s">
        <v>7</v>
      </c>
      <c r="D33245" t="s">
        <v>1310</v>
      </c>
    </row>
    <row r="33246" spans="1:4" x14ac:dyDescent="0.25">
      <c r="A33246" t="s">
        <v>363</v>
      </c>
      <c r="B33246" s="4">
        <v>136</v>
      </c>
      <c r="C33246" t="s">
        <v>128</v>
      </c>
      <c r="D33246" t="s">
        <v>1310</v>
      </c>
    </row>
    <row r="33247" spans="1:4" x14ac:dyDescent="0.25">
      <c r="A33247" t="s">
        <v>363</v>
      </c>
      <c r="B33247" s="4">
        <v>235</v>
      </c>
      <c r="C33247" t="s">
        <v>7</v>
      </c>
      <c r="D33247" t="s">
        <v>1310</v>
      </c>
    </row>
    <row r="33248" spans="1:4" x14ac:dyDescent="0.25">
      <c r="A33248" t="s">
        <v>363</v>
      </c>
      <c r="B33248" s="4">
        <v>136</v>
      </c>
      <c r="C33248" t="s">
        <v>128</v>
      </c>
      <c r="D33248" t="s">
        <v>1310</v>
      </c>
    </row>
    <row r="33249" spans="1:4" x14ac:dyDescent="0.25">
      <c r="A33249" t="s">
        <v>363</v>
      </c>
      <c r="B33249" s="4">
        <v>204</v>
      </c>
      <c r="C33249" t="s">
        <v>128</v>
      </c>
      <c r="D33249" t="s">
        <v>1310</v>
      </c>
    </row>
    <row r="33250" spans="1:4" x14ac:dyDescent="0.25">
      <c r="A33250" t="s">
        <v>363</v>
      </c>
      <c r="B33250" s="4">
        <v>235</v>
      </c>
      <c r="C33250" t="s">
        <v>7</v>
      </c>
      <c r="D33250" t="s">
        <v>1310</v>
      </c>
    </row>
    <row r="33251" spans="1:4" x14ac:dyDescent="0.25">
      <c r="A33251" t="s">
        <v>363</v>
      </c>
      <c r="B33251" s="4">
        <v>136</v>
      </c>
      <c r="C33251" t="s">
        <v>128</v>
      </c>
      <c r="D33251" t="s">
        <v>1310</v>
      </c>
    </row>
    <row r="33252" spans="1:4" x14ac:dyDescent="0.25">
      <c r="A33252" t="s">
        <v>363</v>
      </c>
      <c r="B33252" s="4">
        <v>188</v>
      </c>
      <c r="C33252" t="s">
        <v>7</v>
      </c>
      <c r="D33252" t="s">
        <v>1310</v>
      </c>
    </row>
    <row r="33253" spans="1:4" x14ac:dyDescent="0.25">
      <c r="A33253" t="s">
        <v>363</v>
      </c>
      <c r="B33253" s="4">
        <v>561.6</v>
      </c>
      <c r="C33253" t="s">
        <v>11</v>
      </c>
      <c r="D33253" t="s">
        <v>233</v>
      </c>
    </row>
    <row r="33254" spans="1:4" x14ac:dyDescent="0.25">
      <c r="A33254" t="s">
        <v>363</v>
      </c>
      <c r="B33254" s="4">
        <v>158.4</v>
      </c>
      <c r="C33254" t="s">
        <v>11</v>
      </c>
      <c r="D33254" t="s">
        <v>233</v>
      </c>
    </row>
    <row r="33255" spans="1:4" x14ac:dyDescent="0.25">
      <c r="A33255" t="s">
        <v>3107</v>
      </c>
      <c r="B33255" s="4">
        <v>12</v>
      </c>
      <c r="C33255" t="s">
        <v>25</v>
      </c>
      <c r="D33255" t="s">
        <v>1353</v>
      </c>
    </row>
    <row r="33256" spans="1:4" x14ac:dyDescent="0.25">
      <c r="A33256" t="s">
        <v>3107</v>
      </c>
      <c r="B33256" s="4">
        <v>3.36</v>
      </c>
      <c r="C33256" t="s">
        <v>25</v>
      </c>
      <c r="D33256" t="s">
        <v>1353</v>
      </c>
    </row>
    <row r="33257" spans="1:4" x14ac:dyDescent="0.25">
      <c r="A33257" t="s">
        <v>4621</v>
      </c>
      <c r="B33257" s="4">
        <v>12</v>
      </c>
      <c r="C33257" t="s">
        <v>25</v>
      </c>
      <c r="D33257" t="s">
        <v>1353</v>
      </c>
    </row>
    <row r="33258" spans="1:4" x14ac:dyDescent="0.25">
      <c r="A33258" t="s">
        <v>4621</v>
      </c>
      <c r="B33258" s="4">
        <v>3.51</v>
      </c>
      <c r="C33258" t="s">
        <v>25</v>
      </c>
      <c r="D33258" t="s">
        <v>1353</v>
      </c>
    </row>
    <row r="33259" spans="1:4" x14ac:dyDescent="0.25">
      <c r="A33259" t="s">
        <v>4033</v>
      </c>
      <c r="B33259" s="4">
        <v>27.6</v>
      </c>
      <c r="C33259" t="s">
        <v>11</v>
      </c>
      <c r="D33259" t="s">
        <v>1374</v>
      </c>
    </row>
    <row r="33260" spans="1:4" x14ac:dyDescent="0.25">
      <c r="A33260" t="s">
        <v>2256</v>
      </c>
      <c r="B33260" s="4">
        <v>24</v>
      </c>
      <c r="C33260" t="s">
        <v>7</v>
      </c>
      <c r="D33260" t="s">
        <v>775</v>
      </c>
    </row>
    <row r="33261" spans="1:4" x14ac:dyDescent="0.25">
      <c r="A33261" t="s">
        <v>2256</v>
      </c>
      <c r="B33261" s="4">
        <v>456</v>
      </c>
      <c r="C33261" t="s">
        <v>7</v>
      </c>
      <c r="D33261" t="s">
        <v>775</v>
      </c>
    </row>
    <row r="33262" spans="1:4" x14ac:dyDescent="0.25">
      <c r="A33262" t="s">
        <v>2257</v>
      </c>
      <c r="B33262" s="4">
        <v>69.87</v>
      </c>
      <c r="C33262" t="s">
        <v>110</v>
      </c>
      <c r="D33262" t="s">
        <v>233</v>
      </c>
    </row>
    <row r="33263" spans="1:4" x14ac:dyDescent="0.25">
      <c r="A33263" t="s">
        <v>242</v>
      </c>
      <c r="B33263" s="4">
        <v>128.97999999999999</v>
      </c>
      <c r="C33263" t="s">
        <v>11</v>
      </c>
      <c r="D33263" t="s">
        <v>1333</v>
      </c>
    </row>
    <row r="33264" spans="1:4" x14ac:dyDescent="0.25">
      <c r="A33264" t="s">
        <v>242</v>
      </c>
      <c r="B33264" s="4">
        <v>460.94</v>
      </c>
      <c r="C33264" t="s">
        <v>11</v>
      </c>
      <c r="D33264" t="s">
        <v>1440</v>
      </c>
    </row>
    <row r="33265" spans="1:4" x14ac:dyDescent="0.25">
      <c r="A33265" t="s">
        <v>242</v>
      </c>
      <c r="B33265" s="4">
        <v>54.85</v>
      </c>
      <c r="C33265" t="s">
        <v>11</v>
      </c>
      <c r="D33265" t="s">
        <v>1440</v>
      </c>
    </row>
    <row r="33266" spans="1:4" x14ac:dyDescent="0.25">
      <c r="A33266" t="s">
        <v>242</v>
      </c>
      <c r="B33266" s="4">
        <v>183.24</v>
      </c>
      <c r="C33266" t="s">
        <v>11</v>
      </c>
      <c r="D33266" t="s">
        <v>1333</v>
      </c>
    </row>
    <row r="33267" spans="1:4" x14ac:dyDescent="0.25">
      <c r="A33267" t="s">
        <v>242</v>
      </c>
      <c r="B33267" s="4">
        <v>109.83</v>
      </c>
      <c r="C33267" t="s">
        <v>11</v>
      </c>
      <c r="D33267" t="s">
        <v>1440</v>
      </c>
    </row>
    <row r="33268" spans="1:4" x14ac:dyDescent="0.25">
      <c r="A33268" t="s">
        <v>242</v>
      </c>
      <c r="B33268" s="4">
        <v>129.26</v>
      </c>
      <c r="C33268" t="s">
        <v>11</v>
      </c>
      <c r="D33268" t="s">
        <v>1333</v>
      </c>
    </row>
    <row r="33269" spans="1:4" x14ac:dyDescent="0.25">
      <c r="A33269" t="s">
        <v>242</v>
      </c>
      <c r="B33269" s="4">
        <v>77.5</v>
      </c>
      <c r="C33269" t="s">
        <v>11</v>
      </c>
      <c r="D33269" t="s">
        <v>1440</v>
      </c>
    </row>
    <row r="33270" spans="1:4" x14ac:dyDescent="0.25">
      <c r="A33270" t="s">
        <v>242</v>
      </c>
      <c r="B33270" s="4">
        <v>62.34</v>
      </c>
      <c r="C33270" t="s">
        <v>11</v>
      </c>
      <c r="D33270" t="s">
        <v>1440</v>
      </c>
    </row>
    <row r="33271" spans="1:4" x14ac:dyDescent="0.25">
      <c r="A33271" t="s">
        <v>242</v>
      </c>
      <c r="B33271" s="4">
        <v>82</v>
      </c>
      <c r="C33271" t="s">
        <v>11</v>
      </c>
      <c r="D33271" t="s">
        <v>1440</v>
      </c>
    </row>
    <row r="33272" spans="1:4" x14ac:dyDescent="0.25">
      <c r="A33272" t="s">
        <v>242</v>
      </c>
      <c r="B33272" s="4">
        <v>132.5</v>
      </c>
      <c r="C33272" t="s">
        <v>11</v>
      </c>
      <c r="D33272" t="s">
        <v>1333</v>
      </c>
    </row>
    <row r="33273" spans="1:4" x14ac:dyDescent="0.25">
      <c r="A33273" t="s">
        <v>242</v>
      </c>
      <c r="B33273" s="4">
        <v>240.74</v>
      </c>
      <c r="C33273" t="s">
        <v>11</v>
      </c>
      <c r="D33273" t="s">
        <v>1440</v>
      </c>
    </row>
    <row r="33274" spans="1:4" x14ac:dyDescent="0.25">
      <c r="A33274" t="s">
        <v>242</v>
      </c>
      <c r="B33274" s="4">
        <v>55.32</v>
      </c>
      <c r="C33274" t="s">
        <v>11</v>
      </c>
      <c r="D33274" t="s">
        <v>1440</v>
      </c>
    </row>
    <row r="33275" spans="1:4" x14ac:dyDescent="0.25">
      <c r="A33275" t="s">
        <v>242</v>
      </c>
      <c r="B33275" s="4">
        <v>136.54</v>
      </c>
      <c r="C33275" t="s">
        <v>11</v>
      </c>
      <c r="D33275" t="s">
        <v>1333</v>
      </c>
    </row>
    <row r="33276" spans="1:4" x14ac:dyDescent="0.25">
      <c r="A33276" t="s">
        <v>242</v>
      </c>
      <c r="B33276" s="4">
        <v>55.56</v>
      </c>
      <c r="C33276" t="s">
        <v>11</v>
      </c>
      <c r="D33276" t="s">
        <v>1440</v>
      </c>
    </row>
    <row r="33277" spans="1:4" x14ac:dyDescent="0.25">
      <c r="A33277" t="s">
        <v>242</v>
      </c>
      <c r="B33277" s="4">
        <v>274.52999999999997</v>
      </c>
      <c r="C33277" t="s">
        <v>11</v>
      </c>
      <c r="D33277" t="s">
        <v>1440</v>
      </c>
    </row>
    <row r="33278" spans="1:4" x14ac:dyDescent="0.25">
      <c r="A33278" t="s">
        <v>242</v>
      </c>
      <c r="B33278" s="4">
        <v>79.02</v>
      </c>
      <c r="C33278" t="s">
        <v>11</v>
      </c>
      <c r="D33278" t="s">
        <v>1333</v>
      </c>
    </row>
    <row r="33279" spans="1:4" x14ac:dyDescent="0.25">
      <c r="A33279" t="s">
        <v>242</v>
      </c>
      <c r="B33279" s="4">
        <v>160.88</v>
      </c>
      <c r="C33279" t="s">
        <v>110</v>
      </c>
      <c r="D33279" t="s">
        <v>1305</v>
      </c>
    </row>
    <row r="33280" spans="1:4" x14ac:dyDescent="0.25">
      <c r="A33280" t="s">
        <v>242</v>
      </c>
      <c r="B33280" s="4">
        <v>228.74</v>
      </c>
      <c r="C33280" t="s">
        <v>110</v>
      </c>
      <c r="D33280" t="s">
        <v>1305</v>
      </c>
    </row>
    <row r="33281" spans="1:4" x14ac:dyDescent="0.25">
      <c r="A33281" t="s">
        <v>242</v>
      </c>
      <c r="B33281" s="4">
        <v>177.74</v>
      </c>
      <c r="C33281" t="s">
        <v>110</v>
      </c>
      <c r="D33281" t="s">
        <v>1305</v>
      </c>
    </row>
    <row r="33282" spans="1:4" x14ac:dyDescent="0.25">
      <c r="A33282" t="s">
        <v>242</v>
      </c>
      <c r="B33282" s="4">
        <v>170.97</v>
      </c>
      <c r="C33282" t="s">
        <v>110</v>
      </c>
      <c r="D33282" t="s">
        <v>1305</v>
      </c>
    </row>
    <row r="33283" spans="1:4" x14ac:dyDescent="0.25">
      <c r="A33283" t="s">
        <v>242</v>
      </c>
      <c r="B33283" s="4">
        <v>182.49</v>
      </c>
      <c r="C33283" t="s">
        <v>110</v>
      </c>
      <c r="D33283" t="s">
        <v>1305</v>
      </c>
    </row>
    <row r="33284" spans="1:4" x14ac:dyDescent="0.25">
      <c r="A33284" t="s">
        <v>242</v>
      </c>
      <c r="B33284" s="4">
        <v>210.66</v>
      </c>
      <c r="C33284" t="s">
        <v>110</v>
      </c>
      <c r="D33284" t="s">
        <v>1305</v>
      </c>
    </row>
    <row r="33285" spans="1:4" x14ac:dyDescent="0.25">
      <c r="A33285" t="s">
        <v>242</v>
      </c>
      <c r="B33285" s="4">
        <v>332.55</v>
      </c>
      <c r="C33285" t="s">
        <v>183</v>
      </c>
      <c r="D33285" t="s">
        <v>1303</v>
      </c>
    </row>
    <row r="33286" spans="1:4" x14ac:dyDescent="0.25">
      <c r="A33286" t="s">
        <v>242</v>
      </c>
      <c r="B33286" s="4">
        <v>449.34</v>
      </c>
      <c r="C33286" t="s">
        <v>183</v>
      </c>
      <c r="D33286" t="s">
        <v>775</v>
      </c>
    </row>
    <row r="33287" spans="1:4" x14ac:dyDescent="0.25">
      <c r="A33287" t="s">
        <v>242</v>
      </c>
      <c r="B33287" s="4">
        <v>173.69</v>
      </c>
      <c r="C33287" t="s">
        <v>183</v>
      </c>
      <c r="D33287" t="s">
        <v>775</v>
      </c>
    </row>
    <row r="33288" spans="1:4" x14ac:dyDescent="0.25">
      <c r="A33288" t="s">
        <v>242</v>
      </c>
      <c r="B33288" s="4">
        <v>219.8</v>
      </c>
      <c r="C33288" t="s">
        <v>183</v>
      </c>
      <c r="D33288" t="s">
        <v>775</v>
      </c>
    </row>
    <row r="33289" spans="1:4" x14ac:dyDescent="0.25">
      <c r="A33289" t="s">
        <v>242</v>
      </c>
      <c r="B33289" s="4">
        <v>846.49</v>
      </c>
      <c r="C33289" t="s">
        <v>183</v>
      </c>
      <c r="D33289" t="s">
        <v>775</v>
      </c>
    </row>
    <row r="33290" spans="1:4" x14ac:dyDescent="0.25">
      <c r="A33290" t="s">
        <v>242</v>
      </c>
      <c r="B33290" s="4">
        <v>157.63999999999999</v>
      </c>
      <c r="C33290" t="s">
        <v>183</v>
      </c>
      <c r="D33290" t="s">
        <v>775</v>
      </c>
    </row>
    <row r="33291" spans="1:4" x14ac:dyDescent="0.25">
      <c r="A33291" t="s">
        <v>242</v>
      </c>
      <c r="B33291" s="4">
        <v>160.88</v>
      </c>
      <c r="C33291" t="s">
        <v>183</v>
      </c>
      <c r="D33291" t="s">
        <v>775</v>
      </c>
    </row>
    <row r="33292" spans="1:4" x14ac:dyDescent="0.25">
      <c r="A33292" t="s">
        <v>242</v>
      </c>
      <c r="B33292" s="4">
        <v>154</v>
      </c>
      <c r="C33292" t="s">
        <v>183</v>
      </c>
      <c r="D33292" t="s">
        <v>233</v>
      </c>
    </row>
    <row r="33293" spans="1:4" x14ac:dyDescent="0.25">
      <c r="A33293" t="s">
        <v>242</v>
      </c>
      <c r="B33293" s="4">
        <v>637.11</v>
      </c>
      <c r="C33293" t="s">
        <v>183</v>
      </c>
      <c r="D33293" t="s">
        <v>233</v>
      </c>
    </row>
    <row r="33294" spans="1:4" x14ac:dyDescent="0.25">
      <c r="A33294" t="s">
        <v>242</v>
      </c>
      <c r="B33294" s="4">
        <v>41</v>
      </c>
      <c r="C33294" t="s">
        <v>183</v>
      </c>
      <c r="D33294" t="s">
        <v>233</v>
      </c>
    </row>
    <row r="33295" spans="1:4" x14ac:dyDescent="0.25">
      <c r="A33295" t="s">
        <v>242</v>
      </c>
      <c r="B33295" s="4">
        <v>128.36000000000001</v>
      </c>
      <c r="C33295" t="s">
        <v>183</v>
      </c>
      <c r="D33295" t="s">
        <v>1355</v>
      </c>
    </row>
    <row r="33296" spans="1:4" x14ac:dyDescent="0.25">
      <c r="A33296" t="s">
        <v>242</v>
      </c>
      <c r="B33296" s="4">
        <v>128.51</v>
      </c>
      <c r="C33296" t="s">
        <v>183</v>
      </c>
      <c r="D33296" t="s">
        <v>1355</v>
      </c>
    </row>
    <row r="33297" spans="1:4" x14ac:dyDescent="0.25">
      <c r="A33297" t="s">
        <v>242</v>
      </c>
      <c r="B33297" s="4">
        <v>1166.94</v>
      </c>
      <c r="C33297" t="s">
        <v>183</v>
      </c>
      <c r="D33297" t="s">
        <v>1301</v>
      </c>
    </row>
    <row r="33298" spans="1:4" x14ac:dyDescent="0.25">
      <c r="A33298" t="s">
        <v>242</v>
      </c>
      <c r="B33298" s="4">
        <v>164.05</v>
      </c>
      <c r="C33298" t="s">
        <v>183</v>
      </c>
      <c r="D33298" t="s">
        <v>1377</v>
      </c>
    </row>
    <row r="33299" spans="1:4" x14ac:dyDescent="0.25">
      <c r="A33299" t="s">
        <v>242</v>
      </c>
      <c r="B33299" s="4">
        <v>299.48</v>
      </c>
      <c r="C33299" t="s">
        <v>183</v>
      </c>
      <c r="D33299" t="s">
        <v>1358</v>
      </c>
    </row>
    <row r="33300" spans="1:4" x14ac:dyDescent="0.25">
      <c r="A33300" t="s">
        <v>242</v>
      </c>
      <c r="B33300" s="4">
        <v>296.51</v>
      </c>
      <c r="C33300" t="s">
        <v>183</v>
      </c>
      <c r="D33300" t="s">
        <v>1310</v>
      </c>
    </row>
    <row r="33301" spans="1:4" x14ac:dyDescent="0.25">
      <c r="A33301" t="s">
        <v>242</v>
      </c>
      <c r="B33301" s="4">
        <v>123.54</v>
      </c>
      <c r="C33301" t="s">
        <v>183</v>
      </c>
      <c r="D33301" t="s">
        <v>1310</v>
      </c>
    </row>
    <row r="33302" spans="1:4" x14ac:dyDescent="0.25">
      <c r="A33302" t="s">
        <v>242</v>
      </c>
      <c r="B33302" s="4">
        <v>74.14</v>
      </c>
      <c r="C33302" t="s">
        <v>183</v>
      </c>
      <c r="D33302" t="s">
        <v>1310</v>
      </c>
    </row>
    <row r="33303" spans="1:4" x14ac:dyDescent="0.25">
      <c r="A33303" t="s">
        <v>242</v>
      </c>
      <c r="B33303" s="4">
        <v>36.71</v>
      </c>
      <c r="C33303" t="s">
        <v>183</v>
      </c>
      <c r="D33303" t="s">
        <v>1310</v>
      </c>
    </row>
    <row r="33304" spans="1:4" x14ac:dyDescent="0.25">
      <c r="A33304" t="s">
        <v>242</v>
      </c>
      <c r="B33304" s="4">
        <v>219.71</v>
      </c>
      <c r="C33304" t="s">
        <v>183</v>
      </c>
      <c r="D33304" t="s">
        <v>1310</v>
      </c>
    </row>
    <row r="33305" spans="1:4" x14ac:dyDescent="0.25">
      <c r="A33305" t="s">
        <v>242</v>
      </c>
      <c r="B33305" s="4">
        <v>10910.75</v>
      </c>
      <c r="C33305" t="s">
        <v>183</v>
      </c>
      <c r="D33305" t="s">
        <v>1310</v>
      </c>
    </row>
    <row r="33306" spans="1:4" x14ac:dyDescent="0.25">
      <c r="A33306" t="s">
        <v>242</v>
      </c>
      <c r="B33306" s="4">
        <v>7242.32</v>
      </c>
      <c r="C33306" t="s">
        <v>183</v>
      </c>
      <c r="D33306" t="s">
        <v>1310</v>
      </c>
    </row>
    <row r="33307" spans="1:4" x14ac:dyDescent="0.25">
      <c r="A33307" t="s">
        <v>242</v>
      </c>
      <c r="B33307" s="4">
        <v>333.11</v>
      </c>
      <c r="C33307" t="s">
        <v>183</v>
      </c>
      <c r="D33307" t="s">
        <v>1303</v>
      </c>
    </row>
    <row r="33308" spans="1:4" x14ac:dyDescent="0.25">
      <c r="A33308" t="s">
        <v>242</v>
      </c>
      <c r="B33308" s="4">
        <v>218.8</v>
      </c>
      <c r="C33308" t="s">
        <v>183</v>
      </c>
      <c r="D33308" t="s">
        <v>1358</v>
      </c>
    </row>
    <row r="33309" spans="1:4" x14ac:dyDescent="0.25">
      <c r="A33309" t="s">
        <v>242</v>
      </c>
      <c r="B33309" s="4">
        <v>1168.9000000000001</v>
      </c>
      <c r="C33309" t="s">
        <v>183</v>
      </c>
      <c r="D33309" t="s">
        <v>1301</v>
      </c>
    </row>
    <row r="33310" spans="1:4" x14ac:dyDescent="0.25">
      <c r="A33310" t="s">
        <v>242</v>
      </c>
      <c r="B33310" s="4">
        <v>154</v>
      </c>
      <c r="C33310" t="s">
        <v>183</v>
      </c>
      <c r="D33310" t="s">
        <v>233</v>
      </c>
    </row>
    <row r="33311" spans="1:4" x14ac:dyDescent="0.25">
      <c r="A33311" t="s">
        <v>242</v>
      </c>
      <c r="B33311" s="4">
        <v>827.92</v>
      </c>
      <c r="C33311" t="s">
        <v>183</v>
      </c>
      <c r="D33311" t="s">
        <v>233</v>
      </c>
    </row>
    <row r="33312" spans="1:4" x14ac:dyDescent="0.25">
      <c r="A33312" t="s">
        <v>242</v>
      </c>
      <c r="B33312" s="4">
        <v>41</v>
      </c>
      <c r="C33312" t="s">
        <v>183</v>
      </c>
      <c r="D33312" t="s">
        <v>233</v>
      </c>
    </row>
    <row r="33313" spans="1:4" x14ac:dyDescent="0.25">
      <c r="A33313" t="s">
        <v>242</v>
      </c>
      <c r="B33313" s="4">
        <v>161.13999999999999</v>
      </c>
      <c r="C33313" t="s">
        <v>183</v>
      </c>
      <c r="D33313" t="s">
        <v>775</v>
      </c>
    </row>
    <row r="33314" spans="1:4" x14ac:dyDescent="0.25">
      <c r="A33314" t="s">
        <v>242</v>
      </c>
      <c r="B33314" s="4">
        <v>157.9</v>
      </c>
      <c r="C33314" t="s">
        <v>183</v>
      </c>
      <c r="D33314" t="s">
        <v>775</v>
      </c>
    </row>
    <row r="33315" spans="1:4" x14ac:dyDescent="0.25">
      <c r="A33315" t="s">
        <v>242</v>
      </c>
      <c r="B33315" s="4">
        <v>81</v>
      </c>
      <c r="C33315" t="s">
        <v>183</v>
      </c>
      <c r="D33315" t="s">
        <v>1355</v>
      </c>
    </row>
    <row r="33316" spans="1:4" x14ac:dyDescent="0.25">
      <c r="A33316" t="s">
        <v>242</v>
      </c>
      <c r="B33316" s="4">
        <v>252.7</v>
      </c>
      <c r="C33316" t="s">
        <v>183</v>
      </c>
      <c r="D33316" t="s">
        <v>1377</v>
      </c>
    </row>
    <row r="33317" spans="1:4" x14ac:dyDescent="0.25">
      <c r="A33317" t="s">
        <v>242</v>
      </c>
      <c r="B33317" s="4">
        <v>289.83999999999997</v>
      </c>
      <c r="C33317" t="s">
        <v>183</v>
      </c>
      <c r="D33317" t="s">
        <v>1310</v>
      </c>
    </row>
    <row r="33318" spans="1:4" x14ac:dyDescent="0.25">
      <c r="A33318" t="s">
        <v>242</v>
      </c>
      <c r="B33318" s="4">
        <v>336.37</v>
      </c>
      <c r="C33318" t="s">
        <v>183</v>
      </c>
      <c r="D33318" t="s">
        <v>1310</v>
      </c>
    </row>
    <row r="33319" spans="1:4" x14ac:dyDescent="0.25">
      <c r="A33319" t="s">
        <v>242</v>
      </c>
      <c r="B33319" s="4">
        <v>140.15</v>
      </c>
      <c r="C33319" t="s">
        <v>183</v>
      </c>
      <c r="D33319" t="s">
        <v>1310</v>
      </c>
    </row>
    <row r="33320" spans="1:4" x14ac:dyDescent="0.25">
      <c r="A33320" t="s">
        <v>242</v>
      </c>
      <c r="B33320" s="4">
        <v>84.1</v>
      </c>
      <c r="C33320" t="s">
        <v>183</v>
      </c>
      <c r="D33320" t="s">
        <v>1310</v>
      </c>
    </row>
    <row r="33321" spans="1:4" x14ac:dyDescent="0.25">
      <c r="A33321" t="s">
        <v>242</v>
      </c>
      <c r="B33321" s="4">
        <v>220.07</v>
      </c>
      <c r="C33321" t="s">
        <v>183</v>
      </c>
      <c r="D33321" t="s">
        <v>1310</v>
      </c>
    </row>
    <row r="33322" spans="1:4" x14ac:dyDescent="0.25">
      <c r="A33322" t="s">
        <v>242</v>
      </c>
      <c r="B33322" s="4">
        <v>36.770000000000003</v>
      </c>
      <c r="C33322" t="s">
        <v>183</v>
      </c>
      <c r="D33322" t="s">
        <v>1310</v>
      </c>
    </row>
    <row r="33323" spans="1:4" x14ac:dyDescent="0.25">
      <c r="A33323" t="s">
        <v>242</v>
      </c>
      <c r="B33323" s="4">
        <v>173.97</v>
      </c>
      <c r="C33323" t="s">
        <v>183</v>
      </c>
      <c r="D33323" t="s">
        <v>775</v>
      </c>
    </row>
    <row r="33324" spans="1:4" x14ac:dyDescent="0.25">
      <c r="A33324" t="s">
        <v>242</v>
      </c>
      <c r="B33324" s="4">
        <v>220.16</v>
      </c>
      <c r="C33324" t="s">
        <v>183</v>
      </c>
      <c r="D33324" t="s">
        <v>775</v>
      </c>
    </row>
    <row r="33325" spans="1:4" x14ac:dyDescent="0.25">
      <c r="A33325" t="s">
        <v>242</v>
      </c>
      <c r="B33325" s="4">
        <v>450.09</v>
      </c>
      <c r="C33325" t="s">
        <v>183</v>
      </c>
      <c r="D33325" t="s">
        <v>775</v>
      </c>
    </row>
    <row r="33326" spans="1:4" x14ac:dyDescent="0.25">
      <c r="A33326" t="s">
        <v>242</v>
      </c>
      <c r="B33326" s="4">
        <v>847.89</v>
      </c>
      <c r="C33326" t="s">
        <v>183</v>
      </c>
      <c r="D33326" t="s">
        <v>775</v>
      </c>
    </row>
    <row r="33327" spans="1:4" x14ac:dyDescent="0.25">
      <c r="A33327" t="s">
        <v>242</v>
      </c>
      <c r="B33327" s="4">
        <v>353.41</v>
      </c>
      <c r="C33327" t="s">
        <v>183</v>
      </c>
      <c r="D33327" t="s">
        <v>1303</v>
      </c>
    </row>
    <row r="33328" spans="1:4" x14ac:dyDescent="0.25">
      <c r="A33328" t="s">
        <v>242</v>
      </c>
      <c r="B33328" s="4">
        <v>899.6</v>
      </c>
      <c r="C33328" t="s">
        <v>183</v>
      </c>
      <c r="D33328" t="s">
        <v>775</v>
      </c>
    </row>
    <row r="33329" spans="1:4" x14ac:dyDescent="0.25">
      <c r="A33329" t="s">
        <v>242</v>
      </c>
      <c r="B33329" s="4">
        <v>467.1</v>
      </c>
      <c r="C33329" t="s">
        <v>183</v>
      </c>
      <c r="D33329" t="s">
        <v>775</v>
      </c>
    </row>
    <row r="33330" spans="1:4" x14ac:dyDescent="0.25">
      <c r="A33330" t="s">
        <v>242</v>
      </c>
      <c r="B33330" s="4">
        <v>282.5</v>
      </c>
      <c r="C33330" t="s">
        <v>183</v>
      </c>
      <c r="D33330" t="s">
        <v>775</v>
      </c>
    </row>
    <row r="33331" spans="1:4" x14ac:dyDescent="0.25">
      <c r="A33331" t="s">
        <v>242</v>
      </c>
      <c r="B33331" s="4">
        <v>176.77</v>
      </c>
      <c r="C33331" t="s">
        <v>183</v>
      </c>
      <c r="D33331" t="s">
        <v>775</v>
      </c>
    </row>
    <row r="33332" spans="1:4" x14ac:dyDescent="0.25">
      <c r="A33332" t="s">
        <v>242</v>
      </c>
      <c r="B33332" s="4">
        <v>170.5</v>
      </c>
      <c r="C33332" t="s">
        <v>183</v>
      </c>
      <c r="D33332" t="s">
        <v>1358</v>
      </c>
    </row>
    <row r="33333" spans="1:4" x14ac:dyDescent="0.25">
      <c r="A33333" t="s">
        <v>242</v>
      </c>
      <c r="B33333" s="4">
        <v>163.24</v>
      </c>
      <c r="C33333" t="s">
        <v>183</v>
      </c>
      <c r="D33333" t="s">
        <v>233</v>
      </c>
    </row>
    <row r="33334" spans="1:4" x14ac:dyDescent="0.25">
      <c r="A33334" t="s">
        <v>242</v>
      </c>
      <c r="B33334" s="4">
        <v>745.05</v>
      </c>
      <c r="C33334" t="s">
        <v>183</v>
      </c>
      <c r="D33334" t="s">
        <v>233</v>
      </c>
    </row>
    <row r="33335" spans="1:4" x14ac:dyDescent="0.25">
      <c r="A33335" t="s">
        <v>242</v>
      </c>
      <c r="B33335" s="4">
        <v>43.46</v>
      </c>
      <c r="C33335" t="s">
        <v>183</v>
      </c>
      <c r="D33335" t="s">
        <v>233</v>
      </c>
    </row>
    <row r="33336" spans="1:4" x14ac:dyDescent="0.25">
      <c r="A33336" t="s">
        <v>242</v>
      </c>
      <c r="B33336" s="4">
        <v>1265.42</v>
      </c>
      <c r="C33336" t="s">
        <v>183</v>
      </c>
      <c r="D33336" t="s">
        <v>1301</v>
      </c>
    </row>
    <row r="33337" spans="1:4" x14ac:dyDescent="0.25">
      <c r="A33337" t="s">
        <v>242</v>
      </c>
      <c r="B33337" s="4">
        <v>39.01</v>
      </c>
      <c r="C33337" t="s">
        <v>183</v>
      </c>
      <c r="D33337" t="s">
        <v>1310</v>
      </c>
    </row>
    <row r="33338" spans="1:4" x14ac:dyDescent="0.25">
      <c r="A33338" t="s">
        <v>242</v>
      </c>
      <c r="B33338" s="4">
        <v>220.28</v>
      </c>
      <c r="C33338" t="s">
        <v>183</v>
      </c>
      <c r="D33338" t="s">
        <v>1310</v>
      </c>
    </row>
    <row r="33339" spans="1:4" x14ac:dyDescent="0.25">
      <c r="A33339" t="s">
        <v>242</v>
      </c>
      <c r="B33339" s="4">
        <v>343.58</v>
      </c>
      <c r="C33339" t="s">
        <v>183</v>
      </c>
      <c r="D33339" t="s">
        <v>1310</v>
      </c>
    </row>
    <row r="33340" spans="1:4" x14ac:dyDescent="0.25">
      <c r="A33340" t="s">
        <v>242</v>
      </c>
      <c r="B33340" s="4">
        <v>143.16</v>
      </c>
      <c r="C33340" t="s">
        <v>183</v>
      </c>
      <c r="D33340" t="s">
        <v>1310</v>
      </c>
    </row>
    <row r="33341" spans="1:4" x14ac:dyDescent="0.25">
      <c r="A33341" t="s">
        <v>242</v>
      </c>
      <c r="B33341" s="4">
        <v>85.9</v>
      </c>
      <c r="C33341" t="s">
        <v>183</v>
      </c>
      <c r="D33341" t="s">
        <v>1310</v>
      </c>
    </row>
    <row r="33342" spans="1:4" x14ac:dyDescent="0.25">
      <c r="A33342" t="s">
        <v>242</v>
      </c>
      <c r="B33342" s="4">
        <v>9678.5</v>
      </c>
      <c r="C33342" t="s">
        <v>183</v>
      </c>
      <c r="D33342" t="s">
        <v>1310</v>
      </c>
    </row>
    <row r="33343" spans="1:4" x14ac:dyDescent="0.25">
      <c r="A33343" t="s">
        <v>242</v>
      </c>
      <c r="B33343" s="4">
        <v>164.48</v>
      </c>
      <c r="C33343" t="s">
        <v>183</v>
      </c>
      <c r="D33343" t="s">
        <v>1377</v>
      </c>
    </row>
    <row r="33344" spans="1:4" x14ac:dyDescent="0.25">
      <c r="A33344" t="s">
        <v>242</v>
      </c>
      <c r="B33344" s="4">
        <v>170.97</v>
      </c>
      <c r="C33344" t="s">
        <v>183</v>
      </c>
      <c r="D33344" t="s">
        <v>775</v>
      </c>
    </row>
    <row r="33345" spans="1:4" x14ac:dyDescent="0.25">
      <c r="A33345" t="s">
        <v>242</v>
      </c>
      <c r="B33345" s="4">
        <v>4496.09</v>
      </c>
      <c r="C33345" t="s">
        <v>183</v>
      </c>
      <c r="D33345" t="s">
        <v>1355</v>
      </c>
    </row>
    <row r="33346" spans="1:4" x14ac:dyDescent="0.25">
      <c r="A33346" t="s">
        <v>242</v>
      </c>
      <c r="B33346" s="4">
        <v>9970.67</v>
      </c>
      <c r="C33346" t="s">
        <v>183</v>
      </c>
      <c r="D33346" t="s">
        <v>1355</v>
      </c>
    </row>
    <row r="33347" spans="1:4" x14ac:dyDescent="0.25">
      <c r="A33347" t="s">
        <v>242</v>
      </c>
      <c r="B33347" s="4">
        <v>158.05000000000001</v>
      </c>
      <c r="C33347" t="s">
        <v>183</v>
      </c>
      <c r="D33347" t="s">
        <v>775</v>
      </c>
    </row>
    <row r="33348" spans="1:4" x14ac:dyDescent="0.25">
      <c r="A33348" t="s">
        <v>242</v>
      </c>
      <c r="B33348" s="4">
        <v>353.41</v>
      </c>
      <c r="C33348" t="s">
        <v>183</v>
      </c>
      <c r="D33348" t="s">
        <v>1303</v>
      </c>
    </row>
    <row r="33349" spans="1:4" x14ac:dyDescent="0.25">
      <c r="A33349" t="s">
        <v>242</v>
      </c>
      <c r="B33349" s="4">
        <v>122</v>
      </c>
      <c r="C33349" t="s">
        <v>183</v>
      </c>
      <c r="D33349" t="s">
        <v>1358</v>
      </c>
    </row>
    <row r="33350" spans="1:4" x14ac:dyDescent="0.25">
      <c r="A33350" t="s">
        <v>242</v>
      </c>
      <c r="B33350" s="4">
        <v>163.24</v>
      </c>
      <c r="C33350" t="s">
        <v>183</v>
      </c>
      <c r="D33350" t="s">
        <v>233</v>
      </c>
    </row>
    <row r="33351" spans="1:4" x14ac:dyDescent="0.25">
      <c r="A33351" t="s">
        <v>242</v>
      </c>
      <c r="B33351" s="4">
        <v>812.7</v>
      </c>
      <c r="C33351" t="s">
        <v>183</v>
      </c>
      <c r="D33351" t="s">
        <v>233</v>
      </c>
    </row>
    <row r="33352" spans="1:4" x14ac:dyDescent="0.25">
      <c r="A33352" t="s">
        <v>242</v>
      </c>
      <c r="B33352" s="4">
        <v>43.46</v>
      </c>
      <c r="C33352" t="s">
        <v>183</v>
      </c>
      <c r="D33352" t="s">
        <v>233</v>
      </c>
    </row>
    <row r="33353" spans="1:4" x14ac:dyDescent="0.25">
      <c r="A33353" t="s">
        <v>242</v>
      </c>
      <c r="B33353" s="4">
        <v>220.28</v>
      </c>
      <c r="C33353" t="s">
        <v>183</v>
      </c>
      <c r="D33353" t="s">
        <v>1310</v>
      </c>
    </row>
    <row r="33354" spans="1:4" x14ac:dyDescent="0.25">
      <c r="A33354" t="s">
        <v>242</v>
      </c>
      <c r="B33354" s="4">
        <v>343.58</v>
      </c>
      <c r="C33354" t="s">
        <v>183</v>
      </c>
      <c r="D33354" t="s">
        <v>1310</v>
      </c>
    </row>
    <row r="33355" spans="1:4" x14ac:dyDescent="0.25">
      <c r="A33355" t="s">
        <v>242</v>
      </c>
      <c r="B33355" s="4">
        <v>143.16</v>
      </c>
      <c r="C33355" t="s">
        <v>183</v>
      </c>
      <c r="D33355" t="s">
        <v>1310</v>
      </c>
    </row>
    <row r="33356" spans="1:4" x14ac:dyDescent="0.25">
      <c r="A33356" t="s">
        <v>242</v>
      </c>
      <c r="B33356" s="4">
        <v>85.9</v>
      </c>
      <c r="C33356" t="s">
        <v>183</v>
      </c>
      <c r="D33356" t="s">
        <v>1310</v>
      </c>
    </row>
    <row r="33357" spans="1:4" x14ac:dyDescent="0.25">
      <c r="A33357" t="s">
        <v>242</v>
      </c>
      <c r="B33357" s="4">
        <v>39.01</v>
      </c>
      <c r="C33357" t="s">
        <v>183</v>
      </c>
      <c r="D33357" t="s">
        <v>1310</v>
      </c>
    </row>
    <row r="33358" spans="1:4" x14ac:dyDescent="0.25">
      <c r="A33358" t="s">
        <v>242</v>
      </c>
      <c r="B33358" s="4">
        <v>9224.69</v>
      </c>
      <c r="C33358" t="s">
        <v>183</v>
      </c>
      <c r="D33358" t="s">
        <v>1310</v>
      </c>
    </row>
    <row r="33359" spans="1:4" x14ac:dyDescent="0.25">
      <c r="A33359" t="s">
        <v>242</v>
      </c>
      <c r="B33359" s="4">
        <v>1671.4</v>
      </c>
      <c r="C33359" t="s">
        <v>183</v>
      </c>
      <c r="D33359" t="s">
        <v>1301</v>
      </c>
    </row>
    <row r="33360" spans="1:4" x14ac:dyDescent="0.25">
      <c r="A33360" t="s">
        <v>242</v>
      </c>
      <c r="B33360" s="4">
        <v>170.97</v>
      </c>
      <c r="C33360" t="s">
        <v>183</v>
      </c>
      <c r="D33360" t="s">
        <v>775</v>
      </c>
    </row>
    <row r="33361" spans="1:4" x14ac:dyDescent="0.25">
      <c r="A33361" t="s">
        <v>242</v>
      </c>
      <c r="B33361" s="4">
        <v>158.05000000000001</v>
      </c>
      <c r="C33361" t="s">
        <v>183</v>
      </c>
      <c r="D33361" t="s">
        <v>775</v>
      </c>
    </row>
    <row r="33362" spans="1:4" x14ac:dyDescent="0.25">
      <c r="A33362" t="s">
        <v>242</v>
      </c>
      <c r="B33362" s="4">
        <v>176.77</v>
      </c>
      <c r="C33362" t="s">
        <v>183</v>
      </c>
      <c r="D33362" t="s">
        <v>775</v>
      </c>
    </row>
    <row r="33363" spans="1:4" x14ac:dyDescent="0.25">
      <c r="A33363" t="s">
        <v>242</v>
      </c>
      <c r="B33363" s="4">
        <v>228.38</v>
      </c>
      <c r="C33363" t="s">
        <v>183</v>
      </c>
      <c r="D33363" t="s">
        <v>775</v>
      </c>
    </row>
    <row r="33364" spans="1:4" x14ac:dyDescent="0.25">
      <c r="A33364" t="s">
        <v>242</v>
      </c>
      <c r="B33364" s="4">
        <v>899.6</v>
      </c>
      <c r="C33364" t="s">
        <v>183</v>
      </c>
      <c r="D33364" t="s">
        <v>775</v>
      </c>
    </row>
    <row r="33365" spans="1:4" x14ac:dyDescent="0.25">
      <c r="A33365" t="s">
        <v>242</v>
      </c>
      <c r="B33365" s="4">
        <v>467.1</v>
      </c>
      <c r="C33365" t="s">
        <v>183</v>
      </c>
      <c r="D33365" t="s">
        <v>775</v>
      </c>
    </row>
    <row r="33366" spans="1:4" x14ac:dyDescent="0.25">
      <c r="A33366" t="s">
        <v>242</v>
      </c>
      <c r="B33366" s="4">
        <v>522.54999999999995</v>
      </c>
      <c r="C33366" t="s">
        <v>183</v>
      </c>
      <c r="D33366" t="s">
        <v>1377</v>
      </c>
    </row>
    <row r="33367" spans="1:4" x14ac:dyDescent="0.25">
      <c r="A33367" t="s">
        <v>242</v>
      </c>
      <c r="B33367" s="4">
        <v>545.11</v>
      </c>
      <c r="C33367" t="s">
        <v>183</v>
      </c>
      <c r="D33367" t="s">
        <v>775</v>
      </c>
    </row>
    <row r="33368" spans="1:4" x14ac:dyDescent="0.25">
      <c r="A33368" t="s">
        <v>242</v>
      </c>
      <c r="B33368" s="4">
        <v>151.16</v>
      </c>
      <c r="C33368" t="s">
        <v>183</v>
      </c>
      <c r="D33368" t="s">
        <v>1355</v>
      </c>
    </row>
    <row r="33369" spans="1:4" x14ac:dyDescent="0.25">
      <c r="A33369" t="s">
        <v>242</v>
      </c>
      <c r="B33369" s="4">
        <v>1464.86</v>
      </c>
      <c r="C33369" t="s">
        <v>183</v>
      </c>
      <c r="D33369" t="s">
        <v>1355</v>
      </c>
    </row>
    <row r="33370" spans="1:4" x14ac:dyDescent="0.25">
      <c r="A33370" t="s">
        <v>242</v>
      </c>
      <c r="B33370" s="4">
        <v>6481.82</v>
      </c>
      <c r="C33370" t="s">
        <v>183</v>
      </c>
      <c r="D33370" t="s">
        <v>1310</v>
      </c>
    </row>
    <row r="33371" spans="1:4" x14ac:dyDescent="0.25">
      <c r="A33371" t="s">
        <v>242</v>
      </c>
      <c r="B33371" s="4">
        <v>292.12</v>
      </c>
      <c r="C33371" t="s">
        <v>183</v>
      </c>
      <c r="D33371" t="s">
        <v>1310</v>
      </c>
    </row>
    <row r="33372" spans="1:4" x14ac:dyDescent="0.25">
      <c r="A33372" t="s">
        <v>242</v>
      </c>
      <c r="B33372" s="4">
        <v>273.45999999999998</v>
      </c>
      <c r="C33372" t="s">
        <v>183</v>
      </c>
      <c r="D33372" t="s">
        <v>1377</v>
      </c>
    </row>
    <row r="33373" spans="1:4" x14ac:dyDescent="0.25">
      <c r="A33373" t="s">
        <v>242</v>
      </c>
      <c r="B33373" s="4">
        <v>41.64</v>
      </c>
      <c r="C33373" t="s">
        <v>183</v>
      </c>
      <c r="D33373" t="s">
        <v>1310</v>
      </c>
    </row>
    <row r="33374" spans="1:4" x14ac:dyDescent="0.25">
      <c r="A33374" t="s">
        <v>242</v>
      </c>
      <c r="B33374" s="4">
        <v>221.8</v>
      </c>
      <c r="C33374" t="s">
        <v>183</v>
      </c>
      <c r="D33374" t="s">
        <v>1310</v>
      </c>
    </row>
    <row r="33375" spans="1:4" x14ac:dyDescent="0.25">
      <c r="A33375" t="s">
        <v>242</v>
      </c>
      <c r="B33375" s="4">
        <v>366.72</v>
      </c>
      <c r="C33375" t="s">
        <v>183</v>
      </c>
      <c r="D33375" t="s">
        <v>1310</v>
      </c>
    </row>
    <row r="33376" spans="1:4" x14ac:dyDescent="0.25">
      <c r="A33376" t="s">
        <v>242</v>
      </c>
      <c r="B33376" s="4">
        <v>152.80000000000001</v>
      </c>
      <c r="C33376" t="s">
        <v>183</v>
      </c>
      <c r="D33376" t="s">
        <v>1310</v>
      </c>
    </row>
    <row r="33377" spans="1:4" x14ac:dyDescent="0.25">
      <c r="A33377" t="s">
        <v>242</v>
      </c>
      <c r="B33377" s="4">
        <v>91.69</v>
      </c>
      <c r="C33377" t="s">
        <v>183</v>
      </c>
      <c r="D33377" t="s">
        <v>1310</v>
      </c>
    </row>
    <row r="33378" spans="1:4" x14ac:dyDescent="0.25">
      <c r="A33378" t="s">
        <v>242</v>
      </c>
      <c r="B33378" s="4">
        <v>73.83</v>
      </c>
      <c r="C33378" t="s">
        <v>183</v>
      </c>
      <c r="D33378" t="s">
        <v>1358</v>
      </c>
    </row>
    <row r="33379" spans="1:4" x14ac:dyDescent="0.25">
      <c r="A33379" t="s">
        <v>242</v>
      </c>
      <c r="B33379" s="4">
        <v>377.21</v>
      </c>
      <c r="C33379" t="s">
        <v>183</v>
      </c>
      <c r="D33379" t="s">
        <v>1303</v>
      </c>
    </row>
    <row r="33380" spans="1:4" x14ac:dyDescent="0.25">
      <c r="A33380" t="s">
        <v>242</v>
      </c>
      <c r="B33380" s="4">
        <v>188.68</v>
      </c>
      <c r="C33380" t="s">
        <v>183</v>
      </c>
      <c r="D33380" t="s">
        <v>775</v>
      </c>
    </row>
    <row r="33381" spans="1:4" x14ac:dyDescent="0.25">
      <c r="A33381" t="s">
        <v>242</v>
      </c>
      <c r="B33381" s="4">
        <v>525.79999999999995</v>
      </c>
      <c r="C33381" t="s">
        <v>183</v>
      </c>
      <c r="D33381" t="s">
        <v>775</v>
      </c>
    </row>
    <row r="33382" spans="1:4" x14ac:dyDescent="0.25">
      <c r="A33382" t="s">
        <v>242</v>
      </c>
      <c r="B33382" s="4">
        <v>960.18</v>
      </c>
      <c r="C33382" t="s">
        <v>183</v>
      </c>
      <c r="D33382" t="s">
        <v>775</v>
      </c>
    </row>
    <row r="33383" spans="1:4" x14ac:dyDescent="0.25">
      <c r="A33383" t="s">
        <v>242</v>
      </c>
      <c r="B33383" s="4">
        <v>243.77</v>
      </c>
      <c r="C33383" t="s">
        <v>183</v>
      </c>
      <c r="D33383" t="s">
        <v>775</v>
      </c>
    </row>
    <row r="33384" spans="1:4" x14ac:dyDescent="0.25">
      <c r="A33384" t="s">
        <v>242</v>
      </c>
      <c r="B33384" s="4">
        <v>182.49</v>
      </c>
      <c r="C33384" t="s">
        <v>183</v>
      </c>
      <c r="D33384" t="s">
        <v>775</v>
      </c>
    </row>
    <row r="33385" spans="1:4" x14ac:dyDescent="0.25">
      <c r="A33385" t="s">
        <v>242</v>
      </c>
      <c r="B33385" s="4">
        <v>159.13999999999999</v>
      </c>
      <c r="C33385" t="s">
        <v>183</v>
      </c>
      <c r="D33385" t="s">
        <v>775</v>
      </c>
    </row>
    <row r="33386" spans="1:4" x14ac:dyDescent="0.25">
      <c r="A33386" t="s">
        <v>242</v>
      </c>
      <c r="B33386" s="4">
        <v>1920.4</v>
      </c>
      <c r="C33386" t="s">
        <v>183</v>
      </c>
      <c r="D33386" t="s">
        <v>1301</v>
      </c>
    </row>
    <row r="33387" spans="1:4" x14ac:dyDescent="0.25">
      <c r="A33387" t="s">
        <v>242</v>
      </c>
      <c r="B33387" s="4">
        <v>173.03</v>
      </c>
      <c r="C33387" t="s">
        <v>183</v>
      </c>
      <c r="D33387" t="s">
        <v>233</v>
      </c>
    </row>
    <row r="33388" spans="1:4" x14ac:dyDescent="0.25">
      <c r="A33388" t="s">
        <v>242</v>
      </c>
      <c r="B33388" s="4">
        <v>725.3</v>
      </c>
      <c r="C33388" t="s">
        <v>183</v>
      </c>
      <c r="D33388" t="s">
        <v>233</v>
      </c>
    </row>
    <row r="33389" spans="1:4" x14ac:dyDescent="0.25">
      <c r="A33389" t="s">
        <v>242</v>
      </c>
      <c r="B33389" s="4">
        <v>46.07</v>
      </c>
      <c r="C33389" t="s">
        <v>183</v>
      </c>
      <c r="D33389" t="s">
        <v>233</v>
      </c>
    </row>
    <row r="33390" spans="1:4" x14ac:dyDescent="0.25">
      <c r="A33390" t="s">
        <v>242</v>
      </c>
      <c r="B33390" s="4">
        <v>166.34</v>
      </c>
      <c r="C33390" t="s">
        <v>183</v>
      </c>
      <c r="D33390" t="s">
        <v>1377</v>
      </c>
    </row>
    <row r="33391" spans="1:4" x14ac:dyDescent="0.25">
      <c r="A33391" t="s">
        <v>242</v>
      </c>
      <c r="B33391" s="4">
        <v>378.88</v>
      </c>
      <c r="C33391" t="s">
        <v>183</v>
      </c>
      <c r="D33391" t="s">
        <v>1303</v>
      </c>
    </row>
    <row r="33392" spans="1:4" x14ac:dyDescent="0.25">
      <c r="A33392" t="s">
        <v>242</v>
      </c>
      <c r="B33392" s="4">
        <v>8690.7800000000007</v>
      </c>
      <c r="C33392" t="s">
        <v>183</v>
      </c>
      <c r="D33392" t="s">
        <v>1310</v>
      </c>
    </row>
    <row r="33393" spans="1:4" x14ac:dyDescent="0.25">
      <c r="A33393" t="s">
        <v>242</v>
      </c>
      <c r="B33393" s="4">
        <v>74.05</v>
      </c>
      <c r="C33393" t="s">
        <v>183</v>
      </c>
      <c r="D33393" t="s">
        <v>1358</v>
      </c>
    </row>
    <row r="33394" spans="1:4" x14ac:dyDescent="0.25">
      <c r="A33394" t="s">
        <v>242</v>
      </c>
      <c r="B33394" s="4">
        <v>173.03</v>
      </c>
      <c r="C33394" t="s">
        <v>183</v>
      </c>
      <c r="D33394" t="s">
        <v>233</v>
      </c>
    </row>
    <row r="33395" spans="1:4" x14ac:dyDescent="0.25">
      <c r="A33395" t="s">
        <v>242</v>
      </c>
      <c r="B33395" s="4">
        <v>879.92</v>
      </c>
      <c r="C33395" t="s">
        <v>183</v>
      </c>
      <c r="D33395" t="s">
        <v>233</v>
      </c>
    </row>
    <row r="33396" spans="1:4" x14ac:dyDescent="0.25">
      <c r="A33396" t="s">
        <v>242</v>
      </c>
      <c r="B33396" s="4">
        <v>46.07</v>
      </c>
      <c r="C33396" t="s">
        <v>183</v>
      </c>
      <c r="D33396" t="s">
        <v>233</v>
      </c>
    </row>
    <row r="33397" spans="1:4" x14ac:dyDescent="0.25">
      <c r="A33397" t="s">
        <v>242</v>
      </c>
      <c r="B33397" s="4">
        <v>2494.42</v>
      </c>
      <c r="C33397" t="s">
        <v>183</v>
      </c>
      <c r="D33397" t="s">
        <v>1301</v>
      </c>
    </row>
    <row r="33398" spans="1:4" x14ac:dyDescent="0.25">
      <c r="A33398" t="s">
        <v>242</v>
      </c>
      <c r="B33398" s="4">
        <v>500.74</v>
      </c>
      <c r="C33398" t="s">
        <v>183</v>
      </c>
      <c r="D33398" t="s">
        <v>775</v>
      </c>
    </row>
    <row r="33399" spans="1:4" x14ac:dyDescent="0.25">
      <c r="A33399" t="s">
        <v>242</v>
      </c>
      <c r="B33399" s="4">
        <v>244.84</v>
      </c>
      <c r="C33399" t="s">
        <v>183</v>
      </c>
      <c r="D33399" t="s">
        <v>775</v>
      </c>
    </row>
    <row r="33400" spans="1:4" x14ac:dyDescent="0.25">
      <c r="A33400" t="s">
        <v>242</v>
      </c>
      <c r="B33400" s="4">
        <v>964.41</v>
      </c>
      <c r="C33400" t="s">
        <v>183</v>
      </c>
      <c r="D33400" t="s">
        <v>775</v>
      </c>
    </row>
    <row r="33401" spans="1:4" x14ac:dyDescent="0.25">
      <c r="A33401" t="s">
        <v>242</v>
      </c>
      <c r="B33401" s="4">
        <v>189.51</v>
      </c>
      <c r="C33401" t="s">
        <v>183</v>
      </c>
      <c r="D33401" t="s">
        <v>775</v>
      </c>
    </row>
    <row r="33402" spans="1:4" x14ac:dyDescent="0.25">
      <c r="A33402" t="s">
        <v>242</v>
      </c>
      <c r="B33402" s="4">
        <v>171.03</v>
      </c>
      <c r="C33402" t="s">
        <v>183</v>
      </c>
      <c r="D33402" t="s">
        <v>775</v>
      </c>
    </row>
    <row r="33403" spans="1:4" x14ac:dyDescent="0.25">
      <c r="A33403" t="s">
        <v>242</v>
      </c>
      <c r="B33403" s="4">
        <v>183.29</v>
      </c>
      <c r="C33403" t="s">
        <v>183</v>
      </c>
      <c r="D33403" t="s">
        <v>775</v>
      </c>
    </row>
    <row r="33404" spans="1:4" x14ac:dyDescent="0.25">
      <c r="A33404" t="s">
        <v>242</v>
      </c>
      <c r="B33404" s="4">
        <v>202.66</v>
      </c>
      <c r="C33404" t="s">
        <v>183</v>
      </c>
      <c r="D33404" t="s">
        <v>1355</v>
      </c>
    </row>
    <row r="33405" spans="1:4" x14ac:dyDescent="0.25">
      <c r="A33405" t="s">
        <v>242</v>
      </c>
      <c r="B33405" s="4">
        <v>222.78</v>
      </c>
      <c r="C33405" t="s">
        <v>183</v>
      </c>
      <c r="D33405" t="s">
        <v>1310</v>
      </c>
    </row>
    <row r="33406" spans="1:4" x14ac:dyDescent="0.25">
      <c r="A33406" t="s">
        <v>242</v>
      </c>
      <c r="B33406" s="4">
        <v>368.34</v>
      </c>
      <c r="C33406" t="s">
        <v>183</v>
      </c>
      <c r="D33406" t="s">
        <v>1310</v>
      </c>
    </row>
    <row r="33407" spans="1:4" x14ac:dyDescent="0.25">
      <c r="A33407" t="s">
        <v>242</v>
      </c>
      <c r="B33407" s="4">
        <v>153.47</v>
      </c>
      <c r="C33407" t="s">
        <v>183</v>
      </c>
      <c r="D33407" t="s">
        <v>1310</v>
      </c>
    </row>
    <row r="33408" spans="1:4" x14ac:dyDescent="0.25">
      <c r="A33408" t="s">
        <v>242</v>
      </c>
      <c r="B33408" s="4">
        <v>92.09</v>
      </c>
      <c r="C33408" t="s">
        <v>183</v>
      </c>
      <c r="D33408" t="s">
        <v>1310</v>
      </c>
    </row>
    <row r="33409" spans="1:4" x14ac:dyDescent="0.25">
      <c r="A33409" t="s">
        <v>242</v>
      </c>
      <c r="B33409" s="4">
        <v>41.82</v>
      </c>
      <c r="C33409" t="s">
        <v>183</v>
      </c>
      <c r="D33409" t="s">
        <v>1310</v>
      </c>
    </row>
    <row r="33410" spans="1:4" x14ac:dyDescent="0.25">
      <c r="A33410" t="s">
        <v>242</v>
      </c>
      <c r="B33410" s="4">
        <v>77.989999999999995</v>
      </c>
      <c r="C33410" t="s">
        <v>249</v>
      </c>
      <c r="D33410" t="s">
        <v>1333</v>
      </c>
    </row>
    <row r="33411" spans="1:4" x14ac:dyDescent="0.25">
      <c r="A33411" t="s">
        <v>242</v>
      </c>
      <c r="B33411" s="4">
        <v>24</v>
      </c>
      <c r="C33411" t="s">
        <v>249</v>
      </c>
      <c r="D33411" t="s">
        <v>1333</v>
      </c>
    </row>
    <row r="33412" spans="1:4" x14ac:dyDescent="0.25">
      <c r="A33412" t="s">
        <v>242</v>
      </c>
      <c r="B33412" s="4">
        <v>144</v>
      </c>
      <c r="C33412" t="s">
        <v>249</v>
      </c>
      <c r="D33412" t="s">
        <v>1333</v>
      </c>
    </row>
    <row r="33413" spans="1:4" x14ac:dyDescent="0.25">
      <c r="A33413" t="s">
        <v>242</v>
      </c>
      <c r="B33413" s="4">
        <v>168</v>
      </c>
      <c r="C33413" t="s">
        <v>249</v>
      </c>
      <c r="D33413" t="s">
        <v>1333</v>
      </c>
    </row>
    <row r="33414" spans="1:4" x14ac:dyDescent="0.25">
      <c r="A33414" t="s">
        <v>242</v>
      </c>
      <c r="B33414" s="4">
        <v>192</v>
      </c>
      <c r="C33414" t="s">
        <v>249</v>
      </c>
      <c r="D33414" t="s">
        <v>1333</v>
      </c>
    </row>
    <row r="33415" spans="1:4" x14ac:dyDescent="0.25">
      <c r="A33415" t="s">
        <v>242</v>
      </c>
      <c r="B33415" s="4">
        <v>180</v>
      </c>
      <c r="C33415" t="s">
        <v>249</v>
      </c>
      <c r="D33415" t="s">
        <v>1333</v>
      </c>
    </row>
    <row r="33416" spans="1:4" x14ac:dyDescent="0.25">
      <c r="A33416" t="s">
        <v>242</v>
      </c>
      <c r="B33416" s="4">
        <v>216</v>
      </c>
      <c r="C33416" t="s">
        <v>249</v>
      </c>
      <c r="D33416" t="s">
        <v>1333</v>
      </c>
    </row>
    <row r="33417" spans="1:4" x14ac:dyDescent="0.25">
      <c r="A33417" t="s">
        <v>242</v>
      </c>
      <c r="B33417" s="4">
        <v>5.25</v>
      </c>
      <c r="C33417" t="s">
        <v>249</v>
      </c>
      <c r="D33417" t="s">
        <v>1333</v>
      </c>
    </row>
    <row r="33418" spans="1:4" x14ac:dyDescent="0.25">
      <c r="A33418" t="s">
        <v>242</v>
      </c>
      <c r="B33418" s="4">
        <v>24</v>
      </c>
      <c r="C33418" t="s">
        <v>249</v>
      </c>
      <c r="D33418" t="s">
        <v>1333</v>
      </c>
    </row>
    <row r="33419" spans="1:4" x14ac:dyDescent="0.25">
      <c r="A33419" t="s">
        <v>242</v>
      </c>
      <c r="B33419" s="4">
        <v>78.13</v>
      </c>
      <c r="C33419" t="s">
        <v>249</v>
      </c>
      <c r="D33419" t="s">
        <v>1333</v>
      </c>
    </row>
    <row r="33420" spans="1:4" x14ac:dyDescent="0.25">
      <c r="A33420" t="s">
        <v>242</v>
      </c>
      <c r="B33420" s="4">
        <v>81.77</v>
      </c>
      <c r="C33420" t="s">
        <v>249</v>
      </c>
      <c r="D33420" t="s">
        <v>1333</v>
      </c>
    </row>
    <row r="33421" spans="1:4" x14ac:dyDescent="0.25">
      <c r="A33421" t="s">
        <v>242</v>
      </c>
      <c r="B33421" s="4">
        <v>24</v>
      </c>
      <c r="C33421" t="s">
        <v>249</v>
      </c>
      <c r="D33421" t="s">
        <v>1333</v>
      </c>
    </row>
    <row r="33422" spans="1:4" x14ac:dyDescent="0.25">
      <c r="A33422" t="s">
        <v>242</v>
      </c>
      <c r="B33422" s="4">
        <v>110.67</v>
      </c>
      <c r="C33422" t="s">
        <v>191</v>
      </c>
      <c r="D33422" t="s">
        <v>1330</v>
      </c>
    </row>
    <row r="33423" spans="1:4" x14ac:dyDescent="0.25">
      <c r="A33423" t="s">
        <v>242</v>
      </c>
      <c r="B33423" s="4">
        <v>110.85</v>
      </c>
      <c r="C33423" t="s">
        <v>191</v>
      </c>
      <c r="D33423" t="s">
        <v>1330</v>
      </c>
    </row>
    <row r="33424" spans="1:4" x14ac:dyDescent="0.25">
      <c r="A33424" t="s">
        <v>242</v>
      </c>
      <c r="B33424" s="4">
        <v>110.96</v>
      </c>
      <c r="C33424" t="s">
        <v>191</v>
      </c>
      <c r="D33424" t="s">
        <v>1330</v>
      </c>
    </row>
    <row r="33425" spans="1:4" x14ac:dyDescent="0.25">
      <c r="A33425" t="s">
        <v>242</v>
      </c>
      <c r="B33425" s="4">
        <v>110.96</v>
      </c>
      <c r="C33425" t="s">
        <v>191</v>
      </c>
      <c r="D33425" t="s">
        <v>1330</v>
      </c>
    </row>
    <row r="33426" spans="1:4" x14ac:dyDescent="0.25">
      <c r="A33426" t="s">
        <v>242</v>
      </c>
      <c r="B33426" s="4">
        <v>118.43</v>
      </c>
      <c r="C33426" t="s">
        <v>191</v>
      </c>
      <c r="D33426" t="s">
        <v>1330</v>
      </c>
    </row>
    <row r="33427" spans="1:4" x14ac:dyDescent="0.25">
      <c r="A33427" t="s">
        <v>242</v>
      </c>
      <c r="B33427" s="4">
        <v>118.95</v>
      </c>
      <c r="C33427" t="s">
        <v>191</v>
      </c>
      <c r="D33427" t="s">
        <v>1330</v>
      </c>
    </row>
    <row r="33428" spans="1:4" x14ac:dyDescent="0.25">
      <c r="A33428" t="s">
        <v>242</v>
      </c>
      <c r="B33428" s="4">
        <v>104.1</v>
      </c>
      <c r="C33428" t="s">
        <v>447</v>
      </c>
      <c r="D33428" t="s">
        <v>233</v>
      </c>
    </row>
    <row r="33429" spans="1:4" x14ac:dyDescent="0.25">
      <c r="A33429" t="s">
        <v>242</v>
      </c>
      <c r="B33429" s="4">
        <v>104.1</v>
      </c>
      <c r="C33429" t="s">
        <v>447</v>
      </c>
      <c r="D33429" t="s">
        <v>233</v>
      </c>
    </row>
    <row r="33430" spans="1:4" x14ac:dyDescent="0.25">
      <c r="A33430" t="s">
        <v>242</v>
      </c>
      <c r="B33430" s="4">
        <v>104.1</v>
      </c>
      <c r="C33430" t="s">
        <v>447</v>
      </c>
      <c r="D33430" t="s">
        <v>233</v>
      </c>
    </row>
    <row r="33431" spans="1:4" x14ac:dyDescent="0.25">
      <c r="A33431" t="s">
        <v>242</v>
      </c>
      <c r="B33431" s="4">
        <v>104.1</v>
      </c>
      <c r="C33431" t="s">
        <v>447</v>
      </c>
      <c r="D33431" t="s">
        <v>233</v>
      </c>
    </row>
    <row r="33432" spans="1:4" x14ac:dyDescent="0.25">
      <c r="A33432" t="s">
        <v>242</v>
      </c>
      <c r="B33432" s="4">
        <v>110.35</v>
      </c>
      <c r="C33432" t="s">
        <v>447</v>
      </c>
      <c r="D33432" t="s">
        <v>233</v>
      </c>
    </row>
    <row r="33433" spans="1:4" x14ac:dyDescent="0.25">
      <c r="A33433" t="s">
        <v>242</v>
      </c>
      <c r="B33433" s="4">
        <v>110.35</v>
      </c>
      <c r="C33433" t="s">
        <v>447</v>
      </c>
      <c r="D33433" t="s">
        <v>233</v>
      </c>
    </row>
    <row r="33434" spans="1:4" x14ac:dyDescent="0.25">
      <c r="A33434" t="s">
        <v>242</v>
      </c>
      <c r="B33434" s="4">
        <v>305.25</v>
      </c>
      <c r="C33434" t="s">
        <v>248</v>
      </c>
      <c r="D33434" t="s">
        <v>1310</v>
      </c>
    </row>
    <row r="33435" spans="1:4" x14ac:dyDescent="0.25">
      <c r="A33435" t="s">
        <v>242</v>
      </c>
      <c r="B33435" s="4">
        <v>233.4</v>
      </c>
      <c r="C33435" t="s">
        <v>11</v>
      </c>
      <c r="D33435" t="s">
        <v>1440</v>
      </c>
    </row>
    <row r="33436" spans="1:4" x14ac:dyDescent="0.25">
      <c r="A33436" t="s">
        <v>242</v>
      </c>
      <c r="B33436" s="4">
        <v>55.55</v>
      </c>
      <c r="C33436" t="s">
        <v>11</v>
      </c>
      <c r="D33436" t="s">
        <v>1440</v>
      </c>
    </row>
    <row r="33437" spans="1:4" x14ac:dyDescent="0.25">
      <c r="A33437" t="s">
        <v>242</v>
      </c>
      <c r="B33437" s="4">
        <v>253.71</v>
      </c>
      <c r="C33437" t="s">
        <v>183</v>
      </c>
      <c r="D33437" t="s">
        <v>1355</v>
      </c>
    </row>
    <row r="33438" spans="1:4" x14ac:dyDescent="0.25">
      <c r="A33438" t="s">
        <v>242</v>
      </c>
      <c r="B33438" s="4">
        <v>378.77</v>
      </c>
      <c r="C33438" t="s">
        <v>183</v>
      </c>
      <c r="D33438" t="s">
        <v>1303</v>
      </c>
    </row>
    <row r="33439" spans="1:4" x14ac:dyDescent="0.25">
      <c r="A33439" t="s">
        <v>242</v>
      </c>
      <c r="B33439" s="4">
        <v>137.02000000000001</v>
      </c>
      <c r="C33439" t="s">
        <v>11</v>
      </c>
      <c r="D33439" t="s">
        <v>1333</v>
      </c>
    </row>
    <row r="33440" spans="1:4" x14ac:dyDescent="0.25">
      <c r="A33440" t="s">
        <v>242</v>
      </c>
      <c r="B33440" s="4">
        <v>24</v>
      </c>
      <c r="C33440" t="s">
        <v>249</v>
      </c>
      <c r="D33440" t="s">
        <v>1333</v>
      </c>
    </row>
    <row r="33441" spans="1:4" x14ac:dyDescent="0.25">
      <c r="A33441" t="s">
        <v>242</v>
      </c>
      <c r="B33441" s="4">
        <v>173.03</v>
      </c>
      <c r="C33441" t="s">
        <v>183</v>
      </c>
      <c r="D33441" t="s">
        <v>233</v>
      </c>
    </row>
    <row r="33442" spans="1:4" x14ac:dyDescent="0.25">
      <c r="A33442" t="s">
        <v>242</v>
      </c>
      <c r="B33442" s="4">
        <v>787.31</v>
      </c>
      <c r="C33442" t="s">
        <v>183</v>
      </c>
      <c r="D33442" t="s">
        <v>233</v>
      </c>
    </row>
    <row r="33443" spans="1:4" x14ac:dyDescent="0.25">
      <c r="A33443" t="s">
        <v>242</v>
      </c>
      <c r="B33443" s="4">
        <v>46.07</v>
      </c>
      <c r="C33443" t="s">
        <v>183</v>
      </c>
      <c r="D33443" t="s">
        <v>233</v>
      </c>
    </row>
    <row r="33444" spans="1:4" x14ac:dyDescent="0.25">
      <c r="A33444" t="s">
        <v>242</v>
      </c>
      <c r="B33444" s="4">
        <v>110.35</v>
      </c>
      <c r="C33444" t="s">
        <v>447</v>
      </c>
      <c r="D33444" t="s">
        <v>233</v>
      </c>
    </row>
    <row r="33445" spans="1:4" x14ac:dyDescent="0.25">
      <c r="A33445" t="s">
        <v>242</v>
      </c>
      <c r="B33445" s="4">
        <v>5660.42</v>
      </c>
      <c r="C33445" t="s">
        <v>183</v>
      </c>
      <c r="D33445" t="s">
        <v>1310</v>
      </c>
    </row>
    <row r="33446" spans="1:4" x14ac:dyDescent="0.25">
      <c r="A33446" t="s">
        <v>242</v>
      </c>
      <c r="B33446" s="4">
        <v>166.3</v>
      </c>
      <c r="C33446" t="s">
        <v>183</v>
      </c>
      <c r="D33446" t="s">
        <v>1377</v>
      </c>
    </row>
    <row r="33447" spans="1:4" x14ac:dyDescent="0.25">
      <c r="A33447" t="s">
        <v>242</v>
      </c>
      <c r="B33447" s="4">
        <v>191.58</v>
      </c>
      <c r="C33447" t="s">
        <v>183</v>
      </c>
      <c r="D33447" t="s">
        <v>775</v>
      </c>
    </row>
    <row r="33448" spans="1:4" x14ac:dyDescent="0.25">
      <c r="A33448" t="s">
        <v>242</v>
      </c>
      <c r="B33448" s="4">
        <v>964.15</v>
      </c>
      <c r="C33448" t="s">
        <v>183</v>
      </c>
      <c r="D33448" t="s">
        <v>775</v>
      </c>
    </row>
    <row r="33449" spans="1:4" x14ac:dyDescent="0.25">
      <c r="A33449" t="s">
        <v>242</v>
      </c>
      <c r="B33449" s="4">
        <v>503.45</v>
      </c>
      <c r="C33449" t="s">
        <v>183</v>
      </c>
      <c r="D33449" t="s">
        <v>775</v>
      </c>
    </row>
    <row r="33450" spans="1:4" x14ac:dyDescent="0.25">
      <c r="A33450" t="s">
        <v>242</v>
      </c>
      <c r="B33450" s="4">
        <v>246.19</v>
      </c>
      <c r="C33450" t="s">
        <v>183</v>
      </c>
      <c r="D33450" t="s">
        <v>775</v>
      </c>
    </row>
    <row r="33451" spans="1:4" x14ac:dyDescent="0.25">
      <c r="A33451" t="s">
        <v>242</v>
      </c>
      <c r="B33451" s="4">
        <v>183.24</v>
      </c>
      <c r="C33451" t="s">
        <v>183</v>
      </c>
      <c r="D33451" t="s">
        <v>775</v>
      </c>
    </row>
    <row r="33452" spans="1:4" x14ac:dyDescent="0.25">
      <c r="A33452" t="s">
        <v>242</v>
      </c>
      <c r="B33452" s="4">
        <v>170.98</v>
      </c>
      <c r="C33452" t="s">
        <v>183</v>
      </c>
      <c r="D33452" t="s">
        <v>775</v>
      </c>
    </row>
    <row r="33453" spans="1:4" x14ac:dyDescent="0.25">
      <c r="A33453" t="s">
        <v>242</v>
      </c>
      <c r="B33453" s="4">
        <v>149.47999999999999</v>
      </c>
      <c r="C33453" t="s">
        <v>138</v>
      </c>
      <c r="D33453" t="s">
        <v>1305</v>
      </c>
    </row>
    <row r="33454" spans="1:4" x14ac:dyDescent="0.25">
      <c r="A33454" t="s">
        <v>242</v>
      </c>
      <c r="B33454" s="4">
        <v>149.47999999999999</v>
      </c>
      <c r="C33454" t="s">
        <v>138</v>
      </c>
      <c r="D33454" t="s">
        <v>1305</v>
      </c>
    </row>
    <row r="33455" spans="1:4" x14ac:dyDescent="0.25">
      <c r="A33455" t="s">
        <v>242</v>
      </c>
      <c r="B33455" s="4">
        <v>74.73</v>
      </c>
      <c r="C33455" t="s">
        <v>138</v>
      </c>
      <c r="D33455" t="s">
        <v>1305</v>
      </c>
    </row>
    <row r="33456" spans="1:4" x14ac:dyDescent="0.25">
      <c r="A33456" t="s">
        <v>242</v>
      </c>
      <c r="B33456" s="4">
        <v>183.24</v>
      </c>
      <c r="C33456" t="s">
        <v>110</v>
      </c>
      <c r="D33456" t="s">
        <v>1305</v>
      </c>
    </row>
    <row r="33457" spans="1:4" x14ac:dyDescent="0.25">
      <c r="A33457" t="s">
        <v>242</v>
      </c>
      <c r="B33457" s="4">
        <v>74.03</v>
      </c>
      <c r="C33457" t="s">
        <v>183</v>
      </c>
      <c r="D33457" t="s">
        <v>1358</v>
      </c>
    </row>
    <row r="33458" spans="1:4" x14ac:dyDescent="0.25">
      <c r="A33458" t="s">
        <v>242</v>
      </c>
      <c r="B33458" s="4">
        <v>1793.38</v>
      </c>
      <c r="C33458" t="s">
        <v>183</v>
      </c>
      <c r="D33458" t="s">
        <v>1301</v>
      </c>
    </row>
    <row r="33459" spans="1:4" x14ac:dyDescent="0.25">
      <c r="A33459" t="s">
        <v>242</v>
      </c>
      <c r="B33459" s="4">
        <v>41.81</v>
      </c>
      <c r="C33459" t="s">
        <v>183</v>
      </c>
      <c r="D33459" t="s">
        <v>1310</v>
      </c>
    </row>
    <row r="33460" spans="1:4" x14ac:dyDescent="0.25">
      <c r="A33460" t="s">
        <v>242</v>
      </c>
      <c r="B33460" s="4">
        <v>222.72</v>
      </c>
      <c r="C33460" t="s">
        <v>183</v>
      </c>
      <c r="D33460" t="s">
        <v>1310</v>
      </c>
    </row>
    <row r="33461" spans="1:4" x14ac:dyDescent="0.25">
      <c r="A33461" t="s">
        <v>242</v>
      </c>
      <c r="B33461" s="4">
        <v>118.92</v>
      </c>
      <c r="C33461" t="s">
        <v>191</v>
      </c>
      <c r="D33461" t="s">
        <v>1330</v>
      </c>
    </row>
    <row r="33462" spans="1:4" x14ac:dyDescent="0.25">
      <c r="A33462" t="s">
        <v>242</v>
      </c>
      <c r="B33462" s="4">
        <v>136.80000000000001</v>
      </c>
      <c r="C33462" t="s">
        <v>11</v>
      </c>
      <c r="D33462" t="s">
        <v>1333</v>
      </c>
    </row>
    <row r="33463" spans="1:4" x14ac:dyDescent="0.25">
      <c r="A33463" t="s">
        <v>242</v>
      </c>
      <c r="B33463" s="4">
        <v>232.95</v>
      </c>
      <c r="C33463" t="s">
        <v>11</v>
      </c>
      <c r="D33463" t="s">
        <v>1440</v>
      </c>
    </row>
    <row r="33464" spans="1:4" x14ac:dyDescent="0.25">
      <c r="A33464" t="s">
        <v>242</v>
      </c>
      <c r="B33464" s="4">
        <v>182.89</v>
      </c>
      <c r="C33464" t="s">
        <v>110</v>
      </c>
      <c r="D33464" t="s">
        <v>1305</v>
      </c>
    </row>
    <row r="33465" spans="1:4" x14ac:dyDescent="0.25">
      <c r="A33465" t="s">
        <v>242</v>
      </c>
      <c r="B33465" s="4">
        <v>378.05</v>
      </c>
      <c r="C33465" t="s">
        <v>183</v>
      </c>
      <c r="D33465" t="s">
        <v>1303</v>
      </c>
    </row>
    <row r="33466" spans="1:4" x14ac:dyDescent="0.25">
      <c r="A33466" t="s">
        <v>242</v>
      </c>
      <c r="B33466" s="4">
        <v>5678.48</v>
      </c>
      <c r="C33466" t="s">
        <v>183</v>
      </c>
      <c r="D33466" t="s">
        <v>1310</v>
      </c>
    </row>
    <row r="33467" spans="1:4" x14ac:dyDescent="0.25">
      <c r="A33467" t="s">
        <v>242</v>
      </c>
      <c r="B33467" s="4">
        <v>1823.64</v>
      </c>
      <c r="C33467" t="s">
        <v>183</v>
      </c>
      <c r="D33467" t="s">
        <v>1301</v>
      </c>
    </row>
    <row r="33468" spans="1:4" x14ac:dyDescent="0.25">
      <c r="A33468" t="s">
        <v>242</v>
      </c>
      <c r="B33468" s="4">
        <v>73.94</v>
      </c>
      <c r="C33468" t="s">
        <v>183</v>
      </c>
      <c r="D33468" t="s">
        <v>1358</v>
      </c>
    </row>
    <row r="33469" spans="1:4" x14ac:dyDescent="0.25">
      <c r="A33469" t="s">
        <v>242</v>
      </c>
      <c r="B33469" s="4">
        <v>173.03</v>
      </c>
      <c r="C33469" t="s">
        <v>183</v>
      </c>
      <c r="D33469" t="s">
        <v>233</v>
      </c>
    </row>
    <row r="33470" spans="1:4" x14ac:dyDescent="0.25">
      <c r="A33470" t="s">
        <v>242</v>
      </c>
      <c r="B33470" s="4">
        <v>759.29</v>
      </c>
      <c r="C33470" t="s">
        <v>183</v>
      </c>
      <c r="D33470" t="s">
        <v>233</v>
      </c>
    </row>
    <row r="33471" spans="1:4" x14ac:dyDescent="0.25">
      <c r="A33471" t="s">
        <v>242</v>
      </c>
      <c r="B33471" s="4">
        <v>46.07</v>
      </c>
      <c r="C33471" t="s">
        <v>183</v>
      </c>
      <c r="D33471" t="s">
        <v>233</v>
      </c>
    </row>
    <row r="33472" spans="1:4" x14ac:dyDescent="0.25">
      <c r="A33472" t="s">
        <v>242</v>
      </c>
      <c r="B33472" s="4">
        <v>313.26</v>
      </c>
      <c r="C33472" t="s">
        <v>183</v>
      </c>
      <c r="D33472" t="s">
        <v>1310</v>
      </c>
    </row>
    <row r="33473" spans="1:4" x14ac:dyDescent="0.25">
      <c r="A33473" t="s">
        <v>242</v>
      </c>
      <c r="B33473" s="4">
        <v>182.89</v>
      </c>
      <c r="C33473" t="s">
        <v>183</v>
      </c>
      <c r="D33473" t="s">
        <v>775</v>
      </c>
    </row>
    <row r="33474" spans="1:4" x14ac:dyDescent="0.25">
      <c r="A33474" t="s">
        <v>242</v>
      </c>
      <c r="B33474" s="4">
        <v>170.65</v>
      </c>
      <c r="C33474" t="s">
        <v>183</v>
      </c>
      <c r="D33474" t="s">
        <v>775</v>
      </c>
    </row>
    <row r="33475" spans="1:4" x14ac:dyDescent="0.25">
      <c r="A33475" t="s">
        <v>242</v>
      </c>
      <c r="B33475" s="4">
        <v>192.29</v>
      </c>
      <c r="C33475" t="s">
        <v>183</v>
      </c>
      <c r="D33475" t="s">
        <v>775</v>
      </c>
    </row>
    <row r="33476" spans="1:4" x14ac:dyDescent="0.25">
      <c r="A33476" t="s">
        <v>242</v>
      </c>
      <c r="B33476" s="4">
        <v>962.29</v>
      </c>
      <c r="C33476" t="s">
        <v>183</v>
      </c>
      <c r="D33476" t="s">
        <v>775</v>
      </c>
    </row>
    <row r="33477" spans="1:4" x14ac:dyDescent="0.25">
      <c r="A33477" t="s">
        <v>242</v>
      </c>
      <c r="B33477" s="4">
        <v>503.9</v>
      </c>
      <c r="C33477" t="s">
        <v>183</v>
      </c>
      <c r="D33477" t="s">
        <v>775</v>
      </c>
    </row>
    <row r="33478" spans="1:4" x14ac:dyDescent="0.25">
      <c r="A33478" t="s">
        <v>242</v>
      </c>
      <c r="B33478" s="4">
        <v>246.42</v>
      </c>
      <c r="C33478" t="s">
        <v>183</v>
      </c>
      <c r="D33478" t="s">
        <v>775</v>
      </c>
    </row>
    <row r="33479" spans="1:4" x14ac:dyDescent="0.25">
      <c r="A33479" t="s">
        <v>242</v>
      </c>
      <c r="B33479" s="4">
        <v>64.87</v>
      </c>
      <c r="C33479" t="s">
        <v>138</v>
      </c>
      <c r="D33479" t="s">
        <v>1305</v>
      </c>
    </row>
    <row r="33480" spans="1:4" x14ac:dyDescent="0.25">
      <c r="A33480" t="s">
        <v>242</v>
      </c>
      <c r="B33480" s="4">
        <v>64.87</v>
      </c>
      <c r="C33480" t="s">
        <v>138</v>
      </c>
      <c r="D33480" t="s">
        <v>1305</v>
      </c>
    </row>
    <row r="33481" spans="1:4" x14ac:dyDescent="0.25">
      <c r="A33481" t="s">
        <v>242</v>
      </c>
      <c r="B33481" s="4">
        <v>32.43</v>
      </c>
      <c r="C33481" t="s">
        <v>138</v>
      </c>
      <c r="D33481" t="s">
        <v>1305</v>
      </c>
    </row>
    <row r="33482" spans="1:4" x14ac:dyDescent="0.25">
      <c r="A33482" t="s">
        <v>242</v>
      </c>
      <c r="B33482" s="4">
        <v>24</v>
      </c>
      <c r="C33482" t="s">
        <v>249</v>
      </c>
      <c r="D33482" t="s">
        <v>1333</v>
      </c>
    </row>
    <row r="33483" spans="1:4" x14ac:dyDescent="0.25">
      <c r="A33483" t="s">
        <v>242</v>
      </c>
      <c r="B33483" s="4">
        <v>118.69</v>
      </c>
      <c r="C33483" t="s">
        <v>191</v>
      </c>
      <c r="D33483" t="s">
        <v>1330</v>
      </c>
    </row>
    <row r="33484" spans="1:4" x14ac:dyDescent="0.25">
      <c r="A33484" t="s">
        <v>242</v>
      </c>
      <c r="B33484" s="4">
        <v>110.35</v>
      </c>
      <c r="C33484" t="s">
        <v>447</v>
      </c>
      <c r="D33484" t="s">
        <v>233</v>
      </c>
    </row>
    <row r="33485" spans="1:4" x14ac:dyDescent="0.25">
      <c r="A33485" t="s">
        <v>242</v>
      </c>
      <c r="B33485" s="4">
        <v>873.65</v>
      </c>
      <c r="C33485" t="s">
        <v>11</v>
      </c>
      <c r="D33485" t="s">
        <v>1309</v>
      </c>
    </row>
    <row r="33486" spans="1:4" x14ac:dyDescent="0.25">
      <c r="A33486" t="s">
        <v>242</v>
      </c>
      <c r="B33486" s="4">
        <v>369.51</v>
      </c>
      <c r="C33486" t="s">
        <v>183</v>
      </c>
      <c r="D33486" t="s">
        <v>1310</v>
      </c>
    </row>
    <row r="33487" spans="1:4" x14ac:dyDescent="0.25">
      <c r="A33487" t="s">
        <v>242</v>
      </c>
      <c r="B33487" s="4">
        <v>153.96</v>
      </c>
      <c r="C33487" t="s">
        <v>183</v>
      </c>
      <c r="D33487" t="s">
        <v>1310</v>
      </c>
    </row>
    <row r="33488" spans="1:4" x14ac:dyDescent="0.25">
      <c r="A33488" t="s">
        <v>242</v>
      </c>
      <c r="B33488" s="4">
        <v>92.38</v>
      </c>
      <c r="C33488" t="s">
        <v>183</v>
      </c>
      <c r="D33488" t="s">
        <v>1310</v>
      </c>
    </row>
    <row r="33489" spans="1:4" x14ac:dyDescent="0.25">
      <c r="A33489" t="s">
        <v>242</v>
      </c>
      <c r="B33489" s="4">
        <v>396.44</v>
      </c>
      <c r="C33489" t="s">
        <v>183</v>
      </c>
      <c r="D33489" t="s">
        <v>1310</v>
      </c>
    </row>
    <row r="33490" spans="1:4" x14ac:dyDescent="0.25">
      <c r="A33490" t="s">
        <v>242</v>
      </c>
      <c r="B33490" s="4">
        <v>153.93</v>
      </c>
      <c r="C33490" t="s">
        <v>183</v>
      </c>
      <c r="D33490" t="s">
        <v>1310</v>
      </c>
    </row>
    <row r="33491" spans="1:4" x14ac:dyDescent="0.25">
      <c r="A33491" t="s">
        <v>242</v>
      </c>
      <c r="B33491" s="4">
        <v>65.37</v>
      </c>
      <c r="C33491" t="s">
        <v>183</v>
      </c>
      <c r="D33491" t="s">
        <v>1310</v>
      </c>
    </row>
    <row r="33492" spans="1:4" x14ac:dyDescent="0.25">
      <c r="A33492" t="s">
        <v>242</v>
      </c>
      <c r="B33492" s="4">
        <v>165.98</v>
      </c>
      <c r="C33492" t="s">
        <v>183</v>
      </c>
      <c r="D33492" t="s">
        <v>1377</v>
      </c>
    </row>
    <row r="33493" spans="1:4" x14ac:dyDescent="0.25">
      <c r="A33493" t="s">
        <v>242</v>
      </c>
      <c r="B33493" s="4">
        <v>222.29</v>
      </c>
      <c r="C33493" t="s">
        <v>183</v>
      </c>
      <c r="D33493" t="s">
        <v>1310</v>
      </c>
    </row>
    <row r="33494" spans="1:4" x14ac:dyDescent="0.25">
      <c r="A33494" t="s">
        <v>242</v>
      </c>
      <c r="B33494" s="4">
        <v>41.73</v>
      </c>
      <c r="C33494" t="s">
        <v>183</v>
      </c>
      <c r="D33494" t="s">
        <v>1310</v>
      </c>
    </row>
    <row r="33495" spans="1:4" x14ac:dyDescent="0.25">
      <c r="A33495" t="s">
        <v>242</v>
      </c>
      <c r="B33495" s="4">
        <v>235.6</v>
      </c>
      <c r="C33495" t="s">
        <v>11</v>
      </c>
      <c r="D33495" t="s">
        <v>1440</v>
      </c>
    </row>
    <row r="33496" spans="1:4" x14ac:dyDescent="0.25">
      <c r="A33496" t="s">
        <v>242</v>
      </c>
      <c r="B33496" s="4">
        <v>138.1</v>
      </c>
      <c r="C33496" t="s">
        <v>11</v>
      </c>
      <c r="D33496" t="s">
        <v>1333</v>
      </c>
    </row>
    <row r="33497" spans="1:4" x14ac:dyDescent="0.25">
      <c r="A33497" t="s">
        <v>242</v>
      </c>
      <c r="B33497" s="4">
        <v>427.79</v>
      </c>
      <c r="C33497" t="s">
        <v>11</v>
      </c>
      <c r="D33497" t="s">
        <v>1309</v>
      </c>
    </row>
    <row r="33498" spans="1:4" x14ac:dyDescent="0.25">
      <c r="A33498" t="s">
        <v>242</v>
      </c>
      <c r="B33498" s="4">
        <v>281.64</v>
      </c>
      <c r="C33498" t="s">
        <v>110</v>
      </c>
      <c r="D33498" t="s">
        <v>1305</v>
      </c>
    </row>
    <row r="33499" spans="1:4" x14ac:dyDescent="0.25">
      <c r="A33499" t="s">
        <v>242</v>
      </c>
      <c r="B33499" s="4">
        <v>4972.1000000000004</v>
      </c>
      <c r="C33499" t="s">
        <v>183</v>
      </c>
      <c r="D33499" t="s">
        <v>1310</v>
      </c>
    </row>
    <row r="33500" spans="1:4" x14ac:dyDescent="0.25">
      <c r="A33500" t="s">
        <v>242</v>
      </c>
      <c r="B33500" s="4">
        <v>74.5</v>
      </c>
      <c r="C33500" t="s">
        <v>183</v>
      </c>
      <c r="D33500" t="s">
        <v>1358</v>
      </c>
    </row>
    <row r="33501" spans="1:4" x14ac:dyDescent="0.25">
      <c r="A33501" t="s">
        <v>242</v>
      </c>
      <c r="B33501" s="4">
        <v>173.03</v>
      </c>
      <c r="C33501" t="s">
        <v>183</v>
      </c>
      <c r="D33501" t="s">
        <v>233</v>
      </c>
    </row>
    <row r="33502" spans="1:4" x14ac:dyDescent="0.25">
      <c r="A33502" t="s">
        <v>242</v>
      </c>
      <c r="B33502" s="4">
        <v>724.48</v>
      </c>
      <c r="C33502" t="s">
        <v>183</v>
      </c>
      <c r="D33502" t="s">
        <v>233</v>
      </c>
    </row>
    <row r="33503" spans="1:4" x14ac:dyDescent="0.25">
      <c r="A33503" t="s">
        <v>242</v>
      </c>
      <c r="B33503" s="4">
        <v>46.07</v>
      </c>
      <c r="C33503" t="s">
        <v>183</v>
      </c>
      <c r="D33503" t="s">
        <v>233</v>
      </c>
    </row>
    <row r="33504" spans="1:4" x14ac:dyDescent="0.25">
      <c r="A33504" t="s">
        <v>242</v>
      </c>
      <c r="B33504" s="4">
        <v>430</v>
      </c>
      <c r="C33504" t="s">
        <v>183</v>
      </c>
      <c r="D33504" t="s">
        <v>1303</v>
      </c>
    </row>
    <row r="33505" spans="1:4" x14ac:dyDescent="0.25">
      <c r="A33505" t="s">
        <v>242</v>
      </c>
      <c r="B33505" s="4">
        <v>172.69</v>
      </c>
      <c r="C33505" t="s">
        <v>183</v>
      </c>
      <c r="D33505" t="s">
        <v>775</v>
      </c>
    </row>
    <row r="33506" spans="1:4" x14ac:dyDescent="0.25">
      <c r="A33506" t="s">
        <v>242</v>
      </c>
      <c r="B33506" s="4">
        <v>973.22</v>
      </c>
      <c r="C33506" t="s">
        <v>183</v>
      </c>
      <c r="D33506" t="s">
        <v>775</v>
      </c>
    </row>
    <row r="33507" spans="1:4" x14ac:dyDescent="0.25">
      <c r="A33507" t="s">
        <v>242</v>
      </c>
      <c r="B33507" s="4">
        <v>509.63</v>
      </c>
      <c r="C33507" t="s">
        <v>183</v>
      </c>
      <c r="D33507" t="s">
        <v>775</v>
      </c>
    </row>
    <row r="33508" spans="1:4" x14ac:dyDescent="0.25">
      <c r="A33508" t="s">
        <v>242</v>
      </c>
      <c r="B33508" s="4">
        <v>249.23</v>
      </c>
      <c r="C33508" t="s">
        <v>183</v>
      </c>
      <c r="D33508" t="s">
        <v>775</v>
      </c>
    </row>
    <row r="33509" spans="1:4" x14ac:dyDescent="0.25">
      <c r="A33509" t="s">
        <v>242</v>
      </c>
      <c r="B33509" s="4">
        <v>184.97</v>
      </c>
      <c r="C33509" t="s">
        <v>183</v>
      </c>
      <c r="D33509" t="s">
        <v>775</v>
      </c>
    </row>
    <row r="33510" spans="1:4" x14ac:dyDescent="0.25">
      <c r="A33510" t="s">
        <v>242</v>
      </c>
      <c r="B33510" s="4">
        <v>194.46</v>
      </c>
      <c r="C33510" t="s">
        <v>183</v>
      </c>
      <c r="D33510" t="s">
        <v>775</v>
      </c>
    </row>
    <row r="33511" spans="1:4" x14ac:dyDescent="0.25">
      <c r="A33511" t="s">
        <v>242</v>
      </c>
      <c r="B33511" s="4">
        <v>65.599999999999994</v>
      </c>
      <c r="C33511" t="s">
        <v>138</v>
      </c>
      <c r="D33511" t="s">
        <v>1305</v>
      </c>
    </row>
    <row r="33512" spans="1:4" x14ac:dyDescent="0.25">
      <c r="A33512" t="s">
        <v>242</v>
      </c>
      <c r="B33512" s="4">
        <v>65.599999999999994</v>
      </c>
      <c r="C33512" t="s">
        <v>138</v>
      </c>
      <c r="D33512" t="s">
        <v>1305</v>
      </c>
    </row>
    <row r="33513" spans="1:4" x14ac:dyDescent="0.25">
      <c r="A33513" t="s">
        <v>242</v>
      </c>
      <c r="B33513" s="4">
        <v>32.81</v>
      </c>
      <c r="C33513" t="s">
        <v>138</v>
      </c>
      <c r="D33513" t="s">
        <v>1305</v>
      </c>
    </row>
    <row r="33514" spans="1:4" x14ac:dyDescent="0.25">
      <c r="A33514" t="s">
        <v>242</v>
      </c>
      <c r="B33514" s="4">
        <v>24</v>
      </c>
      <c r="C33514" t="s">
        <v>249</v>
      </c>
      <c r="D33514" t="s">
        <v>1333</v>
      </c>
    </row>
    <row r="33515" spans="1:4" x14ac:dyDescent="0.25">
      <c r="A33515" t="s">
        <v>242</v>
      </c>
      <c r="B33515" s="4">
        <v>-76.19</v>
      </c>
      <c r="C33515" t="s">
        <v>447</v>
      </c>
      <c r="D33515" t="s">
        <v>233</v>
      </c>
    </row>
    <row r="33516" spans="1:4" x14ac:dyDescent="0.25">
      <c r="A33516" t="s">
        <v>242</v>
      </c>
      <c r="B33516" s="4">
        <v>1761.48</v>
      </c>
      <c r="C33516" t="s">
        <v>183</v>
      </c>
      <c r="D33516" t="s">
        <v>1301</v>
      </c>
    </row>
    <row r="33517" spans="1:4" x14ac:dyDescent="0.25">
      <c r="A33517" t="s">
        <v>242</v>
      </c>
      <c r="B33517" s="4">
        <v>42.2</v>
      </c>
      <c r="C33517" t="s">
        <v>183</v>
      </c>
      <c r="D33517" t="s">
        <v>1310</v>
      </c>
    </row>
    <row r="33518" spans="1:4" x14ac:dyDescent="0.25">
      <c r="A33518" t="s">
        <v>242</v>
      </c>
      <c r="B33518" s="4">
        <v>240.55</v>
      </c>
      <c r="C33518" t="s">
        <v>183</v>
      </c>
      <c r="D33518" t="s">
        <v>1310</v>
      </c>
    </row>
    <row r="33519" spans="1:4" x14ac:dyDescent="0.25">
      <c r="A33519" t="s">
        <v>242</v>
      </c>
      <c r="B33519" s="4">
        <v>373.64</v>
      </c>
      <c r="C33519" t="s">
        <v>183</v>
      </c>
      <c r="D33519" t="s">
        <v>1310</v>
      </c>
    </row>
    <row r="33520" spans="1:4" x14ac:dyDescent="0.25">
      <c r="A33520" t="s">
        <v>242</v>
      </c>
      <c r="B33520" s="4">
        <v>155.69</v>
      </c>
      <c r="C33520" t="s">
        <v>183</v>
      </c>
      <c r="D33520" t="s">
        <v>1310</v>
      </c>
    </row>
    <row r="33521" spans="1:4" x14ac:dyDescent="0.25">
      <c r="A33521" t="s">
        <v>242</v>
      </c>
      <c r="B33521" s="4">
        <v>93.4</v>
      </c>
      <c r="C33521" t="s">
        <v>183</v>
      </c>
      <c r="D33521" t="s">
        <v>1310</v>
      </c>
    </row>
    <row r="33522" spans="1:4" x14ac:dyDescent="0.25">
      <c r="A33522" t="s">
        <v>242</v>
      </c>
      <c r="B33522" s="4">
        <v>167.86</v>
      </c>
      <c r="C33522" t="s">
        <v>183</v>
      </c>
      <c r="D33522" t="s">
        <v>1377</v>
      </c>
    </row>
    <row r="33523" spans="1:4" x14ac:dyDescent="0.25">
      <c r="A33523" t="s">
        <v>242</v>
      </c>
      <c r="B33523" s="4">
        <v>120.04</v>
      </c>
      <c r="C33523" t="s">
        <v>191</v>
      </c>
      <c r="D33523" t="s">
        <v>1330</v>
      </c>
    </row>
    <row r="33524" spans="1:4" x14ac:dyDescent="0.25">
      <c r="A33524" t="s">
        <v>242</v>
      </c>
      <c r="B33524" s="4">
        <v>948.66</v>
      </c>
      <c r="C33524" t="s">
        <v>183</v>
      </c>
      <c r="D33524" t="s">
        <v>1355</v>
      </c>
    </row>
    <row r="33525" spans="1:4" x14ac:dyDescent="0.25">
      <c r="A33525" t="s">
        <v>242</v>
      </c>
      <c r="B33525" s="4">
        <v>208.33</v>
      </c>
      <c r="C33525" t="s">
        <v>183</v>
      </c>
      <c r="D33525" t="s">
        <v>1355</v>
      </c>
    </row>
    <row r="33526" spans="1:4" x14ac:dyDescent="0.25">
      <c r="A33526" t="s">
        <v>242</v>
      </c>
      <c r="B33526" s="4">
        <v>208.33</v>
      </c>
      <c r="C33526" t="s">
        <v>183</v>
      </c>
      <c r="D33526" t="s">
        <v>1355</v>
      </c>
    </row>
    <row r="33527" spans="1:4" x14ac:dyDescent="0.25">
      <c r="A33527" t="s">
        <v>242</v>
      </c>
      <c r="B33527" s="4">
        <v>346.68</v>
      </c>
      <c r="C33527" t="s">
        <v>183</v>
      </c>
      <c r="D33527" t="s">
        <v>1303</v>
      </c>
    </row>
    <row r="33528" spans="1:4" x14ac:dyDescent="0.25">
      <c r="A33528" t="s">
        <v>242</v>
      </c>
      <c r="B33528" s="4">
        <v>142.58000000000001</v>
      </c>
      <c r="C33528" t="s">
        <v>11</v>
      </c>
      <c r="D33528" t="s">
        <v>1333</v>
      </c>
    </row>
    <row r="33529" spans="1:4" x14ac:dyDescent="0.25">
      <c r="A33529" t="s">
        <v>242</v>
      </c>
      <c r="B33529" s="4">
        <v>84.79</v>
      </c>
      <c r="C33529" t="s">
        <v>249</v>
      </c>
      <c r="D33529" t="s">
        <v>1333</v>
      </c>
    </row>
    <row r="33530" spans="1:4" x14ac:dyDescent="0.25">
      <c r="A33530" t="s">
        <v>242</v>
      </c>
      <c r="B33530" s="4">
        <v>1886.1</v>
      </c>
      <c r="C33530" t="s">
        <v>183</v>
      </c>
      <c r="D33530" t="s">
        <v>1301</v>
      </c>
    </row>
    <row r="33531" spans="1:4" x14ac:dyDescent="0.25">
      <c r="A33531" t="s">
        <v>242</v>
      </c>
      <c r="B33531" s="4">
        <v>127.78</v>
      </c>
      <c r="C33531" t="s">
        <v>183</v>
      </c>
      <c r="D33531" t="s">
        <v>1358</v>
      </c>
    </row>
    <row r="33532" spans="1:4" x14ac:dyDescent="0.25">
      <c r="A33532" t="s">
        <v>242</v>
      </c>
      <c r="B33532" s="4">
        <v>258.74</v>
      </c>
      <c r="C33532" t="s">
        <v>183</v>
      </c>
      <c r="D33532" t="s">
        <v>775</v>
      </c>
    </row>
    <row r="33533" spans="1:4" x14ac:dyDescent="0.25">
      <c r="A33533" t="s">
        <v>242</v>
      </c>
      <c r="B33533" s="4">
        <v>201.9</v>
      </c>
      <c r="C33533" t="s">
        <v>183</v>
      </c>
      <c r="D33533" t="s">
        <v>775</v>
      </c>
    </row>
    <row r="33534" spans="1:4" x14ac:dyDescent="0.25">
      <c r="A33534" t="s">
        <v>242</v>
      </c>
      <c r="B33534" s="4">
        <v>529.1</v>
      </c>
      <c r="C33534" t="s">
        <v>183</v>
      </c>
      <c r="D33534" t="s">
        <v>775</v>
      </c>
    </row>
    <row r="33535" spans="1:4" x14ac:dyDescent="0.25">
      <c r="A33535" t="s">
        <v>242</v>
      </c>
      <c r="B33535" s="4">
        <v>1010.4</v>
      </c>
      <c r="C33535" t="s">
        <v>183</v>
      </c>
      <c r="D33535" t="s">
        <v>775</v>
      </c>
    </row>
    <row r="33536" spans="1:4" x14ac:dyDescent="0.25">
      <c r="A33536" t="s">
        <v>242</v>
      </c>
      <c r="B33536" s="4">
        <v>192.03</v>
      </c>
      <c r="C33536" t="s">
        <v>183</v>
      </c>
      <c r="D33536" t="s">
        <v>775</v>
      </c>
    </row>
    <row r="33537" spans="1:4" x14ac:dyDescent="0.25">
      <c r="A33537" t="s">
        <v>242</v>
      </c>
      <c r="B33537" s="4">
        <v>192.03</v>
      </c>
      <c r="C33537" t="s">
        <v>110</v>
      </c>
      <c r="D33537" t="s">
        <v>1305</v>
      </c>
    </row>
    <row r="33538" spans="1:4" x14ac:dyDescent="0.25">
      <c r="A33538" t="s">
        <v>242</v>
      </c>
      <c r="B33538" s="4">
        <v>144.72999999999999</v>
      </c>
      <c r="C33538" t="s">
        <v>138</v>
      </c>
      <c r="D33538" t="s">
        <v>1305</v>
      </c>
    </row>
    <row r="33539" spans="1:4" x14ac:dyDescent="0.25">
      <c r="A33539" t="s">
        <v>242</v>
      </c>
      <c r="B33539" s="4">
        <v>25.54</v>
      </c>
      <c r="C33539" t="s">
        <v>138</v>
      </c>
      <c r="D33539" t="s">
        <v>1305</v>
      </c>
    </row>
    <row r="33540" spans="1:4" x14ac:dyDescent="0.25">
      <c r="A33540" t="s">
        <v>242</v>
      </c>
      <c r="B33540" s="4">
        <v>174.28</v>
      </c>
      <c r="C33540" t="s">
        <v>183</v>
      </c>
      <c r="D33540" t="s">
        <v>1377</v>
      </c>
    </row>
    <row r="33541" spans="1:4" x14ac:dyDescent="0.25">
      <c r="A33541" t="s">
        <v>242</v>
      </c>
      <c r="B33541" s="4">
        <v>173.03</v>
      </c>
      <c r="C33541" t="s">
        <v>183</v>
      </c>
      <c r="D33541" t="s">
        <v>233</v>
      </c>
    </row>
    <row r="33542" spans="1:4" x14ac:dyDescent="0.25">
      <c r="A33542" t="s">
        <v>242</v>
      </c>
      <c r="B33542" s="4">
        <v>826.15</v>
      </c>
      <c r="C33542" t="s">
        <v>183</v>
      </c>
      <c r="D33542" t="s">
        <v>233</v>
      </c>
    </row>
    <row r="33543" spans="1:4" x14ac:dyDescent="0.25">
      <c r="A33543" t="s">
        <v>242</v>
      </c>
      <c r="B33543" s="4">
        <v>46.07</v>
      </c>
      <c r="C33543" t="s">
        <v>183</v>
      </c>
      <c r="D33543" t="s">
        <v>233</v>
      </c>
    </row>
    <row r="33544" spans="1:4" x14ac:dyDescent="0.25">
      <c r="A33544" t="s">
        <v>242</v>
      </c>
      <c r="B33544" s="4">
        <v>249.74</v>
      </c>
      <c r="C33544" t="s">
        <v>183</v>
      </c>
      <c r="D33544" t="s">
        <v>1310</v>
      </c>
    </row>
    <row r="33545" spans="1:4" x14ac:dyDescent="0.25">
      <c r="A33545" t="s">
        <v>242</v>
      </c>
      <c r="B33545" s="4">
        <v>387.92</v>
      </c>
      <c r="C33545" t="s">
        <v>183</v>
      </c>
      <c r="D33545" t="s">
        <v>1310</v>
      </c>
    </row>
    <row r="33546" spans="1:4" x14ac:dyDescent="0.25">
      <c r="A33546" t="s">
        <v>242</v>
      </c>
      <c r="B33546" s="4">
        <v>161.63</v>
      </c>
      <c r="C33546" t="s">
        <v>183</v>
      </c>
      <c r="D33546" t="s">
        <v>1310</v>
      </c>
    </row>
    <row r="33547" spans="1:4" x14ac:dyDescent="0.25">
      <c r="A33547" t="s">
        <v>242</v>
      </c>
      <c r="B33547" s="4">
        <v>96.97</v>
      </c>
      <c r="C33547" t="s">
        <v>183</v>
      </c>
      <c r="D33547" t="s">
        <v>1310</v>
      </c>
    </row>
    <row r="33548" spans="1:4" x14ac:dyDescent="0.25">
      <c r="A33548" t="s">
        <v>242</v>
      </c>
      <c r="B33548" s="4">
        <v>179.08</v>
      </c>
      <c r="C33548" t="s">
        <v>183</v>
      </c>
      <c r="D33548" t="s">
        <v>775</v>
      </c>
    </row>
    <row r="33549" spans="1:4" x14ac:dyDescent="0.25">
      <c r="A33549" t="s">
        <v>242</v>
      </c>
      <c r="B33549" s="4">
        <v>124.62</v>
      </c>
      <c r="C33549" t="s">
        <v>191</v>
      </c>
      <c r="D33549" t="s">
        <v>1330</v>
      </c>
    </row>
    <row r="33550" spans="1:4" x14ac:dyDescent="0.25">
      <c r="A33550" t="s">
        <v>242</v>
      </c>
      <c r="B33550" s="4">
        <v>6684.14</v>
      </c>
      <c r="C33550" t="s">
        <v>183</v>
      </c>
      <c r="D33550" t="s">
        <v>1310</v>
      </c>
    </row>
    <row r="33551" spans="1:4" x14ac:dyDescent="0.25">
      <c r="A33551" t="s">
        <v>242</v>
      </c>
      <c r="B33551" s="4">
        <v>43.82</v>
      </c>
      <c r="C33551" t="s">
        <v>183</v>
      </c>
      <c r="D33551" t="s">
        <v>1310</v>
      </c>
    </row>
    <row r="33552" spans="1:4" x14ac:dyDescent="0.25">
      <c r="A33552" t="s">
        <v>242</v>
      </c>
      <c r="B33552" s="4">
        <v>244.6</v>
      </c>
      <c r="C33552" t="s">
        <v>11</v>
      </c>
      <c r="D33552" t="s">
        <v>1440</v>
      </c>
    </row>
    <row r="33553" spans="1:4" x14ac:dyDescent="0.25">
      <c r="A33553" t="s">
        <v>242</v>
      </c>
      <c r="B33553" s="4">
        <v>293.32</v>
      </c>
      <c r="C33553" t="s">
        <v>183</v>
      </c>
      <c r="D33553" t="s">
        <v>1310</v>
      </c>
    </row>
    <row r="33554" spans="1:4" x14ac:dyDescent="0.25">
      <c r="A33554" t="s">
        <v>242</v>
      </c>
      <c r="B33554" s="4">
        <v>249.28</v>
      </c>
      <c r="C33554" t="s">
        <v>183</v>
      </c>
      <c r="D33554" t="s">
        <v>1310</v>
      </c>
    </row>
    <row r="33555" spans="1:4" x14ac:dyDescent="0.25">
      <c r="A33555" t="s">
        <v>242</v>
      </c>
      <c r="B33555" s="4">
        <v>43.74</v>
      </c>
      <c r="C33555" t="s">
        <v>183</v>
      </c>
      <c r="D33555" t="s">
        <v>1310</v>
      </c>
    </row>
    <row r="33556" spans="1:4" x14ac:dyDescent="0.25">
      <c r="A33556" t="s">
        <v>242</v>
      </c>
      <c r="B33556" s="4">
        <v>490.25</v>
      </c>
      <c r="C33556" t="s">
        <v>183</v>
      </c>
      <c r="D33556" t="s">
        <v>1310</v>
      </c>
    </row>
    <row r="33557" spans="1:4" x14ac:dyDescent="0.25">
      <c r="A33557" t="s">
        <v>242</v>
      </c>
      <c r="B33557" s="4">
        <v>204.27</v>
      </c>
      <c r="C33557" t="s">
        <v>183</v>
      </c>
      <c r="D33557" t="s">
        <v>1310</v>
      </c>
    </row>
    <row r="33558" spans="1:4" x14ac:dyDescent="0.25">
      <c r="A33558" t="s">
        <v>242</v>
      </c>
      <c r="B33558" s="4">
        <v>122.55</v>
      </c>
      <c r="C33558" t="s">
        <v>183</v>
      </c>
      <c r="D33558" t="s">
        <v>1310</v>
      </c>
    </row>
    <row r="33559" spans="1:4" x14ac:dyDescent="0.25">
      <c r="A33559" t="s">
        <v>242</v>
      </c>
      <c r="B33559" s="4">
        <v>7235.72</v>
      </c>
      <c r="C33559" t="s">
        <v>183</v>
      </c>
      <c r="D33559" t="s">
        <v>1310</v>
      </c>
    </row>
    <row r="33560" spans="1:4" x14ac:dyDescent="0.25">
      <c r="A33560" t="s">
        <v>242</v>
      </c>
      <c r="B33560" s="4">
        <v>292.58</v>
      </c>
      <c r="C33560" t="s">
        <v>183</v>
      </c>
      <c r="D33560" t="s">
        <v>1303</v>
      </c>
    </row>
    <row r="33561" spans="1:4" x14ac:dyDescent="0.25">
      <c r="A33561" t="s">
        <v>242</v>
      </c>
      <c r="B33561" s="4">
        <v>127.58</v>
      </c>
      <c r="C33561" t="s">
        <v>183</v>
      </c>
      <c r="D33561" t="s">
        <v>1358</v>
      </c>
    </row>
    <row r="33562" spans="1:4" x14ac:dyDescent="0.25">
      <c r="A33562" t="s">
        <v>242</v>
      </c>
      <c r="B33562" s="4">
        <v>81.680000000000007</v>
      </c>
      <c r="C33562" t="s">
        <v>11</v>
      </c>
      <c r="D33562" t="s">
        <v>1333</v>
      </c>
    </row>
    <row r="33563" spans="1:4" x14ac:dyDescent="0.25">
      <c r="A33563" t="s">
        <v>242</v>
      </c>
      <c r="B33563" s="4">
        <v>84.68</v>
      </c>
      <c r="C33563" t="s">
        <v>249</v>
      </c>
      <c r="D33563" t="s">
        <v>1333</v>
      </c>
    </row>
    <row r="33564" spans="1:4" x14ac:dyDescent="0.25">
      <c r="A33564" t="s">
        <v>242</v>
      </c>
      <c r="B33564" s="4">
        <v>409.41</v>
      </c>
      <c r="C33564" t="s">
        <v>183</v>
      </c>
      <c r="D33564" t="s">
        <v>775</v>
      </c>
    </row>
    <row r="33565" spans="1:4" x14ac:dyDescent="0.25">
      <c r="A33565" t="s">
        <v>242</v>
      </c>
      <c r="B33565" s="4">
        <v>201.52</v>
      </c>
      <c r="C33565" t="s">
        <v>183</v>
      </c>
      <c r="D33565" t="s">
        <v>775</v>
      </c>
    </row>
    <row r="33566" spans="1:4" x14ac:dyDescent="0.25">
      <c r="A33566" t="s">
        <v>242</v>
      </c>
      <c r="B33566" s="4">
        <v>1008.54</v>
      </c>
      <c r="C33566" t="s">
        <v>183</v>
      </c>
      <c r="D33566" t="s">
        <v>775</v>
      </c>
    </row>
    <row r="33567" spans="1:4" x14ac:dyDescent="0.25">
      <c r="A33567" t="s">
        <v>242</v>
      </c>
      <c r="B33567" s="4">
        <v>528.12</v>
      </c>
      <c r="C33567" t="s">
        <v>183</v>
      </c>
      <c r="D33567" t="s">
        <v>775</v>
      </c>
    </row>
    <row r="33568" spans="1:4" x14ac:dyDescent="0.25">
      <c r="A33568" t="s">
        <v>242</v>
      </c>
      <c r="B33568" s="4">
        <v>191.68</v>
      </c>
      <c r="C33568" t="s">
        <v>183</v>
      </c>
      <c r="D33568" t="s">
        <v>775</v>
      </c>
    </row>
    <row r="33569" spans="1:4" x14ac:dyDescent="0.25">
      <c r="A33569" t="s">
        <v>242</v>
      </c>
      <c r="B33569" s="4">
        <v>215.99</v>
      </c>
      <c r="C33569" t="s">
        <v>110</v>
      </c>
      <c r="D33569" t="s">
        <v>1305</v>
      </c>
    </row>
    <row r="33570" spans="1:4" x14ac:dyDescent="0.25">
      <c r="A33570" t="s">
        <v>242</v>
      </c>
      <c r="B33570" s="4">
        <v>33.409999999999997</v>
      </c>
      <c r="C33570" t="s">
        <v>138</v>
      </c>
      <c r="D33570" t="s">
        <v>1305</v>
      </c>
    </row>
    <row r="33571" spans="1:4" x14ac:dyDescent="0.25">
      <c r="A33571" t="s">
        <v>242</v>
      </c>
      <c r="B33571" s="4">
        <v>5.9</v>
      </c>
      <c r="C33571" t="s">
        <v>138</v>
      </c>
      <c r="D33571" t="s">
        <v>1305</v>
      </c>
    </row>
    <row r="33572" spans="1:4" x14ac:dyDescent="0.25">
      <c r="A33572" t="s">
        <v>242</v>
      </c>
      <c r="B33572" s="4">
        <v>111.05</v>
      </c>
      <c r="C33572" t="s">
        <v>138</v>
      </c>
      <c r="D33572" t="s">
        <v>1305</v>
      </c>
    </row>
    <row r="33573" spans="1:4" x14ac:dyDescent="0.25">
      <c r="A33573" t="s">
        <v>242</v>
      </c>
      <c r="B33573" s="4">
        <v>19.600000000000001</v>
      </c>
      <c r="C33573" t="s">
        <v>138</v>
      </c>
      <c r="D33573" t="s">
        <v>1305</v>
      </c>
    </row>
    <row r="33574" spans="1:4" x14ac:dyDescent="0.25">
      <c r="A33574" t="s">
        <v>242</v>
      </c>
      <c r="B33574" s="4">
        <v>410.21</v>
      </c>
      <c r="C33574" t="s">
        <v>183</v>
      </c>
      <c r="D33574" t="s">
        <v>1377</v>
      </c>
    </row>
    <row r="33575" spans="1:4" x14ac:dyDescent="0.25">
      <c r="A33575" t="s">
        <v>242</v>
      </c>
      <c r="B33575" s="4">
        <v>999.15</v>
      </c>
      <c r="C33575" t="s">
        <v>11</v>
      </c>
      <c r="D33575" t="s">
        <v>1309</v>
      </c>
    </row>
    <row r="33576" spans="1:4" x14ac:dyDescent="0.25">
      <c r="A33576" t="s">
        <v>242</v>
      </c>
      <c r="B33576" s="4">
        <v>173.03</v>
      </c>
      <c r="C33576" t="s">
        <v>183</v>
      </c>
      <c r="D33576" t="s">
        <v>233</v>
      </c>
    </row>
    <row r="33577" spans="1:4" x14ac:dyDescent="0.25">
      <c r="A33577" t="s">
        <v>242</v>
      </c>
      <c r="B33577" s="4">
        <v>767</v>
      </c>
      <c r="C33577" t="s">
        <v>183</v>
      </c>
      <c r="D33577" t="s">
        <v>233</v>
      </c>
    </row>
    <row r="33578" spans="1:4" x14ac:dyDescent="0.25">
      <c r="A33578" t="s">
        <v>242</v>
      </c>
      <c r="B33578" s="4">
        <v>46.07</v>
      </c>
      <c r="C33578" t="s">
        <v>183</v>
      </c>
      <c r="D33578" t="s">
        <v>233</v>
      </c>
    </row>
    <row r="33579" spans="1:4" x14ac:dyDescent="0.25">
      <c r="A33579" t="s">
        <v>242</v>
      </c>
      <c r="B33579" s="4">
        <v>178.86</v>
      </c>
      <c r="C33579" t="s">
        <v>183</v>
      </c>
      <c r="D33579" t="s">
        <v>775</v>
      </c>
    </row>
    <row r="33580" spans="1:4" x14ac:dyDescent="0.25">
      <c r="A33580" t="s">
        <v>242</v>
      </c>
      <c r="B33580" s="4">
        <v>124.39</v>
      </c>
      <c r="C33580" t="s">
        <v>191</v>
      </c>
      <c r="D33580" t="s">
        <v>1330</v>
      </c>
    </row>
    <row r="33581" spans="1:4" x14ac:dyDescent="0.25">
      <c r="A33581" t="s">
        <v>242</v>
      </c>
      <c r="B33581" s="4">
        <v>1825.41</v>
      </c>
      <c r="C33581" t="s">
        <v>183</v>
      </c>
      <c r="D33581" t="s">
        <v>1301</v>
      </c>
    </row>
    <row r="33582" spans="1:4" x14ac:dyDescent="0.25">
      <c r="A33582" t="s">
        <v>242</v>
      </c>
      <c r="B33582" s="4">
        <v>82.46</v>
      </c>
      <c r="C33582" t="s">
        <v>11</v>
      </c>
      <c r="D33582" t="s">
        <v>1333</v>
      </c>
    </row>
    <row r="33583" spans="1:4" x14ac:dyDescent="0.25">
      <c r="A33583" t="s">
        <v>242</v>
      </c>
      <c r="B33583" s="4">
        <v>24</v>
      </c>
      <c r="C33583" t="s">
        <v>249</v>
      </c>
      <c r="D33583" t="s">
        <v>1333</v>
      </c>
    </row>
    <row r="33584" spans="1:4" x14ac:dyDescent="0.25">
      <c r="A33584" t="s">
        <v>242</v>
      </c>
      <c r="B33584" s="4">
        <v>1852.62</v>
      </c>
      <c r="C33584" t="s">
        <v>183</v>
      </c>
      <c r="D33584" t="s">
        <v>1301</v>
      </c>
    </row>
    <row r="33585" spans="1:4" x14ac:dyDescent="0.25">
      <c r="A33585" t="s">
        <v>242</v>
      </c>
      <c r="B33585" s="4">
        <v>1021.58</v>
      </c>
      <c r="C33585" t="s">
        <v>183</v>
      </c>
      <c r="D33585" t="s">
        <v>775</v>
      </c>
    </row>
    <row r="33586" spans="1:4" x14ac:dyDescent="0.25">
      <c r="A33586" t="s">
        <v>242</v>
      </c>
      <c r="B33586" s="4">
        <v>262.01</v>
      </c>
      <c r="C33586" t="s">
        <v>183</v>
      </c>
      <c r="D33586" t="s">
        <v>775</v>
      </c>
    </row>
    <row r="33587" spans="1:4" x14ac:dyDescent="0.25">
      <c r="A33587" t="s">
        <v>242</v>
      </c>
      <c r="B33587" s="4">
        <v>428.91</v>
      </c>
      <c r="C33587" t="s">
        <v>183</v>
      </c>
      <c r="D33587" t="s">
        <v>775</v>
      </c>
    </row>
    <row r="33588" spans="1:4" x14ac:dyDescent="0.25">
      <c r="A33588" t="s">
        <v>242</v>
      </c>
      <c r="B33588" s="4">
        <v>204.72</v>
      </c>
      <c r="C33588" t="s">
        <v>183</v>
      </c>
      <c r="D33588" t="s">
        <v>775</v>
      </c>
    </row>
    <row r="33589" spans="1:4" x14ac:dyDescent="0.25">
      <c r="A33589" t="s">
        <v>242</v>
      </c>
      <c r="B33589" s="4">
        <v>194.16</v>
      </c>
      <c r="C33589" t="s">
        <v>183</v>
      </c>
      <c r="D33589" t="s">
        <v>775</v>
      </c>
    </row>
    <row r="33590" spans="1:4" x14ac:dyDescent="0.25">
      <c r="A33590" t="s">
        <v>242</v>
      </c>
      <c r="B33590" s="4">
        <v>181.17</v>
      </c>
      <c r="C33590" t="s">
        <v>183</v>
      </c>
      <c r="D33590" t="s">
        <v>775</v>
      </c>
    </row>
    <row r="33591" spans="1:4" x14ac:dyDescent="0.25">
      <c r="A33591" t="s">
        <v>242</v>
      </c>
      <c r="B33591" s="4">
        <v>350.52</v>
      </c>
      <c r="C33591" t="s">
        <v>183</v>
      </c>
      <c r="D33591" t="s">
        <v>1303</v>
      </c>
    </row>
    <row r="33592" spans="1:4" x14ac:dyDescent="0.25">
      <c r="A33592" t="s">
        <v>242</v>
      </c>
      <c r="B33592" s="4">
        <v>42.09</v>
      </c>
      <c r="C33592" t="s">
        <v>183</v>
      </c>
      <c r="D33592" t="s">
        <v>1358</v>
      </c>
    </row>
    <row r="33593" spans="1:4" x14ac:dyDescent="0.25">
      <c r="A33593" t="s">
        <v>242</v>
      </c>
      <c r="B33593" s="4">
        <v>60.66</v>
      </c>
      <c r="C33593" t="s">
        <v>7</v>
      </c>
      <c r="D33593" t="s">
        <v>1358</v>
      </c>
    </row>
    <row r="33594" spans="1:4" x14ac:dyDescent="0.25">
      <c r="A33594" t="s">
        <v>242</v>
      </c>
      <c r="B33594" s="4">
        <v>451.83</v>
      </c>
      <c r="C33594" t="s">
        <v>183</v>
      </c>
      <c r="D33594" t="s">
        <v>1377</v>
      </c>
    </row>
    <row r="33595" spans="1:4" x14ac:dyDescent="0.25">
      <c r="A33595" t="s">
        <v>242</v>
      </c>
      <c r="B33595" s="4">
        <v>2432.13</v>
      </c>
      <c r="C33595" t="s">
        <v>11</v>
      </c>
      <c r="D33595" t="s">
        <v>1309</v>
      </c>
    </row>
    <row r="33596" spans="1:4" x14ac:dyDescent="0.25">
      <c r="A33596" t="s">
        <v>242</v>
      </c>
      <c r="B33596" s="4">
        <v>223.15</v>
      </c>
      <c r="C33596" t="s">
        <v>110</v>
      </c>
      <c r="D33596" t="s">
        <v>1305</v>
      </c>
    </row>
    <row r="33597" spans="1:4" x14ac:dyDescent="0.25">
      <c r="A33597" t="s">
        <v>242</v>
      </c>
      <c r="B33597" s="4">
        <v>146.34</v>
      </c>
      <c r="C33597" t="s">
        <v>138</v>
      </c>
      <c r="D33597" t="s">
        <v>1305</v>
      </c>
    </row>
    <row r="33598" spans="1:4" x14ac:dyDescent="0.25">
      <c r="A33598" t="s">
        <v>242</v>
      </c>
      <c r="B33598" s="4">
        <v>25.82</v>
      </c>
      <c r="C33598" t="s">
        <v>138</v>
      </c>
      <c r="D33598" t="s">
        <v>1305</v>
      </c>
    </row>
    <row r="33599" spans="1:4" x14ac:dyDescent="0.25">
      <c r="A33599" t="s">
        <v>242</v>
      </c>
      <c r="B33599" s="4">
        <v>44.3</v>
      </c>
      <c r="C33599" t="s">
        <v>183</v>
      </c>
      <c r="D33599" t="s">
        <v>1310</v>
      </c>
    </row>
    <row r="33600" spans="1:4" x14ac:dyDescent="0.25">
      <c r="A33600" t="s">
        <v>242</v>
      </c>
      <c r="B33600" s="4">
        <v>392.56</v>
      </c>
      <c r="C33600" t="s">
        <v>183</v>
      </c>
      <c r="D33600" t="s">
        <v>1310</v>
      </c>
    </row>
    <row r="33601" spans="1:4" x14ac:dyDescent="0.25">
      <c r="A33601" t="s">
        <v>242</v>
      </c>
      <c r="B33601" s="4">
        <v>163.56</v>
      </c>
      <c r="C33601" t="s">
        <v>183</v>
      </c>
      <c r="D33601" t="s">
        <v>1310</v>
      </c>
    </row>
    <row r="33602" spans="1:4" x14ac:dyDescent="0.25">
      <c r="A33602" t="s">
        <v>242</v>
      </c>
      <c r="B33602" s="4">
        <v>98.15</v>
      </c>
      <c r="C33602" t="s">
        <v>183</v>
      </c>
      <c r="D33602" t="s">
        <v>1310</v>
      </c>
    </row>
    <row r="33603" spans="1:4" x14ac:dyDescent="0.25">
      <c r="A33603" t="s">
        <v>242</v>
      </c>
      <c r="B33603" s="4">
        <v>252.5</v>
      </c>
      <c r="C33603" t="s">
        <v>183</v>
      </c>
      <c r="D33603" t="s">
        <v>1310</v>
      </c>
    </row>
    <row r="33604" spans="1:4" x14ac:dyDescent="0.25">
      <c r="A33604" t="s">
        <v>242</v>
      </c>
      <c r="B33604" s="4">
        <v>9532.8799999999992</v>
      </c>
      <c r="C33604" t="s">
        <v>183</v>
      </c>
      <c r="D33604" t="s">
        <v>1310</v>
      </c>
    </row>
    <row r="33605" spans="1:4" x14ac:dyDescent="0.25">
      <c r="A33605" t="s">
        <v>242</v>
      </c>
      <c r="B33605" s="4">
        <v>7517.25</v>
      </c>
      <c r="C33605" t="s">
        <v>183</v>
      </c>
      <c r="D33605" t="s">
        <v>1310</v>
      </c>
    </row>
    <row r="33606" spans="1:4" x14ac:dyDescent="0.25">
      <c r="A33606" t="s">
        <v>242</v>
      </c>
      <c r="B33606" s="4">
        <v>173.03</v>
      </c>
      <c r="C33606" t="s">
        <v>183</v>
      </c>
      <c r="D33606" t="s">
        <v>233</v>
      </c>
    </row>
    <row r="33607" spans="1:4" x14ac:dyDescent="0.25">
      <c r="A33607" t="s">
        <v>242</v>
      </c>
      <c r="B33607" s="4">
        <v>780.55</v>
      </c>
      <c r="C33607" t="s">
        <v>183</v>
      </c>
      <c r="D33607" t="s">
        <v>233</v>
      </c>
    </row>
    <row r="33608" spans="1:4" x14ac:dyDescent="0.25">
      <c r="A33608" t="s">
        <v>242</v>
      </c>
      <c r="B33608" s="4">
        <v>46.07</v>
      </c>
      <c r="C33608" t="s">
        <v>183</v>
      </c>
      <c r="D33608" t="s">
        <v>233</v>
      </c>
    </row>
    <row r="33609" spans="1:4" x14ac:dyDescent="0.25">
      <c r="A33609" t="s">
        <v>242</v>
      </c>
      <c r="B33609" s="4">
        <v>126</v>
      </c>
      <c r="C33609" t="s">
        <v>191</v>
      </c>
      <c r="D33609" t="s">
        <v>1330</v>
      </c>
    </row>
    <row r="33610" spans="1:4" x14ac:dyDescent="0.25">
      <c r="A33610" t="s">
        <v>388</v>
      </c>
      <c r="B33610" s="4">
        <v>12799.6</v>
      </c>
      <c r="C33610" t="s">
        <v>11</v>
      </c>
      <c r="D33610" t="s">
        <v>1310</v>
      </c>
    </row>
    <row r="33611" spans="1:4" x14ac:dyDescent="0.25">
      <c r="A33611" t="s">
        <v>388</v>
      </c>
      <c r="B33611" s="4">
        <v>12799.6</v>
      </c>
      <c r="C33611" t="s">
        <v>11</v>
      </c>
      <c r="D33611" t="s">
        <v>1310</v>
      </c>
    </row>
    <row r="33612" spans="1:4" x14ac:dyDescent="0.25">
      <c r="A33612" t="s">
        <v>388</v>
      </c>
      <c r="B33612" s="4">
        <v>12799.6</v>
      </c>
      <c r="C33612" t="s">
        <v>11</v>
      </c>
      <c r="D33612" t="s">
        <v>1310</v>
      </c>
    </row>
    <row r="33613" spans="1:4" x14ac:dyDescent="0.25">
      <c r="A33613" t="s">
        <v>388</v>
      </c>
      <c r="B33613" s="4">
        <v>12799.6</v>
      </c>
      <c r="C33613" t="s">
        <v>11</v>
      </c>
      <c r="D33613" t="s">
        <v>1310</v>
      </c>
    </row>
    <row r="33614" spans="1:4" x14ac:dyDescent="0.25">
      <c r="A33614" t="s">
        <v>388</v>
      </c>
      <c r="B33614" s="4">
        <v>12799.6</v>
      </c>
      <c r="C33614" t="s">
        <v>11</v>
      </c>
      <c r="D33614" t="s">
        <v>1310</v>
      </c>
    </row>
    <row r="33615" spans="1:4" x14ac:dyDescent="0.25">
      <c r="A33615" t="s">
        <v>388</v>
      </c>
      <c r="B33615" s="4">
        <v>12799.6</v>
      </c>
      <c r="C33615" t="s">
        <v>11</v>
      </c>
      <c r="D33615" t="s">
        <v>1310</v>
      </c>
    </row>
    <row r="33616" spans="1:4" x14ac:dyDescent="0.25">
      <c r="A33616" t="s">
        <v>388</v>
      </c>
      <c r="B33616" s="4">
        <v>9075.25</v>
      </c>
      <c r="C33616" t="s">
        <v>183</v>
      </c>
      <c r="D33616" t="s">
        <v>1310</v>
      </c>
    </row>
    <row r="33617" spans="1:4" x14ac:dyDescent="0.25">
      <c r="A33617" t="s">
        <v>388</v>
      </c>
      <c r="B33617" s="4">
        <v>6535.65</v>
      </c>
      <c r="C33617" t="s">
        <v>183</v>
      </c>
      <c r="D33617" t="s">
        <v>1310</v>
      </c>
    </row>
    <row r="33618" spans="1:4" x14ac:dyDescent="0.25">
      <c r="A33618" t="s">
        <v>388</v>
      </c>
      <c r="B33618" s="4">
        <v>7986.85</v>
      </c>
      <c r="C33618" t="s">
        <v>183</v>
      </c>
      <c r="D33618" t="s">
        <v>1310</v>
      </c>
    </row>
    <row r="33619" spans="1:4" x14ac:dyDescent="0.25">
      <c r="A33619" t="s">
        <v>388</v>
      </c>
      <c r="B33619" s="4">
        <v>7261.25</v>
      </c>
      <c r="C33619" t="s">
        <v>183</v>
      </c>
      <c r="D33619" t="s">
        <v>1310</v>
      </c>
    </row>
    <row r="33620" spans="1:4" x14ac:dyDescent="0.25">
      <c r="A33620" t="s">
        <v>388</v>
      </c>
      <c r="B33620" s="4">
        <v>6014.85</v>
      </c>
      <c r="C33620" t="s">
        <v>183</v>
      </c>
      <c r="D33620" t="s">
        <v>1310</v>
      </c>
    </row>
    <row r="33621" spans="1:4" x14ac:dyDescent="0.25">
      <c r="A33621" t="s">
        <v>388</v>
      </c>
      <c r="B33621" s="4">
        <v>6766.05</v>
      </c>
      <c r="C33621" t="s">
        <v>183</v>
      </c>
      <c r="D33621" t="s">
        <v>1310</v>
      </c>
    </row>
    <row r="33622" spans="1:4" x14ac:dyDescent="0.25">
      <c r="A33622" t="s">
        <v>388</v>
      </c>
      <c r="B33622" s="4">
        <v>77.25</v>
      </c>
      <c r="C33622" t="s">
        <v>7</v>
      </c>
      <c r="D33622" t="s">
        <v>1310</v>
      </c>
    </row>
    <row r="33623" spans="1:4" x14ac:dyDescent="0.25">
      <c r="A33623" t="s">
        <v>388</v>
      </c>
      <c r="B33623" s="4">
        <v>1733.25</v>
      </c>
      <c r="C33623" t="s">
        <v>248</v>
      </c>
      <c r="D33623" t="s">
        <v>1310</v>
      </c>
    </row>
    <row r="33624" spans="1:4" x14ac:dyDescent="0.25">
      <c r="A33624" t="s">
        <v>388</v>
      </c>
      <c r="B33624" s="4">
        <v>3761.25</v>
      </c>
      <c r="C33624" t="s">
        <v>183</v>
      </c>
      <c r="D33624" t="s">
        <v>1310</v>
      </c>
    </row>
    <row r="33625" spans="1:4" x14ac:dyDescent="0.25">
      <c r="A33625" t="s">
        <v>388</v>
      </c>
      <c r="B33625" s="4">
        <v>13248</v>
      </c>
      <c r="C33625" t="s">
        <v>11</v>
      </c>
      <c r="D33625" t="s">
        <v>1310</v>
      </c>
    </row>
    <row r="33626" spans="1:4" x14ac:dyDescent="0.25">
      <c r="A33626" t="s">
        <v>388</v>
      </c>
      <c r="B33626" s="4">
        <v>13248</v>
      </c>
      <c r="C33626" t="s">
        <v>11</v>
      </c>
      <c r="D33626" t="s">
        <v>1310</v>
      </c>
    </row>
    <row r="33627" spans="1:4" x14ac:dyDescent="0.25">
      <c r="A33627" t="s">
        <v>388</v>
      </c>
      <c r="B33627" s="4">
        <v>3761.25</v>
      </c>
      <c r="C33627" t="s">
        <v>183</v>
      </c>
      <c r="D33627" t="s">
        <v>1310</v>
      </c>
    </row>
    <row r="33628" spans="1:4" x14ac:dyDescent="0.25">
      <c r="A33628" t="s">
        <v>388</v>
      </c>
      <c r="B33628" s="4">
        <v>13248</v>
      </c>
      <c r="C33628" t="s">
        <v>11</v>
      </c>
      <c r="D33628" t="s">
        <v>1310</v>
      </c>
    </row>
    <row r="33629" spans="1:4" x14ac:dyDescent="0.25">
      <c r="A33629" t="s">
        <v>388</v>
      </c>
      <c r="B33629" s="4">
        <v>3010.05</v>
      </c>
      <c r="C33629" t="s">
        <v>183</v>
      </c>
      <c r="D33629" t="s">
        <v>1310</v>
      </c>
    </row>
    <row r="33630" spans="1:4" x14ac:dyDescent="0.25">
      <c r="A33630" t="s">
        <v>388</v>
      </c>
      <c r="B33630" s="4">
        <v>4512.45</v>
      </c>
      <c r="C33630" t="s">
        <v>183</v>
      </c>
      <c r="D33630" t="s">
        <v>1310</v>
      </c>
    </row>
    <row r="33631" spans="1:4" x14ac:dyDescent="0.25">
      <c r="A33631" t="s">
        <v>388</v>
      </c>
      <c r="B33631" s="4">
        <v>13248</v>
      </c>
      <c r="C33631" t="s">
        <v>11</v>
      </c>
      <c r="D33631" t="s">
        <v>1310</v>
      </c>
    </row>
    <row r="33632" spans="1:4" x14ac:dyDescent="0.25">
      <c r="A33632" t="s">
        <v>388</v>
      </c>
      <c r="B33632" s="4">
        <v>5263.65</v>
      </c>
      <c r="C33632" t="s">
        <v>183</v>
      </c>
      <c r="D33632" t="s">
        <v>1310</v>
      </c>
    </row>
    <row r="33633" spans="1:4" x14ac:dyDescent="0.25">
      <c r="A33633" t="s">
        <v>388</v>
      </c>
      <c r="B33633" s="4">
        <v>12047.6</v>
      </c>
      <c r="C33633" t="s">
        <v>11</v>
      </c>
      <c r="D33633" t="s">
        <v>1310</v>
      </c>
    </row>
    <row r="33634" spans="1:4" x14ac:dyDescent="0.25">
      <c r="A33634" t="s">
        <v>388</v>
      </c>
      <c r="B33634" s="4">
        <v>317.75</v>
      </c>
      <c r="C33634" t="s">
        <v>183</v>
      </c>
      <c r="D33634" t="s">
        <v>1310</v>
      </c>
    </row>
    <row r="33635" spans="1:4" x14ac:dyDescent="0.25">
      <c r="A33635" t="s">
        <v>388</v>
      </c>
      <c r="B33635" s="4">
        <v>13696.4</v>
      </c>
      <c r="C33635" t="s">
        <v>11</v>
      </c>
      <c r="D33635" t="s">
        <v>1310</v>
      </c>
    </row>
    <row r="33636" spans="1:4" x14ac:dyDescent="0.25">
      <c r="A33636" t="s">
        <v>388</v>
      </c>
      <c r="B33636" s="4">
        <v>4767.7</v>
      </c>
      <c r="C33636" t="s">
        <v>183</v>
      </c>
      <c r="D33636" t="s">
        <v>1310</v>
      </c>
    </row>
    <row r="33637" spans="1:4" x14ac:dyDescent="0.25">
      <c r="A33637" t="s">
        <v>22</v>
      </c>
      <c r="B33637" s="4">
        <v>800</v>
      </c>
      <c r="C33637" t="s">
        <v>23</v>
      </c>
      <c r="D33637" t="s">
        <v>1306</v>
      </c>
    </row>
    <row r="33638" spans="1:4" x14ac:dyDescent="0.25">
      <c r="A33638" t="s">
        <v>22</v>
      </c>
      <c r="B33638" s="4">
        <v>800</v>
      </c>
      <c r="C33638" t="s">
        <v>23</v>
      </c>
      <c r="D33638" t="s">
        <v>1306</v>
      </c>
    </row>
    <row r="33639" spans="1:4" x14ac:dyDescent="0.25">
      <c r="A33639" t="s">
        <v>129</v>
      </c>
      <c r="B33639" s="4">
        <v>67.349999999999994</v>
      </c>
      <c r="C33639" t="s">
        <v>18</v>
      </c>
      <c r="D33639" t="s">
        <v>1303</v>
      </c>
    </row>
    <row r="33640" spans="1:4" x14ac:dyDescent="0.25">
      <c r="A33640" t="s">
        <v>129</v>
      </c>
      <c r="B33640" s="4">
        <v>9.17</v>
      </c>
      <c r="C33640" t="s">
        <v>18</v>
      </c>
      <c r="D33640" t="s">
        <v>1303</v>
      </c>
    </row>
    <row r="33641" spans="1:4" x14ac:dyDescent="0.25">
      <c r="A33641" t="s">
        <v>129</v>
      </c>
      <c r="B33641" s="4">
        <v>53.87</v>
      </c>
      <c r="C33641" t="s">
        <v>18</v>
      </c>
      <c r="D33641" t="s">
        <v>1303</v>
      </c>
    </row>
    <row r="33642" spans="1:4" x14ac:dyDescent="0.25">
      <c r="A33642" t="s">
        <v>129</v>
      </c>
      <c r="B33642" s="4">
        <v>43.27</v>
      </c>
      <c r="C33642" t="s">
        <v>18</v>
      </c>
      <c r="D33642" t="s">
        <v>1303</v>
      </c>
    </row>
    <row r="33643" spans="1:4" x14ac:dyDescent="0.25">
      <c r="A33643" t="s">
        <v>129</v>
      </c>
      <c r="B33643" s="4">
        <v>189.99</v>
      </c>
      <c r="C33643" t="s">
        <v>18</v>
      </c>
      <c r="D33643" t="s">
        <v>1303</v>
      </c>
    </row>
    <row r="33644" spans="1:4" x14ac:dyDescent="0.25">
      <c r="A33644" t="s">
        <v>129</v>
      </c>
      <c r="B33644" s="4">
        <v>20.47</v>
      </c>
      <c r="C33644" t="s">
        <v>18</v>
      </c>
      <c r="D33644" t="s">
        <v>1303</v>
      </c>
    </row>
    <row r="33645" spans="1:4" x14ac:dyDescent="0.25">
      <c r="A33645" t="s">
        <v>129</v>
      </c>
      <c r="B33645" s="4">
        <v>25.37</v>
      </c>
      <c r="C33645" t="s">
        <v>18</v>
      </c>
      <c r="D33645" t="s">
        <v>1303</v>
      </c>
    </row>
    <row r="33646" spans="1:4" x14ac:dyDescent="0.25">
      <c r="A33646" t="s">
        <v>129</v>
      </c>
      <c r="B33646" s="4">
        <v>43.17</v>
      </c>
      <c r="C33646" t="s">
        <v>18</v>
      </c>
      <c r="D33646" t="s">
        <v>1303</v>
      </c>
    </row>
    <row r="33647" spans="1:4" x14ac:dyDescent="0.25">
      <c r="A33647" t="s">
        <v>129</v>
      </c>
      <c r="B33647" s="4">
        <v>50.45</v>
      </c>
      <c r="C33647" t="s">
        <v>18</v>
      </c>
      <c r="D33647" t="s">
        <v>1303</v>
      </c>
    </row>
    <row r="33648" spans="1:4" x14ac:dyDescent="0.25">
      <c r="A33648" t="s">
        <v>129</v>
      </c>
      <c r="B33648" s="4">
        <v>314.55</v>
      </c>
      <c r="C33648" t="s">
        <v>18</v>
      </c>
      <c r="D33648" t="s">
        <v>1303</v>
      </c>
    </row>
    <row r="33649" spans="1:4" x14ac:dyDescent="0.25">
      <c r="A33649" t="s">
        <v>129</v>
      </c>
      <c r="B33649" s="4">
        <v>13.42</v>
      </c>
      <c r="C33649" t="s">
        <v>18</v>
      </c>
      <c r="D33649" t="s">
        <v>1303</v>
      </c>
    </row>
    <row r="33650" spans="1:4" x14ac:dyDescent="0.25">
      <c r="A33650" t="s">
        <v>129</v>
      </c>
      <c r="B33650" s="4">
        <v>43.05</v>
      </c>
      <c r="C33650" t="s">
        <v>18</v>
      </c>
      <c r="D33650" t="s">
        <v>1303</v>
      </c>
    </row>
    <row r="33651" spans="1:4" x14ac:dyDescent="0.25">
      <c r="A33651" t="s">
        <v>129</v>
      </c>
      <c r="B33651" s="4">
        <v>31.05</v>
      </c>
      <c r="C33651" t="s">
        <v>18</v>
      </c>
      <c r="D33651" t="s">
        <v>1303</v>
      </c>
    </row>
    <row r="33652" spans="1:4" x14ac:dyDescent="0.25">
      <c r="A33652" t="s">
        <v>129</v>
      </c>
      <c r="B33652" s="4">
        <v>172.35</v>
      </c>
      <c r="C33652" t="s">
        <v>18</v>
      </c>
      <c r="D33652" t="s">
        <v>1303</v>
      </c>
    </row>
    <row r="33653" spans="1:4" x14ac:dyDescent="0.25">
      <c r="A33653" t="s">
        <v>129</v>
      </c>
      <c r="B33653" s="4">
        <v>14.16</v>
      </c>
      <c r="C33653" t="s">
        <v>18</v>
      </c>
      <c r="D33653" t="s">
        <v>1303</v>
      </c>
    </row>
    <row r="33654" spans="1:4" x14ac:dyDescent="0.25">
      <c r="A33654" t="s">
        <v>129</v>
      </c>
      <c r="B33654" s="4">
        <v>17.52</v>
      </c>
      <c r="C33654" t="s">
        <v>18</v>
      </c>
      <c r="D33654" t="s">
        <v>1303</v>
      </c>
    </row>
    <row r="33655" spans="1:4" x14ac:dyDescent="0.25">
      <c r="A33655" t="s">
        <v>129</v>
      </c>
      <c r="B33655" s="4">
        <v>65.37</v>
      </c>
      <c r="C33655" t="s">
        <v>18</v>
      </c>
      <c r="D33655" t="s">
        <v>1303</v>
      </c>
    </row>
    <row r="33656" spans="1:4" x14ac:dyDescent="0.25">
      <c r="A33656" t="s">
        <v>129</v>
      </c>
      <c r="B33656" s="4">
        <v>60.32</v>
      </c>
      <c r="C33656" t="s">
        <v>18</v>
      </c>
      <c r="D33656" t="s">
        <v>1303</v>
      </c>
    </row>
    <row r="33657" spans="1:4" x14ac:dyDescent="0.25">
      <c r="A33657" t="s">
        <v>129</v>
      </c>
      <c r="B33657" s="4">
        <v>70.8</v>
      </c>
      <c r="C33657" t="s">
        <v>18</v>
      </c>
      <c r="D33657" t="s">
        <v>1303</v>
      </c>
    </row>
    <row r="33658" spans="1:4" x14ac:dyDescent="0.25">
      <c r="A33658" t="s">
        <v>129</v>
      </c>
      <c r="B33658" s="4">
        <v>6.89</v>
      </c>
      <c r="C33658" t="s">
        <v>18</v>
      </c>
      <c r="D33658" t="s">
        <v>1303</v>
      </c>
    </row>
    <row r="33659" spans="1:4" x14ac:dyDescent="0.25">
      <c r="A33659" t="s">
        <v>129</v>
      </c>
      <c r="B33659" s="4">
        <v>16.73</v>
      </c>
      <c r="C33659" t="s">
        <v>18</v>
      </c>
      <c r="D33659" t="s">
        <v>1303</v>
      </c>
    </row>
    <row r="33660" spans="1:4" x14ac:dyDescent="0.25">
      <c r="A33660" t="s">
        <v>129</v>
      </c>
      <c r="B33660" s="4">
        <v>10.72</v>
      </c>
      <c r="C33660" t="s">
        <v>18</v>
      </c>
      <c r="D33660" t="s">
        <v>1303</v>
      </c>
    </row>
    <row r="33661" spans="1:4" x14ac:dyDescent="0.25">
      <c r="A33661" t="s">
        <v>129</v>
      </c>
      <c r="B33661" s="4">
        <v>58.81</v>
      </c>
      <c r="C33661" t="s">
        <v>18</v>
      </c>
      <c r="D33661" t="s">
        <v>1303</v>
      </c>
    </row>
    <row r="33662" spans="1:4" x14ac:dyDescent="0.25">
      <c r="A33662" t="s">
        <v>129</v>
      </c>
      <c r="B33662" s="4">
        <v>32.07</v>
      </c>
      <c r="C33662" t="s">
        <v>18</v>
      </c>
      <c r="D33662" t="s">
        <v>1303</v>
      </c>
    </row>
    <row r="33663" spans="1:4" x14ac:dyDescent="0.25">
      <c r="A33663" t="s">
        <v>129</v>
      </c>
      <c r="B33663" s="4">
        <v>41.2</v>
      </c>
      <c r="C33663" t="s">
        <v>18</v>
      </c>
      <c r="D33663" t="s">
        <v>1303</v>
      </c>
    </row>
    <row r="33664" spans="1:4" x14ac:dyDescent="0.25">
      <c r="A33664" t="s">
        <v>129</v>
      </c>
      <c r="B33664" s="4">
        <v>9.41</v>
      </c>
      <c r="C33664" t="s">
        <v>18</v>
      </c>
      <c r="D33664" t="s">
        <v>1303</v>
      </c>
    </row>
    <row r="33665" spans="1:4" x14ac:dyDescent="0.25">
      <c r="A33665" t="s">
        <v>129</v>
      </c>
      <c r="B33665" s="4">
        <v>29.47</v>
      </c>
      <c r="C33665" t="s">
        <v>18</v>
      </c>
      <c r="D33665" t="s">
        <v>1303</v>
      </c>
    </row>
    <row r="33666" spans="1:4" x14ac:dyDescent="0.25">
      <c r="A33666" t="s">
        <v>129</v>
      </c>
      <c r="B33666" s="4">
        <v>31.97</v>
      </c>
      <c r="C33666" t="s">
        <v>18</v>
      </c>
      <c r="D33666" t="s">
        <v>1303</v>
      </c>
    </row>
    <row r="33667" spans="1:4" x14ac:dyDescent="0.25">
      <c r="A33667" t="s">
        <v>129</v>
      </c>
      <c r="B33667" s="4">
        <v>32.83</v>
      </c>
      <c r="C33667" t="s">
        <v>18</v>
      </c>
      <c r="D33667" t="s">
        <v>1303</v>
      </c>
    </row>
    <row r="33668" spans="1:4" x14ac:dyDescent="0.25">
      <c r="A33668" t="s">
        <v>129</v>
      </c>
      <c r="B33668" s="4">
        <v>57.92</v>
      </c>
      <c r="C33668" t="s">
        <v>18</v>
      </c>
      <c r="D33668" t="s">
        <v>1303</v>
      </c>
    </row>
    <row r="33669" spans="1:4" x14ac:dyDescent="0.25">
      <c r="A33669" t="s">
        <v>129</v>
      </c>
      <c r="B33669" s="4">
        <v>12.72</v>
      </c>
      <c r="C33669" t="s">
        <v>18</v>
      </c>
      <c r="D33669" t="s">
        <v>1303</v>
      </c>
    </row>
    <row r="33670" spans="1:4" x14ac:dyDescent="0.25">
      <c r="A33670" t="s">
        <v>129</v>
      </c>
      <c r="B33670" s="4">
        <v>19.46</v>
      </c>
      <c r="C33670" t="s">
        <v>18</v>
      </c>
      <c r="D33670" t="s">
        <v>1303</v>
      </c>
    </row>
    <row r="33671" spans="1:4" x14ac:dyDescent="0.25">
      <c r="A33671" t="s">
        <v>129</v>
      </c>
      <c r="B33671" s="4">
        <v>22.85</v>
      </c>
      <c r="C33671" t="s">
        <v>18</v>
      </c>
      <c r="D33671" t="s">
        <v>1303</v>
      </c>
    </row>
    <row r="33672" spans="1:4" x14ac:dyDescent="0.25">
      <c r="A33672" t="s">
        <v>129</v>
      </c>
      <c r="B33672" s="4">
        <v>33.74</v>
      </c>
      <c r="C33672" t="s">
        <v>18</v>
      </c>
      <c r="D33672" t="s">
        <v>1303</v>
      </c>
    </row>
    <row r="33673" spans="1:4" x14ac:dyDescent="0.25">
      <c r="A33673" t="s">
        <v>129</v>
      </c>
      <c r="B33673" s="4">
        <v>71.400000000000006</v>
      </c>
      <c r="C33673" t="s">
        <v>18</v>
      </c>
      <c r="D33673" t="s">
        <v>1303</v>
      </c>
    </row>
    <row r="33674" spans="1:4" x14ac:dyDescent="0.25">
      <c r="A33674" t="s">
        <v>129</v>
      </c>
      <c r="B33674" s="4">
        <v>124.64</v>
      </c>
      <c r="C33674" t="s">
        <v>18</v>
      </c>
      <c r="D33674" t="s">
        <v>1303</v>
      </c>
    </row>
    <row r="33675" spans="1:4" x14ac:dyDescent="0.25">
      <c r="A33675" t="s">
        <v>129</v>
      </c>
      <c r="B33675" s="4">
        <v>10.07</v>
      </c>
      <c r="C33675" t="s">
        <v>18</v>
      </c>
      <c r="D33675" t="s">
        <v>1303</v>
      </c>
    </row>
    <row r="33676" spans="1:4" x14ac:dyDescent="0.25">
      <c r="A33676" t="s">
        <v>129</v>
      </c>
      <c r="B33676" s="4">
        <v>946.05</v>
      </c>
      <c r="C33676" t="s">
        <v>18</v>
      </c>
      <c r="D33676" t="s">
        <v>1303</v>
      </c>
    </row>
    <row r="33677" spans="1:4" x14ac:dyDescent="0.25">
      <c r="A33677" t="s">
        <v>129</v>
      </c>
      <c r="B33677" s="4">
        <v>30.72</v>
      </c>
      <c r="C33677" t="s">
        <v>18</v>
      </c>
      <c r="D33677" t="s">
        <v>1303</v>
      </c>
    </row>
    <row r="33678" spans="1:4" x14ac:dyDescent="0.25">
      <c r="A33678" t="s">
        <v>129</v>
      </c>
      <c r="B33678" s="4">
        <v>5.22</v>
      </c>
      <c r="C33678" t="s">
        <v>18</v>
      </c>
      <c r="D33678" t="s">
        <v>1303</v>
      </c>
    </row>
    <row r="33679" spans="1:4" x14ac:dyDescent="0.25">
      <c r="A33679" t="s">
        <v>129</v>
      </c>
      <c r="B33679" s="4">
        <v>23.58</v>
      </c>
      <c r="C33679" t="s">
        <v>18</v>
      </c>
      <c r="D33679" t="s">
        <v>1303</v>
      </c>
    </row>
    <row r="33680" spans="1:4" x14ac:dyDescent="0.25">
      <c r="A33680" t="s">
        <v>129</v>
      </c>
      <c r="B33680" s="4">
        <v>26.07</v>
      </c>
      <c r="C33680" t="s">
        <v>18</v>
      </c>
      <c r="D33680" t="s">
        <v>1303</v>
      </c>
    </row>
    <row r="33681" spans="1:4" x14ac:dyDescent="0.25">
      <c r="A33681" t="s">
        <v>129</v>
      </c>
      <c r="B33681" s="4">
        <v>36</v>
      </c>
      <c r="C33681" t="s">
        <v>18</v>
      </c>
      <c r="D33681" t="s">
        <v>1303</v>
      </c>
    </row>
    <row r="33682" spans="1:4" x14ac:dyDescent="0.25">
      <c r="A33682" t="s">
        <v>129</v>
      </c>
      <c r="B33682" s="4">
        <v>32.71</v>
      </c>
      <c r="C33682" t="s">
        <v>18</v>
      </c>
      <c r="D33682" t="s">
        <v>1303</v>
      </c>
    </row>
    <row r="33683" spans="1:4" x14ac:dyDescent="0.25">
      <c r="A33683" t="s">
        <v>129</v>
      </c>
      <c r="B33683" s="4">
        <v>21.75</v>
      </c>
      <c r="C33683" t="s">
        <v>18</v>
      </c>
      <c r="D33683" t="s">
        <v>1303</v>
      </c>
    </row>
    <row r="33684" spans="1:4" x14ac:dyDescent="0.25">
      <c r="A33684" t="s">
        <v>129</v>
      </c>
      <c r="B33684" s="4">
        <v>25.66</v>
      </c>
      <c r="C33684" t="s">
        <v>18</v>
      </c>
      <c r="D33684" t="s">
        <v>1303</v>
      </c>
    </row>
    <row r="33685" spans="1:4" x14ac:dyDescent="0.25">
      <c r="A33685" t="s">
        <v>129</v>
      </c>
      <c r="B33685" s="4">
        <v>31.84</v>
      </c>
      <c r="C33685" t="s">
        <v>18</v>
      </c>
      <c r="D33685" t="s">
        <v>1303</v>
      </c>
    </row>
    <row r="33686" spans="1:4" x14ac:dyDescent="0.25">
      <c r="A33686" t="s">
        <v>129</v>
      </c>
      <c r="B33686" s="4">
        <v>63.6</v>
      </c>
      <c r="C33686" t="s">
        <v>18</v>
      </c>
      <c r="D33686" t="s">
        <v>1303</v>
      </c>
    </row>
    <row r="33687" spans="1:4" x14ac:dyDescent="0.25">
      <c r="A33687" t="s">
        <v>129</v>
      </c>
      <c r="B33687" s="4">
        <v>42.58</v>
      </c>
      <c r="C33687" t="s">
        <v>18</v>
      </c>
      <c r="D33687" t="s">
        <v>1303</v>
      </c>
    </row>
    <row r="33688" spans="1:4" x14ac:dyDescent="0.25">
      <c r="A33688" t="s">
        <v>129</v>
      </c>
      <c r="B33688" s="4">
        <v>15.12</v>
      </c>
      <c r="C33688" t="s">
        <v>18</v>
      </c>
      <c r="D33688" t="s">
        <v>1303</v>
      </c>
    </row>
    <row r="33689" spans="1:4" x14ac:dyDescent="0.25">
      <c r="A33689" t="s">
        <v>129</v>
      </c>
      <c r="B33689" s="4">
        <v>18.78</v>
      </c>
      <c r="C33689" t="s">
        <v>18</v>
      </c>
      <c r="D33689" t="s">
        <v>1303</v>
      </c>
    </row>
    <row r="33690" spans="1:4" x14ac:dyDescent="0.25">
      <c r="A33690" t="s">
        <v>129</v>
      </c>
      <c r="B33690" s="4">
        <v>32.659999999999997</v>
      </c>
      <c r="C33690" t="s">
        <v>18</v>
      </c>
      <c r="D33690" t="s">
        <v>1303</v>
      </c>
    </row>
    <row r="33691" spans="1:4" x14ac:dyDescent="0.25">
      <c r="A33691" t="s">
        <v>129</v>
      </c>
      <c r="B33691" s="4">
        <v>5.3</v>
      </c>
      <c r="C33691" t="s">
        <v>18</v>
      </c>
      <c r="D33691" t="s">
        <v>1303</v>
      </c>
    </row>
    <row r="33692" spans="1:4" x14ac:dyDescent="0.25">
      <c r="A33692" t="s">
        <v>129</v>
      </c>
      <c r="B33692" s="4">
        <v>29.33</v>
      </c>
      <c r="C33692" t="s">
        <v>18</v>
      </c>
      <c r="D33692" t="s">
        <v>1303</v>
      </c>
    </row>
    <row r="33693" spans="1:4" x14ac:dyDescent="0.25">
      <c r="A33693" t="s">
        <v>129</v>
      </c>
      <c r="B33693" s="4">
        <v>2.65</v>
      </c>
      <c r="C33693" t="s">
        <v>18</v>
      </c>
      <c r="D33693" t="s">
        <v>1303</v>
      </c>
    </row>
    <row r="33694" spans="1:4" x14ac:dyDescent="0.25">
      <c r="A33694" t="s">
        <v>129</v>
      </c>
      <c r="B33694" s="4">
        <v>36.9</v>
      </c>
      <c r="C33694" t="s">
        <v>18</v>
      </c>
      <c r="D33694" t="s">
        <v>1303</v>
      </c>
    </row>
    <row r="33695" spans="1:4" x14ac:dyDescent="0.25">
      <c r="A33695" t="s">
        <v>129</v>
      </c>
      <c r="B33695" s="4">
        <v>21.75</v>
      </c>
      <c r="C33695" t="s">
        <v>18</v>
      </c>
      <c r="D33695" t="s">
        <v>1303</v>
      </c>
    </row>
    <row r="33696" spans="1:4" x14ac:dyDescent="0.25">
      <c r="A33696" t="s">
        <v>129</v>
      </c>
      <c r="B33696" s="4">
        <v>16.8</v>
      </c>
      <c r="C33696" t="s">
        <v>18</v>
      </c>
      <c r="D33696" t="s">
        <v>1303</v>
      </c>
    </row>
    <row r="33697" spans="1:4" x14ac:dyDescent="0.25">
      <c r="A33697" t="s">
        <v>129</v>
      </c>
      <c r="B33697" s="4">
        <v>6.36</v>
      </c>
      <c r="C33697" t="s">
        <v>18</v>
      </c>
      <c r="D33697" t="s">
        <v>1303</v>
      </c>
    </row>
    <row r="33698" spans="1:4" x14ac:dyDescent="0.25">
      <c r="A33698" t="s">
        <v>129</v>
      </c>
      <c r="B33698" s="4">
        <v>23.61</v>
      </c>
      <c r="C33698" t="s">
        <v>18</v>
      </c>
      <c r="D33698" t="s">
        <v>1303</v>
      </c>
    </row>
    <row r="33699" spans="1:4" x14ac:dyDescent="0.25">
      <c r="A33699" t="s">
        <v>129</v>
      </c>
      <c r="B33699" s="4">
        <v>0.53</v>
      </c>
      <c r="C33699" t="s">
        <v>18</v>
      </c>
      <c r="D33699" t="s">
        <v>1303</v>
      </c>
    </row>
    <row r="33700" spans="1:4" x14ac:dyDescent="0.25">
      <c r="A33700" t="s">
        <v>129</v>
      </c>
      <c r="B33700" s="4">
        <v>30.24</v>
      </c>
      <c r="C33700" t="s">
        <v>18</v>
      </c>
      <c r="D33700" t="s">
        <v>1303</v>
      </c>
    </row>
    <row r="33701" spans="1:4" x14ac:dyDescent="0.25">
      <c r="A33701" t="s">
        <v>129</v>
      </c>
      <c r="B33701" s="4">
        <v>8.66</v>
      </c>
      <c r="C33701" t="s">
        <v>18</v>
      </c>
      <c r="D33701" t="s">
        <v>1303</v>
      </c>
    </row>
    <row r="33702" spans="1:4" x14ac:dyDescent="0.25">
      <c r="A33702" t="s">
        <v>129</v>
      </c>
      <c r="B33702" s="4">
        <v>20.8</v>
      </c>
      <c r="C33702" t="s">
        <v>18</v>
      </c>
      <c r="D33702" t="s">
        <v>1303</v>
      </c>
    </row>
    <row r="33703" spans="1:4" x14ac:dyDescent="0.25">
      <c r="A33703" t="s">
        <v>129</v>
      </c>
      <c r="B33703" s="4">
        <v>61.48</v>
      </c>
      <c r="C33703" t="s">
        <v>18</v>
      </c>
      <c r="D33703" t="s">
        <v>1303</v>
      </c>
    </row>
    <row r="33704" spans="1:4" x14ac:dyDescent="0.25">
      <c r="A33704" t="s">
        <v>1549</v>
      </c>
      <c r="B33704" s="4">
        <v>4200</v>
      </c>
      <c r="C33704" t="s">
        <v>1611</v>
      </c>
      <c r="D33704" t="s">
        <v>1310</v>
      </c>
    </row>
    <row r="33705" spans="1:4" x14ac:dyDescent="0.25">
      <c r="A33705" t="s">
        <v>4866</v>
      </c>
      <c r="B33705" s="4">
        <v>200</v>
      </c>
      <c r="C33705" t="s">
        <v>163</v>
      </c>
      <c r="D33705" t="s">
        <v>1310</v>
      </c>
    </row>
    <row r="33706" spans="1:4" x14ac:dyDescent="0.25">
      <c r="A33706" t="s">
        <v>2258</v>
      </c>
      <c r="B33706" s="4">
        <v>40</v>
      </c>
      <c r="C33706" t="s">
        <v>163</v>
      </c>
      <c r="D33706" t="s">
        <v>1310</v>
      </c>
    </row>
    <row r="33707" spans="1:4" x14ac:dyDescent="0.25">
      <c r="A33707" t="s">
        <v>3108</v>
      </c>
      <c r="B33707" s="4">
        <v>2.2400000000000002</v>
      </c>
      <c r="C33707" t="s">
        <v>25</v>
      </c>
      <c r="D33707" t="s">
        <v>1353</v>
      </c>
    </row>
    <row r="33708" spans="1:4" x14ac:dyDescent="0.25">
      <c r="A33708" t="s">
        <v>3108</v>
      </c>
      <c r="B33708" s="4">
        <v>12</v>
      </c>
      <c r="C33708" t="s">
        <v>25</v>
      </c>
      <c r="D33708" t="s">
        <v>1353</v>
      </c>
    </row>
    <row r="33709" spans="1:4" x14ac:dyDescent="0.25">
      <c r="A33709" t="s">
        <v>3109</v>
      </c>
      <c r="B33709" s="4">
        <v>50</v>
      </c>
      <c r="C33709" t="s">
        <v>244</v>
      </c>
      <c r="D33709" t="s">
        <v>233</v>
      </c>
    </row>
    <row r="33710" spans="1:4" x14ac:dyDescent="0.25">
      <c r="A33710" t="s">
        <v>2784</v>
      </c>
      <c r="B33710" s="4">
        <v>100</v>
      </c>
      <c r="C33710" t="s">
        <v>861</v>
      </c>
      <c r="D33710" t="s">
        <v>1310</v>
      </c>
    </row>
    <row r="33711" spans="1:4" x14ac:dyDescent="0.25">
      <c r="A33711" t="s">
        <v>2784</v>
      </c>
      <c r="B33711" s="4">
        <v>-30</v>
      </c>
      <c r="C33711" t="s">
        <v>861</v>
      </c>
      <c r="D33711" t="s">
        <v>1310</v>
      </c>
    </row>
    <row r="33712" spans="1:4" x14ac:dyDescent="0.25">
      <c r="A33712" t="s">
        <v>862</v>
      </c>
      <c r="B33712" s="4">
        <v>935.17</v>
      </c>
      <c r="C33712" t="s">
        <v>248</v>
      </c>
      <c r="D33712" t="s">
        <v>1310</v>
      </c>
    </row>
    <row r="33713" spans="1:4" x14ac:dyDescent="0.25">
      <c r="A33713" t="s">
        <v>2259</v>
      </c>
      <c r="B33713" s="4">
        <v>153.9</v>
      </c>
      <c r="C33713" t="s">
        <v>134</v>
      </c>
      <c r="D33713" t="s">
        <v>1376</v>
      </c>
    </row>
    <row r="33714" spans="1:4" x14ac:dyDescent="0.25">
      <c r="A33714" t="s">
        <v>598</v>
      </c>
      <c r="B33714" s="4">
        <v>12</v>
      </c>
      <c r="C33714" t="s">
        <v>25</v>
      </c>
      <c r="D33714" t="s">
        <v>1353</v>
      </c>
    </row>
    <row r="33715" spans="1:4" x14ac:dyDescent="0.25">
      <c r="A33715" t="s">
        <v>598</v>
      </c>
      <c r="B33715" s="4">
        <v>4.4800000000000004</v>
      </c>
      <c r="C33715" t="s">
        <v>25</v>
      </c>
      <c r="D33715" t="s">
        <v>1353</v>
      </c>
    </row>
    <row r="33716" spans="1:4" x14ac:dyDescent="0.25">
      <c r="A33716" t="s">
        <v>2587</v>
      </c>
      <c r="B33716" s="4">
        <v>6.72</v>
      </c>
      <c r="C33716" t="s">
        <v>25</v>
      </c>
      <c r="D33716" t="s">
        <v>1353</v>
      </c>
    </row>
    <row r="33717" spans="1:4" x14ac:dyDescent="0.25">
      <c r="A33717" t="s">
        <v>2587</v>
      </c>
      <c r="B33717" s="4">
        <v>50</v>
      </c>
      <c r="C33717" t="s">
        <v>25</v>
      </c>
      <c r="D33717" t="s">
        <v>1353</v>
      </c>
    </row>
    <row r="33718" spans="1:4" x14ac:dyDescent="0.25">
      <c r="A33718" t="s">
        <v>2001</v>
      </c>
      <c r="B33718" s="4">
        <v>30</v>
      </c>
      <c r="C33718" t="s">
        <v>2002</v>
      </c>
      <c r="D33718" t="s">
        <v>1305</v>
      </c>
    </row>
    <row r="33719" spans="1:4" x14ac:dyDescent="0.25">
      <c r="A33719" t="s">
        <v>85</v>
      </c>
      <c r="B33719" s="4">
        <v>3.36</v>
      </c>
      <c r="C33719" t="s">
        <v>25</v>
      </c>
      <c r="D33719" t="s">
        <v>1353</v>
      </c>
    </row>
    <row r="33720" spans="1:4" x14ac:dyDescent="0.25">
      <c r="A33720" t="s">
        <v>85</v>
      </c>
      <c r="B33720" s="4">
        <v>12</v>
      </c>
      <c r="C33720" t="s">
        <v>25</v>
      </c>
      <c r="D33720" t="s">
        <v>1353</v>
      </c>
    </row>
    <row r="33721" spans="1:4" x14ac:dyDescent="0.25">
      <c r="A33721" t="s">
        <v>5036</v>
      </c>
      <c r="B33721" s="4">
        <v>12</v>
      </c>
      <c r="C33721" t="s">
        <v>25</v>
      </c>
      <c r="D33721" t="s">
        <v>1353</v>
      </c>
    </row>
    <row r="33722" spans="1:4" x14ac:dyDescent="0.25">
      <c r="A33722" t="s">
        <v>5036</v>
      </c>
      <c r="B33722" s="4">
        <v>18.72</v>
      </c>
      <c r="C33722" t="s">
        <v>25</v>
      </c>
      <c r="D33722" t="s">
        <v>1353</v>
      </c>
    </row>
    <row r="33723" spans="1:4" x14ac:dyDescent="0.25">
      <c r="A33723" t="s">
        <v>3110</v>
      </c>
      <c r="B33723" s="4">
        <v>69</v>
      </c>
      <c r="C33723" t="s">
        <v>167</v>
      </c>
      <c r="D33723" t="s">
        <v>1333</v>
      </c>
    </row>
    <row r="33724" spans="1:4" x14ac:dyDescent="0.25">
      <c r="A33724" t="s">
        <v>3110</v>
      </c>
      <c r="B33724" s="4">
        <v>216.72</v>
      </c>
      <c r="C33724" t="s">
        <v>225</v>
      </c>
      <c r="D33724" t="s">
        <v>1333</v>
      </c>
    </row>
    <row r="33725" spans="1:4" x14ac:dyDescent="0.25">
      <c r="A33725" t="s">
        <v>3110</v>
      </c>
      <c r="B33725" s="4">
        <v>207</v>
      </c>
      <c r="C33725" t="s">
        <v>167</v>
      </c>
      <c r="D33725" t="s">
        <v>1333</v>
      </c>
    </row>
    <row r="33726" spans="1:4" x14ac:dyDescent="0.25">
      <c r="A33726" t="s">
        <v>5037</v>
      </c>
      <c r="B33726" s="4">
        <v>5.27</v>
      </c>
      <c r="C33726" t="s">
        <v>25</v>
      </c>
      <c r="D33726" t="s">
        <v>1353</v>
      </c>
    </row>
    <row r="33727" spans="1:4" x14ac:dyDescent="0.25">
      <c r="A33727" t="s">
        <v>5037</v>
      </c>
      <c r="B33727" s="4">
        <v>12</v>
      </c>
      <c r="C33727" t="s">
        <v>25</v>
      </c>
      <c r="D33727" t="s">
        <v>1353</v>
      </c>
    </row>
    <row r="33728" spans="1:4" x14ac:dyDescent="0.25">
      <c r="A33728" t="s">
        <v>3643</v>
      </c>
      <c r="B33728" s="4">
        <v>20.48</v>
      </c>
      <c r="C33728" t="s">
        <v>25</v>
      </c>
      <c r="D33728" t="s">
        <v>1353</v>
      </c>
    </row>
    <row r="33729" spans="1:4" x14ac:dyDescent="0.25">
      <c r="A33729" t="s">
        <v>3643</v>
      </c>
      <c r="B33729" s="4">
        <v>12</v>
      </c>
      <c r="C33729" t="s">
        <v>25</v>
      </c>
      <c r="D33729" t="s">
        <v>1353</v>
      </c>
    </row>
    <row r="33730" spans="1:4" x14ac:dyDescent="0.25">
      <c r="A33730" t="s">
        <v>1759</v>
      </c>
      <c r="B33730" s="4">
        <v>225.8</v>
      </c>
      <c r="C33730" t="s">
        <v>138</v>
      </c>
      <c r="D33730" t="s">
        <v>1355</v>
      </c>
    </row>
    <row r="33731" spans="1:4" x14ac:dyDescent="0.25">
      <c r="A33731" t="s">
        <v>2785</v>
      </c>
      <c r="B33731" s="4">
        <v>3.36</v>
      </c>
      <c r="C33731" t="s">
        <v>25</v>
      </c>
      <c r="D33731" t="s">
        <v>1353</v>
      </c>
    </row>
    <row r="33732" spans="1:4" x14ac:dyDescent="0.25">
      <c r="A33732" t="s">
        <v>2785</v>
      </c>
      <c r="B33732" s="4">
        <v>12</v>
      </c>
      <c r="C33732" t="s">
        <v>25</v>
      </c>
      <c r="D33732" t="s">
        <v>1353</v>
      </c>
    </row>
    <row r="33733" spans="1:4" x14ac:dyDescent="0.25">
      <c r="A33733" t="s">
        <v>3111</v>
      </c>
      <c r="B33733" s="4">
        <v>12.32</v>
      </c>
      <c r="C33733" t="s">
        <v>25</v>
      </c>
      <c r="D33733" t="s">
        <v>1353</v>
      </c>
    </row>
    <row r="33734" spans="1:4" x14ac:dyDescent="0.25">
      <c r="A33734" t="s">
        <v>3111</v>
      </c>
      <c r="B33734" s="4">
        <v>12</v>
      </c>
      <c r="C33734" t="s">
        <v>25</v>
      </c>
      <c r="D33734" t="s">
        <v>1353</v>
      </c>
    </row>
    <row r="33735" spans="1:4" x14ac:dyDescent="0.25">
      <c r="A33735" t="s">
        <v>760</v>
      </c>
      <c r="B33735" s="4">
        <v>4779.3999999999996</v>
      </c>
      <c r="C33735" t="s">
        <v>167</v>
      </c>
      <c r="D33735" t="s">
        <v>1301</v>
      </c>
    </row>
    <row r="33736" spans="1:4" x14ac:dyDescent="0.25">
      <c r="A33736" t="s">
        <v>760</v>
      </c>
      <c r="B33736" s="4">
        <v>3013.96</v>
      </c>
      <c r="C33736" t="s">
        <v>167</v>
      </c>
      <c r="D33736" t="s">
        <v>1301</v>
      </c>
    </row>
    <row r="33737" spans="1:4" x14ac:dyDescent="0.25">
      <c r="A33737" t="s">
        <v>760</v>
      </c>
      <c r="B33737" s="4">
        <v>4574.2700000000004</v>
      </c>
      <c r="C33737" t="s">
        <v>167</v>
      </c>
      <c r="D33737" t="s">
        <v>1301</v>
      </c>
    </row>
    <row r="33738" spans="1:4" x14ac:dyDescent="0.25">
      <c r="A33738" t="s">
        <v>760</v>
      </c>
      <c r="B33738" s="4">
        <v>2900</v>
      </c>
      <c r="C33738" t="s">
        <v>167</v>
      </c>
      <c r="D33738" t="s">
        <v>1301</v>
      </c>
    </row>
    <row r="33739" spans="1:4" x14ac:dyDescent="0.25">
      <c r="A33739" t="s">
        <v>760</v>
      </c>
      <c r="B33739" s="4">
        <v>1107</v>
      </c>
      <c r="C33739" t="s">
        <v>167</v>
      </c>
      <c r="D33739" t="s">
        <v>1301</v>
      </c>
    </row>
    <row r="33740" spans="1:4" x14ac:dyDescent="0.25">
      <c r="A33740" t="s">
        <v>760</v>
      </c>
      <c r="B33740" s="4">
        <v>738</v>
      </c>
      <c r="C33740" t="s">
        <v>167</v>
      </c>
      <c r="D33740" t="s">
        <v>1301</v>
      </c>
    </row>
    <row r="33741" spans="1:4" x14ac:dyDescent="0.25">
      <c r="A33741" t="s">
        <v>5147</v>
      </c>
      <c r="B33741" s="4">
        <v>50</v>
      </c>
      <c r="C33741" t="s">
        <v>25</v>
      </c>
      <c r="D33741" t="s">
        <v>1353</v>
      </c>
    </row>
    <row r="33742" spans="1:4" x14ac:dyDescent="0.25">
      <c r="A33742" t="s">
        <v>5147</v>
      </c>
      <c r="B33742" s="4">
        <v>7.02</v>
      </c>
      <c r="C33742" t="s">
        <v>25</v>
      </c>
      <c r="D33742" t="s">
        <v>1353</v>
      </c>
    </row>
    <row r="33743" spans="1:4" x14ac:dyDescent="0.25">
      <c r="A33743" t="s">
        <v>4744</v>
      </c>
      <c r="B33743" s="4">
        <v>5.85</v>
      </c>
      <c r="C33743" t="s">
        <v>25</v>
      </c>
      <c r="D33743" t="s">
        <v>1353</v>
      </c>
    </row>
    <row r="33744" spans="1:4" x14ac:dyDescent="0.25">
      <c r="A33744" t="s">
        <v>4744</v>
      </c>
      <c r="B33744" s="4">
        <v>12</v>
      </c>
      <c r="C33744" t="s">
        <v>25</v>
      </c>
      <c r="D33744" t="s">
        <v>1353</v>
      </c>
    </row>
    <row r="33745" spans="1:4" x14ac:dyDescent="0.25">
      <c r="A33745" t="s">
        <v>2786</v>
      </c>
      <c r="B33745" s="4">
        <v>1.68</v>
      </c>
      <c r="C33745" t="s">
        <v>25</v>
      </c>
      <c r="D33745" t="s">
        <v>1353</v>
      </c>
    </row>
    <row r="33746" spans="1:4" x14ac:dyDescent="0.25">
      <c r="A33746" t="s">
        <v>2786</v>
      </c>
      <c r="B33746" s="4">
        <v>12</v>
      </c>
      <c r="C33746" t="s">
        <v>25</v>
      </c>
      <c r="D33746" t="s">
        <v>1353</v>
      </c>
    </row>
    <row r="33747" spans="1:4" x14ac:dyDescent="0.25">
      <c r="A33747" t="s">
        <v>2260</v>
      </c>
      <c r="B33747" s="4">
        <v>7542.17</v>
      </c>
      <c r="C33747" t="s">
        <v>453</v>
      </c>
      <c r="D33747" t="s">
        <v>1330</v>
      </c>
    </row>
    <row r="33748" spans="1:4" x14ac:dyDescent="0.25">
      <c r="A33748" t="s">
        <v>2260</v>
      </c>
      <c r="B33748" s="4">
        <v>1290.5999999999999</v>
      </c>
      <c r="C33748" t="s">
        <v>453</v>
      </c>
      <c r="D33748" t="s">
        <v>1330</v>
      </c>
    </row>
    <row r="33749" spans="1:4" x14ac:dyDescent="0.25">
      <c r="A33749" t="s">
        <v>2260</v>
      </c>
      <c r="B33749" s="4">
        <v>2320.7800000000002</v>
      </c>
      <c r="C33749" t="s">
        <v>453</v>
      </c>
      <c r="D33749" t="s">
        <v>1330</v>
      </c>
    </row>
    <row r="33750" spans="1:4" x14ac:dyDescent="0.25">
      <c r="A33750" t="s">
        <v>2260</v>
      </c>
      <c r="B33750" s="4">
        <v>2952.63</v>
      </c>
      <c r="C33750" t="s">
        <v>453</v>
      </c>
      <c r="D33750" t="s">
        <v>1330</v>
      </c>
    </row>
    <row r="33751" spans="1:4" x14ac:dyDescent="0.25">
      <c r="A33751" t="s">
        <v>2260</v>
      </c>
      <c r="B33751" s="4">
        <v>5845.22</v>
      </c>
      <c r="C33751" t="s">
        <v>453</v>
      </c>
      <c r="D33751" t="s">
        <v>1330</v>
      </c>
    </row>
    <row r="33752" spans="1:4" x14ac:dyDescent="0.25">
      <c r="A33752" t="s">
        <v>2260</v>
      </c>
      <c r="B33752" s="4">
        <v>386</v>
      </c>
      <c r="C33752" t="s">
        <v>453</v>
      </c>
      <c r="D33752" t="s">
        <v>1330</v>
      </c>
    </row>
    <row r="33753" spans="1:4" x14ac:dyDescent="0.25">
      <c r="A33753" t="s">
        <v>2260</v>
      </c>
      <c r="B33753" s="4">
        <v>3671.62</v>
      </c>
      <c r="C33753" t="s">
        <v>453</v>
      </c>
      <c r="D33753" t="s">
        <v>1330</v>
      </c>
    </row>
    <row r="33754" spans="1:4" x14ac:dyDescent="0.25">
      <c r="A33754" t="s">
        <v>2260</v>
      </c>
      <c r="B33754" s="4">
        <v>223.24</v>
      </c>
      <c r="C33754" t="s">
        <v>145</v>
      </c>
      <c r="D33754" t="s">
        <v>1305</v>
      </c>
    </row>
    <row r="33755" spans="1:4" x14ac:dyDescent="0.25">
      <c r="A33755" t="s">
        <v>599</v>
      </c>
      <c r="B33755" s="4">
        <v>12</v>
      </c>
      <c r="C33755" t="s">
        <v>25</v>
      </c>
      <c r="D33755" t="s">
        <v>1353</v>
      </c>
    </row>
    <row r="33756" spans="1:4" x14ac:dyDescent="0.25">
      <c r="A33756" t="s">
        <v>599</v>
      </c>
      <c r="B33756" s="4">
        <v>2.2400000000000002</v>
      </c>
      <c r="C33756" t="s">
        <v>25</v>
      </c>
      <c r="D33756" t="s">
        <v>1353</v>
      </c>
    </row>
    <row r="33757" spans="1:4" x14ac:dyDescent="0.25">
      <c r="A33757" t="s">
        <v>5038</v>
      </c>
      <c r="B33757" s="4">
        <v>2.25</v>
      </c>
      <c r="C33757" t="s">
        <v>11</v>
      </c>
      <c r="D33757" t="s">
        <v>1404</v>
      </c>
    </row>
    <row r="33758" spans="1:4" x14ac:dyDescent="0.25">
      <c r="A33758" t="s">
        <v>4622</v>
      </c>
      <c r="B33758" s="4">
        <v>48</v>
      </c>
      <c r="C33758" t="s">
        <v>2509</v>
      </c>
      <c r="D33758" t="s">
        <v>1310</v>
      </c>
    </row>
    <row r="33759" spans="1:4" x14ac:dyDescent="0.25">
      <c r="A33759" t="s">
        <v>4622</v>
      </c>
      <c r="B33759" s="4">
        <v>-30</v>
      </c>
      <c r="C33759" t="s">
        <v>2509</v>
      </c>
      <c r="D33759" t="s">
        <v>1310</v>
      </c>
    </row>
    <row r="33760" spans="1:4" x14ac:dyDescent="0.25">
      <c r="A33760" t="s">
        <v>4034</v>
      </c>
      <c r="B33760" s="4">
        <v>27.6</v>
      </c>
      <c r="C33760" t="s">
        <v>11</v>
      </c>
      <c r="D33760" t="s">
        <v>1374</v>
      </c>
    </row>
    <row r="33761" spans="1:4" x14ac:dyDescent="0.25">
      <c r="A33761" t="s">
        <v>3112</v>
      </c>
      <c r="B33761" s="4">
        <v>75</v>
      </c>
      <c r="C33761" t="s">
        <v>25</v>
      </c>
      <c r="D33761" t="s">
        <v>1353</v>
      </c>
    </row>
    <row r="33762" spans="1:4" x14ac:dyDescent="0.25">
      <c r="A33762" t="s">
        <v>3112</v>
      </c>
      <c r="B33762" s="4">
        <v>43.68</v>
      </c>
      <c r="C33762" t="s">
        <v>25</v>
      </c>
      <c r="D33762" t="s">
        <v>1353</v>
      </c>
    </row>
    <row r="33763" spans="1:4" x14ac:dyDescent="0.25">
      <c r="A33763" t="s">
        <v>2588</v>
      </c>
      <c r="B33763" s="4">
        <v>2.8</v>
      </c>
      <c r="C33763" t="s">
        <v>25</v>
      </c>
      <c r="D33763" t="s">
        <v>1353</v>
      </c>
    </row>
    <row r="33764" spans="1:4" x14ac:dyDescent="0.25">
      <c r="A33764" t="s">
        <v>2588</v>
      </c>
      <c r="B33764" s="4">
        <v>12</v>
      </c>
      <c r="C33764" t="s">
        <v>25</v>
      </c>
      <c r="D33764" t="s">
        <v>1353</v>
      </c>
    </row>
    <row r="33765" spans="1:4" x14ac:dyDescent="0.25">
      <c r="A33765" t="s">
        <v>4450</v>
      </c>
      <c r="B33765" s="4">
        <v>27.6</v>
      </c>
      <c r="C33765" t="s">
        <v>11</v>
      </c>
      <c r="D33765" t="s">
        <v>1374</v>
      </c>
    </row>
    <row r="33766" spans="1:4" x14ac:dyDescent="0.25">
      <c r="A33766" t="s">
        <v>4450</v>
      </c>
      <c r="B33766" s="4">
        <v>13.8</v>
      </c>
      <c r="C33766" t="s">
        <v>11</v>
      </c>
      <c r="D33766" t="s">
        <v>1374</v>
      </c>
    </row>
    <row r="33767" spans="1:4" x14ac:dyDescent="0.25">
      <c r="A33767" t="s">
        <v>4451</v>
      </c>
      <c r="B33767" s="4">
        <v>27.6</v>
      </c>
      <c r="C33767" t="s">
        <v>11</v>
      </c>
      <c r="D33767" t="s">
        <v>1374</v>
      </c>
    </row>
    <row r="33768" spans="1:4" x14ac:dyDescent="0.25">
      <c r="A33768" t="s">
        <v>784</v>
      </c>
      <c r="B33768" s="4">
        <v>1250</v>
      </c>
      <c r="C33768" t="s">
        <v>453</v>
      </c>
      <c r="D33768" t="s">
        <v>1330</v>
      </c>
    </row>
    <row r="33769" spans="1:4" x14ac:dyDescent="0.25">
      <c r="A33769" t="s">
        <v>784</v>
      </c>
      <c r="B33769" s="4">
        <v>5578</v>
      </c>
      <c r="C33769" t="s">
        <v>453</v>
      </c>
      <c r="D33769" t="s">
        <v>1330</v>
      </c>
    </row>
    <row r="33770" spans="1:4" x14ac:dyDescent="0.25">
      <c r="A33770" t="s">
        <v>784</v>
      </c>
      <c r="B33770" s="4">
        <v>1625</v>
      </c>
      <c r="C33770" t="s">
        <v>453</v>
      </c>
      <c r="D33770" t="s">
        <v>1330</v>
      </c>
    </row>
    <row r="33771" spans="1:4" x14ac:dyDescent="0.25">
      <c r="A33771" t="s">
        <v>784</v>
      </c>
      <c r="B33771" s="4">
        <v>175</v>
      </c>
      <c r="C33771" t="s">
        <v>453</v>
      </c>
      <c r="D33771" t="s">
        <v>1330</v>
      </c>
    </row>
    <row r="33772" spans="1:4" x14ac:dyDescent="0.25">
      <c r="A33772" t="s">
        <v>784</v>
      </c>
      <c r="B33772" s="4">
        <v>1650</v>
      </c>
      <c r="C33772" t="s">
        <v>453</v>
      </c>
      <c r="D33772" t="s">
        <v>1330</v>
      </c>
    </row>
    <row r="33773" spans="1:4" x14ac:dyDescent="0.25">
      <c r="A33773" t="s">
        <v>784</v>
      </c>
      <c r="B33773" s="4">
        <v>950</v>
      </c>
      <c r="C33773" t="s">
        <v>453</v>
      </c>
      <c r="D33773" t="s">
        <v>1330</v>
      </c>
    </row>
    <row r="33774" spans="1:4" x14ac:dyDescent="0.25">
      <c r="A33774" t="s">
        <v>784</v>
      </c>
      <c r="B33774" s="4">
        <v>8900</v>
      </c>
      <c r="C33774" t="s">
        <v>453</v>
      </c>
      <c r="D33774" t="s">
        <v>1330</v>
      </c>
    </row>
    <row r="33775" spans="1:4" x14ac:dyDescent="0.25">
      <c r="A33775" t="s">
        <v>784</v>
      </c>
      <c r="B33775" s="4">
        <v>1150</v>
      </c>
      <c r="C33775" t="s">
        <v>453</v>
      </c>
      <c r="D33775" t="s">
        <v>1330</v>
      </c>
    </row>
    <row r="33776" spans="1:4" x14ac:dyDescent="0.25">
      <c r="A33776" t="s">
        <v>784</v>
      </c>
      <c r="B33776" s="4">
        <v>6675</v>
      </c>
      <c r="C33776" t="s">
        <v>11</v>
      </c>
      <c r="D33776" t="s">
        <v>1332</v>
      </c>
    </row>
    <row r="33777" spans="1:4" x14ac:dyDescent="0.25">
      <c r="A33777" t="s">
        <v>784</v>
      </c>
      <c r="B33777" s="4">
        <v>1775</v>
      </c>
      <c r="C33777" t="s">
        <v>11</v>
      </c>
      <c r="D33777" t="s">
        <v>1332</v>
      </c>
    </row>
    <row r="33778" spans="1:4" x14ac:dyDescent="0.25">
      <c r="A33778" t="s">
        <v>784</v>
      </c>
      <c r="B33778" s="4">
        <v>8778.94</v>
      </c>
      <c r="C33778" t="s">
        <v>11</v>
      </c>
      <c r="D33778" t="s">
        <v>1332</v>
      </c>
    </row>
    <row r="33779" spans="1:4" x14ac:dyDescent="0.25">
      <c r="A33779" t="s">
        <v>784</v>
      </c>
      <c r="B33779" s="4">
        <v>7346.83</v>
      </c>
      <c r="C33779" t="s">
        <v>11</v>
      </c>
      <c r="D33779" t="s">
        <v>1332</v>
      </c>
    </row>
    <row r="33780" spans="1:4" x14ac:dyDescent="0.25">
      <c r="A33780" t="s">
        <v>784</v>
      </c>
      <c r="B33780" s="4">
        <v>7625</v>
      </c>
      <c r="C33780" t="s">
        <v>11</v>
      </c>
      <c r="D33780" t="s">
        <v>1332</v>
      </c>
    </row>
    <row r="33781" spans="1:4" x14ac:dyDescent="0.25">
      <c r="A33781" t="s">
        <v>784</v>
      </c>
      <c r="B33781" s="4">
        <v>5921.71</v>
      </c>
      <c r="C33781" t="s">
        <v>11</v>
      </c>
      <c r="D33781" t="s">
        <v>1332</v>
      </c>
    </row>
    <row r="33782" spans="1:4" x14ac:dyDescent="0.25">
      <c r="A33782" t="s">
        <v>784</v>
      </c>
      <c r="B33782" s="4">
        <v>3400</v>
      </c>
      <c r="C33782" t="s">
        <v>11</v>
      </c>
      <c r="D33782" t="s">
        <v>1332</v>
      </c>
    </row>
    <row r="33783" spans="1:4" x14ac:dyDescent="0.25">
      <c r="A33783" t="s">
        <v>784</v>
      </c>
      <c r="B33783" s="4">
        <v>50</v>
      </c>
      <c r="C33783" t="s">
        <v>453</v>
      </c>
      <c r="D33783" t="s">
        <v>1330</v>
      </c>
    </row>
    <row r="33784" spans="1:4" x14ac:dyDescent="0.25">
      <c r="A33784" t="s">
        <v>784</v>
      </c>
      <c r="B33784" s="4">
        <v>825</v>
      </c>
      <c r="C33784" t="s">
        <v>453</v>
      </c>
      <c r="D33784" t="s">
        <v>1330</v>
      </c>
    </row>
    <row r="33785" spans="1:4" x14ac:dyDescent="0.25">
      <c r="A33785" t="s">
        <v>784</v>
      </c>
      <c r="B33785" s="4">
        <v>450</v>
      </c>
      <c r="C33785" t="s">
        <v>453</v>
      </c>
      <c r="D33785" t="s">
        <v>1330</v>
      </c>
    </row>
    <row r="33786" spans="1:4" x14ac:dyDescent="0.25">
      <c r="A33786" t="s">
        <v>784</v>
      </c>
      <c r="B33786" s="4">
        <v>5450</v>
      </c>
      <c r="C33786" t="s">
        <v>453</v>
      </c>
      <c r="D33786" t="s">
        <v>1330</v>
      </c>
    </row>
    <row r="33787" spans="1:4" x14ac:dyDescent="0.25">
      <c r="A33787" t="s">
        <v>784</v>
      </c>
      <c r="B33787" s="4">
        <v>1382</v>
      </c>
      <c r="C33787" t="s">
        <v>453</v>
      </c>
      <c r="D33787" t="s">
        <v>1330</v>
      </c>
    </row>
    <row r="33788" spans="1:4" x14ac:dyDescent="0.25">
      <c r="A33788" t="s">
        <v>784</v>
      </c>
      <c r="B33788" s="4">
        <v>1525</v>
      </c>
      <c r="C33788" t="s">
        <v>453</v>
      </c>
      <c r="D33788" t="s">
        <v>1330</v>
      </c>
    </row>
    <row r="33789" spans="1:4" x14ac:dyDescent="0.25">
      <c r="A33789" t="s">
        <v>784</v>
      </c>
      <c r="B33789" s="4">
        <v>10350</v>
      </c>
      <c r="C33789" t="s">
        <v>11</v>
      </c>
      <c r="D33789" t="s">
        <v>1332</v>
      </c>
    </row>
    <row r="33790" spans="1:4" x14ac:dyDescent="0.25">
      <c r="A33790" t="s">
        <v>784</v>
      </c>
      <c r="B33790" s="4">
        <v>100</v>
      </c>
      <c r="C33790" t="s">
        <v>453</v>
      </c>
      <c r="D33790" t="s">
        <v>1330</v>
      </c>
    </row>
    <row r="33791" spans="1:4" x14ac:dyDescent="0.25">
      <c r="A33791" t="s">
        <v>784</v>
      </c>
      <c r="B33791" s="4">
        <v>600</v>
      </c>
      <c r="C33791" t="s">
        <v>453</v>
      </c>
      <c r="D33791" t="s">
        <v>1330</v>
      </c>
    </row>
    <row r="33792" spans="1:4" x14ac:dyDescent="0.25">
      <c r="A33792" t="s">
        <v>784</v>
      </c>
      <c r="B33792" s="4">
        <v>2500</v>
      </c>
      <c r="C33792" t="s">
        <v>453</v>
      </c>
      <c r="D33792" t="s">
        <v>1330</v>
      </c>
    </row>
    <row r="33793" spans="1:4" x14ac:dyDescent="0.25">
      <c r="A33793" t="s">
        <v>784</v>
      </c>
      <c r="B33793" s="4">
        <v>525</v>
      </c>
      <c r="C33793" t="s">
        <v>11</v>
      </c>
      <c r="D33793" t="s">
        <v>1332</v>
      </c>
    </row>
    <row r="33794" spans="1:4" x14ac:dyDescent="0.25">
      <c r="A33794" t="s">
        <v>784</v>
      </c>
      <c r="B33794" s="4">
        <v>10675</v>
      </c>
      <c r="C33794" t="s">
        <v>453</v>
      </c>
      <c r="D33794" t="s">
        <v>1330</v>
      </c>
    </row>
    <row r="33795" spans="1:4" x14ac:dyDescent="0.25">
      <c r="A33795" t="s">
        <v>784</v>
      </c>
      <c r="B33795" s="4">
        <v>1375</v>
      </c>
      <c r="C33795" t="s">
        <v>11</v>
      </c>
      <c r="D33795" t="s">
        <v>1332</v>
      </c>
    </row>
    <row r="33796" spans="1:4" x14ac:dyDescent="0.25">
      <c r="A33796" t="s">
        <v>784</v>
      </c>
      <c r="B33796" s="4">
        <v>14225</v>
      </c>
      <c r="C33796" t="s">
        <v>453</v>
      </c>
      <c r="D33796" t="s">
        <v>1330</v>
      </c>
    </row>
    <row r="33797" spans="1:4" x14ac:dyDescent="0.25">
      <c r="A33797" t="s">
        <v>784</v>
      </c>
      <c r="B33797" s="4">
        <v>1075</v>
      </c>
      <c r="C33797" t="s">
        <v>453</v>
      </c>
      <c r="D33797" t="s">
        <v>1330</v>
      </c>
    </row>
    <row r="33798" spans="1:4" x14ac:dyDescent="0.25">
      <c r="A33798" t="s">
        <v>784</v>
      </c>
      <c r="B33798" s="4">
        <v>1800</v>
      </c>
      <c r="C33798" t="s">
        <v>453</v>
      </c>
      <c r="D33798" t="s">
        <v>1330</v>
      </c>
    </row>
    <row r="33799" spans="1:4" x14ac:dyDescent="0.25">
      <c r="A33799" t="s">
        <v>784</v>
      </c>
      <c r="B33799" s="4">
        <v>10239.39</v>
      </c>
      <c r="C33799" t="s">
        <v>453</v>
      </c>
      <c r="D33799" t="s">
        <v>1330</v>
      </c>
    </row>
    <row r="33800" spans="1:4" x14ac:dyDescent="0.25">
      <c r="A33800" t="s">
        <v>784</v>
      </c>
      <c r="B33800" s="4">
        <v>100</v>
      </c>
      <c r="C33800" t="s">
        <v>453</v>
      </c>
      <c r="D33800" t="s">
        <v>1330</v>
      </c>
    </row>
    <row r="33801" spans="1:4" x14ac:dyDescent="0.25">
      <c r="A33801" t="s">
        <v>784</v>
      </c>
      <c r="B33801" s="4">
        <v>1650</v>
      </c>
      <c r="C33801" t="s">
        <v>453</v>
      </c>
      <c r="D33801" t="s">
        <v>1330</v>
      </c>
    </row>
    <row r="33802" spans="1:4" x14ac:dyDescent="0.25">
      <c r="A33802" t="s">
        <v>784</v>
      </c>
      <c r="B33802" s="4">
        <v>275</v>
      </c>
      <c r="C33802" t="s">
        <v>11</v>
      </c>
      <c r="D33802" t="s">
        <v>1332</v>
      </c>
    </row>
    <row r="33803" spans="1:4" x14ac:dyDescent="0.25">
      <c r="A33803" t="s">
        <v>784</v>
      </c>
      <c r="B33803" s="4">
        <v>250</v>
      </c>
      <c r="C33803" t="s">
        <v>11</v>
      </c>
      <c r="D33803" t="s">
        <v>1332</v>
      </c>
    </row>
    <row r="33804" spans="1:4" x14ac:dyDescent="0.25">
      <c r="A33804" t="s">
        <v>379</v>
      </c>
      <c r="B33804" s="4">
        <v>3440</v>
      </c>
      <c r="C33804" t="s">
        <v>11</v>
      </c>
      <c r="D33804" t="s">
        <v>723</v>
      </c>
    </row>
    <row r="33805" spans="1:4" x14ac:dyDescent="0.25">
      <c r="A33805" t="s">
        <v>379</v>
      </c>
      <c r="B33805" s="4">
        <v>4062</v>
      </c>
      <c r="C33805" t="s">
        <v>11</v>
      </c>
      <c r="D33805" t="s">
        <v>723</v>
      </c>
    </row>
    <row r="33806" spans="1:4" x14ac:dyDescent="0.25">
      <c r="A33806" t="s">
        <v>379</v>
      </c>
      <c r="B33806" s="4">
        <v>3632</v>
      </c>
      <c r="C33806" t="s">
        <v>11</v>
      </c>
      <c r="D33806" t="s">
        <v>723</v>
      </c>
    </row>
    <row r="33807" spans="1:4" x14ac:dyDescent="0.25">
      <c r="A33807" t="s">
        <v>379</v>
      </c>
      <c r="B33807" s="4">
        <v>2536</v>
      </c>
      <c r="C33807" t="s">
        <v>11</v>
      </c>
      <c r="D33807" t="s">
        <v>723</v>
      </c>
    </row>
    <row r="33808" spans="1:4" x14ac:dyDescent="0.25">
      <c r="A33808" t="s">
        <v>379</v>
      </c>
      <c r="B33808" s="4">
        <v>3008</v>
      </c>
      <c r="C33808" t="s">
        <v>11</v>
      </c>
      <c r="D33808" t="s">
        <v>723</v>
      </c>
    </row>
    <row r="33809" spans="1:4" x14ac:dyDescent="0.25">
      <c r="A33809" t="s">
        <v>379</v>
      </c>
      <c r="B33809" s="4">
        <v>3112</v>
      </c>
      <c r="C33809" t="s">
        <v>11</v>
      </c>
      <c r="D33809" t="s">
        <v>723</v>
      </c>
    </row>
    <row r="33810" spans="1:4" x14ac:dyDescent="0.25">
      <c r="A33810" t="s">
        <v>379</v>
      </c>
      <c r="B33810" s="4">
        <v>3150</v>
      </c>
      <c r="C33810" t="s">
        <v>11</v>
      </c>
      <c r="D33810" t="s">
        <v>723</v>
      </c>
    </row>
    <row r="33811" spans="1:4" x14ac:dyDescent="0.25">
      <c r="A33811" t="s">
        <v>379</v>
      </c>
      <c r="B33811" s="4">
        <v>3740</v>
      </c>
      <c r="C33811" t="s">
        <v>11</v>
      </c>
      <c r="D33811" t="s">
        <v>723</v>
      </c>
    </row>
    <row r="33812" spans="1:4" x14ac:dyDescent="0.25">
      <c r="A33812" t="s">
        <v>379</v>
      </c>
      <c r="B33812" s="4">
        <v>4482</v>
      </c>
      <c r="C33812" t="s">
        <v>11</v>
      </c>
      <c r="D33812" t="s">
        <v>723</v>
      </c>
    </row>
    <row r="33813" spans="1:4" x14ac:dyDescent="0.25">
      <c r="A33813" t="s">
        <v>379</v>
      </c>
      <c r="B33813" s="4">
        <v>3668</v>
      </c>
      <c r="C33813" t="s">
        <v>11</v>
      </c>
      <c r="D33813" t="s">
        <v>723</v>
      </c>
    </row>
    <row r="33814" spans="1:4" x14ac:dyDescent="0.25">
      <c r="A33814" t="s">
        <v>379</v>
      </c>
      <c r="B33814" s="4">
        <v>2728</v>
      </c>
      <c r="C33814" t="s">
        <v>11</v>
      </c>
      <c r="D33814" t="s">
        <v>723</v>
      </c>
    </row>
    <row r="33815" spans="1:4" x14ac:dyDescent="0.25">
      <c r="A33815" t="s">
        <v>379</v>
      </c>
      <c r="B33815" s="4">
        <v>3074</v>
      </c>
      <c r="C33815" t="s">
        <v>11</v>
      </c>
      <c r="D33815" t="s">
        <v>723</v>
      </c>
    </row>
    <row r="33816" spans="1:4" x14ac:dyDescent="0.25">
      <c r="A33816" t="s">
        <v>379</v>
      </c>
      <c r="B33816" s="4">
        <v>2184</v>
      </c>
      <c r="C33816" t="s">
        <v>11</v>
      </c>
      <c r="D33816" t="s">
        <v>723</v>
      </c>
    </row>
    <row r="33817" spans="1:4" x14ac:dyDescent="0.25">
      <c r="A33817" t="s">
        <v>1311</v>
      </c>
      <c r="B33817" s="4">
        <v>156194</v>
      </c>
      <c r="C33817" t="s">
        <v>1626</v>
      </c>
      <c r="D33817" t="s">
        <v>1310</v>
      </c>
    </row>
    <row r="33818" spans="1:4" x14ac:dyDescent="0.25">
      <c r="A33818" t="s">
        <v>1311</v>
      </c>
      <c r="B33818" s="4">
        <v>138567.42000000001</v>
      </c>
      <c r="C33818" t="s">
        <v>1626</v>
      </c>
      <c r="D33818" t="s">
        <v>1310</v>
      </c>
    </row>
    <row r="33819" spans="1:4" x14ac:dyDescent="0.25">
      <c r="A33819" t="s">
        <v>4939</v>
      </c>
      <c r="B33819" s="4">
        <v>4241</v>
      </c>
      <c r="C33819" t="s">
        <v>7</v>
      </c>
      <c r="D33819" t="s">
        <v>1358</v>
      </c>
    </row>
    <row r="33820" spans="1:4" x14ac:dyDescent="0.25">
      <c r="A33820" t="s">
        <v>4939</v>
      </c>
      <c r="B33820" s="4">
        <v>2196</v>
      </c>
      <c r="C33820" t="s">
        <v>7</v>
      </c>
      <c r="D33820" t="s">
        <v>1358</v>
      </c>
    </row>
    <row r="33821" spans="1:4" x14ac:dyDescent="0.25">
      <c r="A33821" t="s">
        <v>4623</v>
      </c>
      <c r="B33821" s="4">
        <v>4069.58</v>
      </c>
      <c r="C33821" t="s">
        <v>2668</v>
      </c>
      <c r="D33821" t="s">
        <v>1309</v>
      </c>
    </row>
    <row r="33822" spans="1:4" x14ac:dyDescent="0.25">
      <c r="A33822" t="s">
        <v>2589</v>
      </c>
      <c r="B33822" s="4">
        <v>4</v>
      </c>
      <c r="C33822" t="s">
        <v>278</v>
      </c>
      <c r="D33822" t="s">
        <v>1448</v>
      </c>
    </row>
    <row r="33823" spans="1:4" x14ac:dyDescent="0.25">
      <c r="A33823" t="s">
        <v>2589</v>
      </c>
      <c r="B33823" s="4">
        <v>46.88</v>
      </c>
      <c r="C33823" t="s">
        <v>279</v>
      </c>
      <c r="D33823" t="s">
        <v>1448</v>
      </c>
    </row>
    <row r="33824" spans="1:4" x14ac:dyDescent="0.25">
      <c r="A33824" t="s">
        <v>2589</v>
      </c>
      <c r="B33824" s="4">
        <v>411.88</v>
      </c>
      <c r="C33824" t="s">
        <v>276</v>
      </c>
      <c r="D33824" t="s">
        <v>1448</v>
      </c>
    </row>
    <row r="33825" spans="1:4" x14ac:dyDescent="0.25">
      <c r="A33825" t="s">
        <v>2589</v>
      </c>
      <c r="B33825" s="4">
        <v>75</v>
      </c>
      <c r="C33825" t="s">
        <v>277</v>
      </c>
      <c r="D33825" t="s">
        <v>1448</v>
      </c>
    </row>
    <row r="33826" spans="1:4" x14ac:dyDescent="0.25">
      <c r="A33826" t="s">
        <v>2589</v>
      </c>
      <c r="B33826" s="4">
        <v>9.34</v>
      </c>
      <c r="C33826" t="s">
        <v>276</v>
      </c>
      <c r="D33826" t="s">
        <v>1448</v>
      </c>
    </row>
    <row r="33827" spans="1:4" x14ac:dyDescent="0.25">
      <c r="A33827" t="s">
        <v>2589</v>
      </c>
      <c r="B33827" s="4">
        <v>289.73</v>
      </c>
      <c r="C33827" t="s">
        <v>276</v>
      </c>
      <c r="D33827" t="s">
        <v>1448</v>
      </c>
    </row>
    <row r="33828" spans="1:4" x14ac:dyDescent="0.25">
      <c r="A33828" t="s">
        <v>2589</v>
      </c>
      <c r="B33828" s="4">
        <v>75</v>
      </c>
      <c r="C33828" t="s">
        <v>277</v>
      </c>
      <c r="D33828" t="s">
        <v>1448</v>
      </c>
    </row>
    <row r="33829" spans="1:4" x14ac:dyDescent="0.25">
      <c r="A33829" t="s">
        <v>2589</v>
      </c>
      <c r="B33829" s="4">
        <v>4.1500000000000004</v>
      </c>
      <c r="C33829" t="s">
        <v>278</v>
      </c>
      <c r="D33829" t="s">
        <v>1448</v>
      </c>
    </row>
    <row r="33830" spans="1:4" x14ac:dyDescent="0.25">
      <c r="A33830" t="s">
        <v>2589</v>
      </c>
      <c r="B33830" s="4">
        <v>92.75</v>
      </c>
      <c r="C33830" t="s">
        <v>276</v>
      </c>
      <c r="D33830" t="s">
        <v>1448</v>
      </c>
    </row>
    <row r="33831" spans="1:4" x14ac:dyDescent="0.25">
      <c r="A33831" t="s">
        <v>2589</v>
      </c>
      <c r="B33831" s="4">
        <v>75</v>
      </c>
      <c r="C33831" t="s">
        <v>277</v>
      </c>
      <c r="D33831" t="s">
        <v>1448</v>
      </c>
    </row>
    <row r="33832" spans="1:4" x14ac:dyDescent="0.25">
      <c r="A33832" t="s">
        <v>2589</v>
      </c>
      <c r="B33832" s="4">
        <v>4</v>
      </c>
      <c r="C33832" t="s">
        <v>278</v>
      </c>
      <c r="D33832" t="s">
        <v>1448</v>
      </c>
    </row>
    <row r="33833" spans="1:4" x14ac:dyDescent="0.25">
      <c r="A33833" t="s">
        <v>2589</v>
      </c>
      <c r="B33833" s="4">
        <v>14.57</v>
      </c>
      <c r="C33833" t="s">
        <v>279</v>
      </c>
      <c r="D33833" t="s">
        <v>1448</v>
      </c>
    </row>
    <row r="33834" spans="1:4" x14ac:dyDescent="0.25">
      <c r="A33834" t="s">
        <v>2589</v>
      </c>
      <c r="B33834" s="4">
        <v>211.37</v>
      </c>
      <c r="C33834" t="s">
        <v>276</v>
      </c>
      <c r="D33834" t="s">
        <v>1448</v>
      </c>
    </row>
    <row r="33835" spans="1:4" x14ac:dyDescent="0.25">
      <c r="A33835" t="s">
        <v>2589</v>
      </c>
      <c r="B33835" s="4">
        <v>75</v>
      </c>
      <c r="C33835" t="s">
        <v>277</v>
      </c>
      <c r="D33835" t="s">
        <v>1448</v>
      </c>
    </row>
    <row r="33836" spans="1:4" x14ac:dyDescent="0.25">
      <c r="A33836" t="s">
        <v>2589</v>
      </c>
      <c r="B33836" s="4">
        <v>4.1500000000000004</v>
      </c>
      <c r="C33836" t="s">
        <v>278</v>
      </c>
      <c r="D33836" t="s">
        <v>1448</v>
      </c>
    </row>
    <row r="33837" spans="1:4" x14ac:dyDescent="0.25">
      <c r="A33837" t="s">
        <v>2589</v>
      </c>
      <c r="B33837" s="4">
        <v>11.32</v>
      </c>
      <c r="C33837" t="s">
        <v>279</v>
      </c>
      <c r="D33837" t="s">
        <v>1448</v>
      </c>
    </row>
    <row r="33838" spans="1:4" x14ac:dyDescent="0.25">
      <c r="A33838" t="s">
        <v>2589</v>
      </c>
      <c r="B33838" s="4">
        <v>75</v>
      </c>
      <c r="C33838" t="s">
        <v>277</v>
      </c>
      <c r="D33838" t="s">
        <v>1448</v>
      </c>
    </row>
    <row r="33839" spans="1:4" x14ac:dyDescent="0.25">
      <c r="A33839" t="s">
        <v>2589</v>
      </c>
      <c r="B33839" s="4">
        <v>140.94</v>
      </c>
      <c r="C33839" t="s">
        <v>276</v>
      </c>
      <c r="D33839" t="s">
        <v>1448</v>
      </c>
    </row>
    <row r="33840" spans="1:4" x14ac:dyDescent="0.25">
      <c r="A33840" t="s">
        <v>2589</v>
      </c>
      <c r="B33840" s="4">
        <v>4.1500000000000004</v>
      </c>
      <c r="C33840" t="s">
        <v>278</v>
      </c>
      <c r="D33840" t="s">
        <v>1448</v>
      </c>
    </row>
    <row r="33841" spans="1:4" x14ac:dyDescent="0.25">
      <c r="A33841" t="s">
        <v>2589</v>
      </c>
      <c r="B33841" s="4">
        <v>9.68</v>
      </c>
      <c r="C33841" t="s">
        <v>279</v>
      </c>
      <c r="D33841" t="s">
        <v>1448</v>
      </c>
    </row>
    <row r="33842" spans="1:4" x14ac:dyDescent="0.25">
      <c r="A33842" t="s">
        <v>2589</v>
      </c>
      <c r="B33842" s="4">
        <v>19.73</v>
      </c>
      <c r="C33842" t="s">
        <v>276</v>
      </c>
      <c r="D33842" t="s">
        <v>1448</v>
      </c>
    </row>
    <row r="33843" spans="1:4" x14ac:dyDescent="0.25">
      <c r="A33843" t="s">
        <v>2589</v>
      </c>
      <c r="B33843" s="4">
        <v>75</v>
      </c>
      <c r="C33843" t="s">
        <v>277</v>
      </c>
      <c r="D33843" t="s">
        <v>1448</v>
      </c>
    </row>
    <row r="33844" spans="1:4" x14ac:dyDescent="0.25">
      <c r="A33844" t="s">
        <v>2589</v>
      </c>
      <c r="B33844" s="4">
        <v>4.1500000000000004</v>
      </c>
      <c r="C33844" t="s">
        <v>278</v>
      </c>
      <c r="D33844" t="s">
        <v>1448</v>
      </c>
    </row>
    <row r="33845" spans="1:4" x14ac:dyDescent="0.25">
      <c r="A33845" t="s">
        <v>2589</v>
      </c>
      <c r="B33845" s="4">
        <v>1.36</v>
      </c>
      <c r="C33845" t="s">
        <v>279</v>
      </c>
      <c r="D33845" t="s">
        <v>1448</v>
      </c>
    </row>
    <row r="33846" spans="1:4" x14ac:dyDescent="0.25">
      <c r="A33846" t="s">
        <v>2589</v>
      </c>
      <c r="B33846" s="4">
        <v>239.67</v>
      </c>
      <c r="C33846" t="s">
        <v>276</v>
      </c>
      <c r="D33846" t="s">
        <v>1448</v>
      </c>
    </row>
    <row r="33847" spans="1:4" x14ac:dyDescent="0.25">
      <c r="A33847" t="s">
        <v>2589</v>
      </c>
      <c r="B33847" s="4">
        <v>75</v>
      </c>
      <c r="C33847" t="s">
        <v>277</v>
      </c>
      <c r="D33847" t="s">
        <v>1448</v>
      </c>
    </row>
    <row r="33848" spans="1:4" x14ac:dyDescent="0.25">
      <c r="A33848" t="s">
        <v>2589</v>
      </c>
      <c r="B33848" s="4">
        <v>4.1500000000000004</v>
      </c>
      <c r="C33848" t="s">
        <v>278</v>
      </c>
      <c r="D33848" t="s">
        <v>1448</v>
      </c>
    </row>
    <row r="33849" spans="1:4" x14ac:dyDescent="0.25">
      <c r="A33849" t="s">
        <v>2589</v>
      </c>
      <c r="B33849" s="4">
        <v>16.45</v>
      </c>
      <c r="C33849" t="s">
        <v>279</v>
      </c>
      <c r="D33849" t="s">
        <v>1448</v>
      </c>
    </row>
    <row r="33850" spans="1:4" x14ac:dyDescent="0.25">
      <c r="A33850" t="s">
        <v>2590</v>
      </c>
      <c r="B33850" s="4">
        <v>12</v>
      </c>
      <c r="C33850" t="s">
        <v>25</v>
      </c>
      <c r="D33850" t="s">
        <v>1353</v>
      </c>
    </row>
    <row r="33851" spans="1:4" x14ac:dyDescent="0.25">
      <c r="A33851" t="s">
        <v>2590</v>
      </c>
      <c r="B33851" s="4">
        <v>1.68</v>
      </c>
      <c r="C33851" t="s">
        <v>25</v>
      </c>
      <c r="D33851" t="s">
        <v>1353</v>
      </c>
    </row>
    <row r="33852" spans="1:4" x14ac:dyDescent="0.25">
      <c r="A33852" t="s">
        <v>926</v>
      </c>
      <c r="B33852" s="4">
        <v>300</v>
      </c>
      <c r="C33852" t="s">
        <v>11</v>
      </c>
      <c r="D33852" t="s">
        <v>1355</v>
      </c>
    </row>
    <row r="33853" spans="1:4" x14ac:dyDescent="0.25">
      <c r="A33853" t="s">
        <v>4867</v>
      </c>
      <c r="B33853" s="4">
        <v>55</v>
      </c>
      <c r="C33853" t="s">
        <v>641</v>
      </c>
      <c r="D33853" t="s">
        <v>1404</v>
      </c>
    </row>
    <row r="33854" spans="1:4" x14ac:dyDescent="0.25">
      <c r="A33854" t="s">
        <v>398</v>
      </c>
      <c r="B33854" s="4">
        <v>74</v>
      </c>
      <c r="C33854" t="s">
        <v>167</v>
      </c>
      <c r="D33854" t="s">
        <v>1333</v>
      </c>
    </row>
    <row r="33855" spans="1:4" x14ac:dyDescent="0.25">
      <c r="A33855" t="s">
        <v>398</v>
      </c>
      <c r="B33855" s="4">
        <v>70</v>
      </c>
      <c r="C33855" t="s">
        <v>133</v>
      </c>
      <c r="D33855" t="s">
        <v>1333</v>
      </c>
    </row>
    <row r="33856" spans="1:4" x14ac:dyDescent="0.25">
      <c r="A33856" t="s">
        <v>398</v>
      </c>
      <c r="B33856" s="4">
        <v>172</v>
      </c>
      <c r="C33856" t="s">
        <v>133</v>
      </c>
      <c r="D33856" t="s">
        <v>1333</v>
      </c>
    </row>
    <row r="33857" spans="1:4" x14ac:dyDescent="0.25">
      <c r="A33857" t="s">
        <v>398</v>
      </c>
      <c r="B33857" s="4">
        <v>35</v>
      </c>
      <c r="C33857" t="s">
        <v>133</v>
      </c>
      <c r="D33857" t="s">
        <v>1333</v>
      </c>
    </row>
    <row r="33858" spans="1:4" x14ac:dyDescent="0.25">
      <c r="A33858" t="s">
        <v>398</v>
      </c>
      <c r="B33858" s="4">
        <v>79</v>
      </c>
      <c r="C33858" t="s">
        <v>133</v>
      </c>
      <c r="D33858" t="s">
        <v>1333</v>
      </c>
    </row>
    <row r="33859" spans="1:4" x14ac:dyDescent="0.25">
      <c r="A33859" t="s">
        <v>86</v>
      </c>
      <c r="B33859" s="4">
        <v>3.36</v>
      </c>
      <c r="C33859" t="s">
        <v>25</v>
      </c>
      <c r="D33859" t="s">
        <v>1353</v>
      </c>
    </row>
    <row r="33860" spans="1:4" x14ac:dyDescent="0.25">
      <c r="A33860" t="s">
        <v>86</v>
      </c>
      <c r="B33860" s="4">
        <v>12</v>
      </c>
      <c r="C33860" t="s">
        <v>25</v>
      </c>
      <c r="D33860" t="s">
        <v>1353</v>
      </c>
    </row>
    <row r="33861" spans="1:4" x14ac:dyDescent="0.25">
      <c r="A33861" t="s">
        <v>4911</v>
      </c>
      <c r="B33861" s="4">
        <v>50</v>
      </c>
      <c r="C33861" t="s">
        <v>2386</v>
      </c>
      <c r="D33861" t="s">
        <v>1307</v>
      </c>
    </row>
    <row r="33862" spans="1:4" x14ac:dyDescent="0.25">
      <c r="A33862" t="s">
        <v>3113</v>
      </c>
      <c r="B33862" s="4">
        <v>12</v>
      </c>
      <c r="C33862" t="s">
        <v>25</v>
      </c>
      <c r="D33862" t="s">
        <v>1353</v>
      </c>
    </row>
    <row r="33863" spans="1:4" x14ac:dyDescent="0.25">
      <c r="A33863" t="s">
        <v>3113</v>
      </c>
      <c r="B33863" s="4">
        <v>6.72</v>
      </c>
      <c r="C33863" t="s">
        <v>25</v>
      </c>
      <c r="D33863" t="s">
        <v>1353</v>
      </c>
    </row>
    <row r="33864" spans="1:4" x14ac:dyDescent="0.25">
      <c r="A33864" t="s">
        <v>2591</v>
      </c>
      <c r="B33864" s="4">
        <v>55.39</v>
      </c>
      <c r="C33864" t="s">
        <v>11</v>
      </c>
      <c r="D33864" t="s">
        <v>1374</v>
      </c>
    </row>
    <row r="33865" spans="1:4" x14ac:dyDescent="0.25">
      <c r="A33865" t="s">
        <v>2591</v>
      </c>
      <c r="B33865" s="4">
        <v>63.7</v>
      </c>
      <c r="C33865" t="s">
        <v>11</v>
      </c>
      <c r="D33865" t="s">
        <v>1374</v>
      </c>
    </row>
    <row r="33866" spans="1:4" x14ac:dyDescent="0.25">
      <c r="A33866" t="s">
        <v>2591</v>
      </c>
      <c r="B33866" s="4">
        <v>43.75</v>
      </c>
      <c r="C33866" t="s">
        <v>11</v>
      </c>
      <c r="D33866" t="s">
        <v>1374</v>
      </c>
    </row>
    <row r="33867" spans="1:4" x14ac:dyDescent="0.25">
      <c r="A33867" t="s">
        <v>2591</v>
      </c>
      <c r="B33867" s="4">
        <v>91.88</v>
      </c>
      <c r="C33867" t="s">
        <v>11</v>
      </c>
      <c r="D33867" t="s">
        <v>1374</v>
      </c>
    </row>
    <row r="33868" spans="1:4" x14ac:dyDescent="0.25">
      <c r="A33868" t="s">
        <v>2591</v>
      </c>
      <c r="B33868" s="4">
        <v>27.6</v>
      </c>
      <c r="C33868" t="s">
        <v>11</v>
      </c>
      <c r="D33868" t="s">
        <v>1374</v>
      </c>
    </row>
    <row r="33869" spans="1:4" x14ac:dyDescent="0.25">
      <c r="A33869" t="s">
        <v>2591</v>
      </c>
      <c r="B33869" s="4">
        <v>13.8</v>
      </c>
      <c r="C33869" t="s">
        <v>11</v>
      </c>
      <c r="D33869" t="s">
        <v>1374</v>
      </c>
    </row>
    <row r="33870" spans="1:4" x14ac:dyDescent="0.25">
      <c r="A33870" t="s">
        <v>2591</v>
      </c>
      <c r="B33870" s="4">
        <v>94.3</v>
      </c>
      <c r="C33870" t="s">
        <v>11</v>
      </c>
      <c r="D33870" t="s">
        <v>1374</v>
      </c>
    </row>
    <row r="33871" spans="1:4" x14ac:dyDescent="0.25">
      <c r="A33871" t="s">
        <v>3388</v>
      </c>
      <c r="B33871" s="4">
        <v>12</v>
      </c>
      <c r="C33871" t="s">
        <v>25</v>
      </c>
      <c r="D33871" t="s">
        <v>1353</v>
      </c>
    </row>
    <row r="33872" spans="1:4" x14ac:dyDescent="0.25">
      <c r="A33872" t="s">
        <v>3388</v>
      </c>
      <c r="B33872" s="4">
        <v>16.38</v>
      </c>
      <c r="C33872" t="s">
        <v>25</v>
      </c>
      <c r="D33872" t="s">
        <v>1353</v>
      </c>
    </row>
    <row r="33873" spans="1:4" x14ac:dyDescent="0.25">
      <c r="A33873" t="s">
        <v>2003</v>
      </c>
      <c r="B33873" s="4">
        <v>12</v>
      </c>
      <c r="C33873" t="s">
        <v>25</v>
      </c>
      <c r="D33873" t="s">
        <v>1353</v>
      </c>
    </row>
    <row r="33874" spans="1:4" x14ac:dyDescent="0.25">
      <c r="A33874" t="s">
        <v>2003</v>
      </c>
      <c r="B33874" s="4">
        <v>2.8</v>
      </c>
      <c r="C33874" t="s">
        <v>25</v>
      </c>
      <c r="D33874" t="s">
        <v>1353</v>
      </c>
    </row>
    <row r="33875" spans="1:4" x14ac:dyDescent="0.25">
      <c r="A33875" t="s">
        <v>3389</v>
      </c>
      <c r="B33875" s="4">
        <v>12</v>
      </c>
      <c r="C33875" t="s">
        <v>25</v>
      </c>
      <c r="D33875" t="s">
        <v>1353</v>
      </c>
    </row>
    <row r="33876" spans="1:4" x14ac:dyDescent="0.25">
      <c r="A33876" t="s">
        <v>3389</v>
      </c>
      <c r="B33876" s="4">
        <v>16.97</v>
      </c>
      <c r="C33876" t="s">
        <v>25</v>
      </c>
      <c r="D33876" t="s">
        <v>1353</v>
      </c>
    </row>
    <row r="33877" spans="1:4" x14ac:dyDescent="0.25">
      <c r="A33877" t="s">
        <v>2592</v>
      </c>
      <c r="B33877" s="4">
        <v>1.1200000000000001</v>
      </c>
      <c r="C33877" t="s">
        <v>25</v>
      </c>
      <c r="D33877" t="s">
        <v>1353</v>
      </c>
    </row>
    <row r="33878" spans="1:4" x14ac:dyDescent="0.25">
      <c r="A33878" t="s">
        <v>2592</v>
      </c>
      <c r="B33878" s="4">
        <v>12</v>
      </c>
      <c r="C33878" t="s">
        <v>25</v>
      </c>
      <c r="D33878" t="s">
        <v>1353</v>
      </c>
    </row>
    <row r="33879" spans="1:4" x14ac:dyDescent="0.25">
      <c r="A33879" t="s">
        <v>2004</v>
      </c>
      <c r="B33879" s="4">
        <v>12</v>
      </c>
      <c r="C33879" t="s">
        <v>25</v>
      </c>
      <c r="D33879" t="s">
        <v>1353</v>
      </c>
    </row>
    <row r="33880" spans="1:4" x14ac:dyDescent="0.25">
      <c r="A33880" t="s">
        <v>2004</v>
      </c>
      <c r="B33880" s="4">
        <v>59.92</v>
      </c>
      <c r="C33880" t="s">
        <v>25</v>
      </c>
      <c r="D33880" t="s">
        <v>1353</v>
      </c>
    </row>
    <row r="33881" spans="1:4" x14ac:dyDescent="0.25">
      <c r="A33881" t="s">
        <v>5148</v>
      </c>
      <c r="B33881" s="4">
        <v>12</v>
      </c>
      <c r="C33881" t="s">
        <v>25</v>
      </c>
      <c r="D33881" t="s">
        <v>1353</v>
      </c>
    </row>
    <row r="33882" spans="1:4" x14ac:dyDescent="0.25">
      <c r="A33882" t="s">
        <v>5148</v>
      </c>
      <c r="B33882" s="4">
        <v>9.9499999999999993</v>
      </c>
      <c r="C33882" t="s">
        <v>25</v>
      </c>
      <c r="D33882" t="s">
        <v>1353</v>
      </c>
    </row>
    <row r="33883" spans="1:4" x14ac:dyDescent="0.25">
      <c r="A33883" t="s">
        <v>4452</v>
      </c>
      <c r="B33883" s="4">
        <v>11.7</v>
      </c>
      <c r="C33883" t="s">
        <v>25</v>
      </c>
      <c r="D33883" t="s">
        <v>1353</v>
      </c>
    </row>
    <row r="33884" spans="1:4" x14ac:dyDescent="0.25">
      <c r="A33884" t="s">
        <v>4452</v>
      </c>
      <c r="B33884" s="4">
        <v>12</v>
      </c>
      <c r="C33884" t="s">
        <v>25</v>
      </c>
      <c r="D33884" t="s">
        <v>1353</v>
      </c>
    </row>
    <row r="33885" spans="1:4" x14ac:dyDescent="0.25">
      <c r="A33885" t="s">
        <v>3390</v>
      </c>
      <c r="B33885" s="4">
        <v>5.85</v>
      </c>
      <c r="C33885" t="s">
        <v>25</v>
      </c>
      <c r="D33885" t="s">
        <v>1353</v>
      </c>
    </row>
    <row r="33886" spans="1:4" x14ac:dyDescent="0.25">
      <c r="A33886" t="s">
        <v>3390</v>
      </c>
      <c r="B33886" s="4">
        <v>12</v>
      </c>
      <c r="C33886" t="s">
        <v>25</v>
      </c>
      <c r="D33886" t="s">
        <v>1353</v>
      </c>
    </row>
    <row r="33887" spans="1:4" x14ac:dyDescent="0.25">
      <c r="A33887" t="s">
        <v>3708</v>
      </c>
      <c r="B33887" s="4">
        <v>2283.25</v>
      </c>
      <c r="C33887" t="s">
        <v>409</v>
      </c>
      <c r="D33887" t="s">
        <v>1333</v>
      </c>
    </row>
    <row r="33888" spans="1:4" x14ac:dyDescent="0.25">
      <c r="A33888" t="s">
        <v>4453</v>
      </c>
      <c r="B33888" s="4">
        <v>27.6</v>
      </c>
      <c r="C33888" t="s">
        <v>11</v>
      </c>
      <c r="D33888" t="s">
        <v>1374</v>
      </c>
    </row>
    <row r="33889" spans="1:4" x14ac:dyDescent="0.25">
      <c r="A33889" t="s">
        <v>4453</v>
      </c>
      <c r="B33889" s="4">
        <v>13.8</v>
      </c>
      <c r="C33889" t="s">
        <v>11</v>
      </c>
      <c r="D33889" t="s">
        <v>1374</v>
      </c>
    </row>
    <row r="33890" spans="1:4" x14ac:dyDescent="0.25">
      <c r="A33890" t="s">
        <v>4453</v>
      </c>
      <c r="B33890" s="4">
        <v>45</v>
      </c>
      <c r="C33890" t="s">
        <v>11</v>
      </c>
      <c r="D33890" t="s">
        <v>1374</v>
      </c>
    </row>
    <row r="33891" spans="1:4" x14ac:dyDescent="0.25">
      <c r="A33891" t="s">
        <v>2593</v>
      </c>
      <c r="B33891" s="4">
        <v>4.4800000000000004</v>
      </c>
      <c r="C33891" t="s">
        <v>25</v>
      </c>
      <c r="D33891" t="s">
        <v>1353</v>
      </c>
    </row>
    <row r="33892" spans="1:4" x14ac:dyDescent="0.25">
      <c r="A33892" t="s">
        <v>2593</v>
      </c>
      <c r="B33892" s="4">
        <v>12</v>
      </c>
      <c r="C33892" t="s">
        <v>25</v>
      </c>
      <c r="D33892" t="s">
        <v>1353</v>
      </c>
    </row>
    <row r="33893" spans="1:4" x14ac:dyDescent="0.25">
      <c r="A33893" t="s">
        <v>1520</v>
      </c>
      <c r="B33893" s="4">
        <v>7.28</v>
      </c>
      <c r="C33893" t="s">
        <v>25</v>
      </c>
      <c r="D33893" t="s">
        <v>1353</v>
      </c>
    </row>
    <row r="33894" spans="1:4" x14ac:dyDescent="0.25">
      <c r="A33894" t="s">
        <v>1520</v>
      </c>
      <c r="B33894" s="4">
        <v>12</v>
      </c>
      <c r="C33894" t="s">
        <v>25</v>
      </c>
      <c r="D33894" t="s">
        <v>1353</v>
      </c>
    </row>
    <row r="33895" spans="1:4" x14ac:dyDescent="0.25">
      <c r="A33895" t="s">
        <v>2594</v>
      </c>
      <c r="B33895" s="4">
        <v>7.28</v>
      </c>
      <c r="C33895" t="s">
        <v>25</v>
      </c>
      <c r="D33895" t="s">
        <v>1353</v>
      </c>
    </row>
    <row r="33896" spans="1:4" x14ac:dyDescent="0.25">
      <c r="A33896" t="s">
        <v>2594</v>
      </c>
      <c r="B33896" s="4">
        <v>12</v>
      </c>
      <c r="C33896" t="s">
        <v>25</v>
      </c>
      <c r="D33896" t="s">
        <v>1353</v>
      </c>
    </row>
    <row r="33897" spans="1:4" x14ac:dyDescent="0.25">
      <c r="A33897" t="s">
        <v>4454</v>
      </c>
      <c r="B33897" s="4">
        <v>27.6</v>
      </c>
      <c r="C33897" t="s">
        <v>11</v>
      </c>
      <c r="D33897" t="s">
        <v>1374</v>
      </c>
    </row>
    <row r="33898" spans="1:4" x14ac:dyDescent="0.25">
      <c r="A33898" t="s">
        <v>3644</v>
      </c>
      <c r="B33898" s="4">
        <v>12</v>
      </c>
      <c r="C33898" t="s">
        <v>25</v>
      </c>
      <c r="D33898" t="s">
        <v>1353</v>
      </c>
    </row>
    <row r="33899" spans="1:4" x14ac:dyDescent="0.25">
      <c r="A33899" t="s">
        <v>3644</v>
      </c>
      <c r="B33899" s="4">
        <v>4.0999999999999996</v>
      </c>
      <c r="C33899" t="s">
        <v>25</v>
      </c>
      <c r="D33899" t="s">
        <v>1353</v>
      </c>
    </row>
    <row r="33900" spans="1:4" x14ac:dyDescent="0.25">
      <c r="A33900" t="s">
        <v>3517</v>
      </c>
      <c r="B33900" s="4">
        <v>69</v>
      </c>
      <c r="C33900" t="s">
        <v>167</v>
      </c>
      <c r="D33900" t="s">
        <v>1303</v>
      </c>
    </row>
    <row r="33901" spans="1:4" x14ac:dyDescent="0.25">
      <c r="A33901" t="s">
        <v>370</v>
      </c>
      <c r="B33901" s="4">
        <v>17.21</v>
      </c>
      <c r="C33901" t="s">
        <v>25</v>
      </c>
      <c r="D33901" t="s">
        <v>1353</v>
      </c>
    </row>
    <row r="33902" spans="1:4" x14ac:dyDescent="0.25">
      <c r="A33902" t="s">
        <v>370</v>
      </c>
      <c r="B33902" s="4">
        <v>10.33</v>
      </c>
      <c r="C33902" t="s">
        <v>25</v>
      </c>
      <c r="D33902" t="s">
        <v>1353</v>
      </c>
    </row>
    <row r="33903" spans="1:4" x14ac:dyDescent="0.25">
      <c r="A33903" t="s">
        <v>370</v>
      </c>
      <c r="B33903" s="4">
        <v>21.76</v>
      </c>
      <c r="C33903" t="s">
        <v>25</v>
      </c>
      <c r="D33903" t="s">
        <v>1353</v>
      </c>
    </row>
    <row r="33904" spans="1:4" x14ac:dyDescent="0.25">
      <c r="A33904" t="s">
        <v>4455</v>
      </c>
      <c r="B33904" s="4">
        <v>15.8</v>
      </c>
      <c r="C33904" t="s">
        <v>25</v>
      </c>
      <c r="D33904" t="s">
        <v>1353</v>
      </c>
    </row>
    <row r="33905" spans="1:4" x14ac:dyDescent="0.25">
      <c r="A33905" t="s">
        <v>4455</v>
      </c>
      <c r="B33905" s="4">
        <v>75</v>
      </c>
      <c r="C33905" t="s">
        <v>25</v>
      </c>
      <c r="D33905" t="s">
        <v>1353</v>
      </c>
    </row>
    <row r="33906" spans="1:4" x14ac:dyDescent="0.25">
      <c r="A33906" t="s">
        <v>4624</v>
      </c>
      <c r="B33906" s="4">
        <v>4.0999999999999996</v>
      </c>
      <c r="C33906" t="s">
        <v>25</v>
      </c>
      <c r="D33906" t="s">
        <v>1353</v>
      </c>
    </row>
    <row r="33907" spans="1:4" x14ac:dyDescent="0.25">
      <c r="A33907" t="s">
        <v>4624</v>
      </c>
      <c r="B33907" s="4">
        <v>12</v>
      </c>
      <c r="C33907" t="s">
        <v>25</v>
      </c>
      <c r="D33907" t="s">
        <v>1353</v>
      </c>
    </row>
    <row r="33908" spans="1:4" x14ac:dyDescent="0.25">
      <c r="A33908" t="s">
        <v>250</v>
      </c>
      <c r="B33908" s="4">
        <v>66</v>
      </c>
      <c r="C33908" t="s">
        <v>167</v>
      </c>
      <c r="D33908" t="s">
        <v>1333</v>
      </c>
    </row>
    <row r="33909" spans="1:4" x14ac:dyDescent="0.25">
      <c r="A33909" t="s">
        <v>250</v>
      </c>
      <c r="B33909" s="4">
        <v>344.36</v>
      </c>
      <c r="C33909" t="s">
        <v>163</v>
      </c>
      <c r="D33909" t="s">
        <v>1333</v>
      </c>
    </row>
    <row r="33910" spans="1:4" x14ac:dyDescent="0.25">
      <c r="A33910" t="s">
        <v>250</v>
      </c>
      <c r="B33910" s="4">
        <v>330</v>
      </c>
      <c r="C33910" t="s">
        <v>163</v>
      </c>
      <c r="D33910" t="s">
        <v>1333</v>
      </c>
    </row>
    <row r="33911" spans="1:4" x14ac:dyDescent="0.25">
      <c r="A33911" t="s">
        <v>250</v>
      </c>
      <c r="B33911" s="4">
        <v>60</v>
      </c>
      <c r="C33911" t="s">
        <v>163</v>
      </c>
      <c r="D33911" t="s">
        <v>1333</v>
      </c>
    </row>
    <row r="33912" spans="1:4" x14ac:dyDescent="0.25">
      <c r="A33912" t="s">
        <v>250</v>
      </c>
      <c r="B33912" s="4">
        <v>839.12</v>
      </c>
      <c r="C33912" t="s">
        <v>1623</v>
      </c>
      <c r="D33912" t="s">
        <v>1333</v>
      </c>
    </row>
    <row r="33913" spans="1:4" x14ac:dyDescent="0.25">
      <c r="A33913" t="s">
        <v>2261</v>
      </c>
      <c r="B33913" s="4">
        <v>164.79</v>
      </c>
      <c r="C33913" t="s">
        <v>248</v>
      </c>
      <c r="D33913" t="s">
        <v>1303</v>
      </c>
    </row>
    <row r="33914" spans="1:4" x14ac:dyDescent="0.25">
      <c r="A33914" t="s">
        <v>2261</v>
      </c>
      <c r="B33914" s="4">
        <v>22.98</v>
      </c>
      <c r="C33914" t="s">
        <v>248</v>
      </c>
      <c r="D33914" t="s">
        <v>1303</v>
      </c>
    </row>
    <row r="33915" spans="1:4" x14ac:dyDescent="0.25">
      <c r="A33915" t="s">
        <v>533</v>
      </c>
      <c r="B33915" s="4">
        <v>125</v>
      </c>
      <c r="C33915" t="s">
        <v>11</v>
      </c>
      <c r="D33915" t="s">
        <v>1309</v>
      </c>
    </row>
    <row r="33916" spans="1:4" x14ac:dyDescent="0.25">
      <c r="A33916" t="s">
        <v>533</v>
      </c>
      <c r="B33916" s="4">
        <v>375</v>
      </c>
      <c r="C33916" t="s">
        <v>11</v>
      </c>
      <c r="D33916" t="s">
        <v>1309</v>
      </c>
    </row>
    <row r="33917" spans="1:4" x14ac:dyDescent="0.25">
      <c r="A33917" t="s">
        <v>533</v>
      </c>
      <c r="B33917" s="4">
        <v>29.12</v>
      </c>
      <c r="C33917" t="s">
        <v>147</v>
      </c>
      <c r="D33917" t="s">
        <v>1309</v>
      </c>
    </row>
    <row r="33918" spans="1:4" x14ac:dyDescent="0.25">
      <c r="A33918" t="s">
        <v>533</v>
      </c>
      <c r="B33918" s="4">
        <v>54.32</v>
      </c>
      <c r="C33918" t="s">
        <v>147</v>
      </c>
      <c r="D33918" t="s">
        <v>1309</v>
      </c>
    </row>
    <row r="33919" spans="1:4" x14ac:dyDescent="0.25">
      <c r="A33919" t="s">
        <v>533</v>
      </c>
      <c r="B33919" s="4">
        <v>750</v>
      </c>
      <c r="C33919" t="s">
        <v>11</v>
      </c>
      <c r="D33919" t="s">
        <v>1309</v>
      </c>
    </row>
    <row r="33920" spans="1:4" x14ac:dyDescent="0.25">
      <c r="A33920" t="s">
        <v>533</v>
      </c>
      <c r="B33920" s="4">
        <v>213.92</v>
      </c>
      <c r="C33920" t="s">
        <v>147</v>
      </c>
      <c r="D33920" t="s">
        <v>1309</v>
      </c>
    </row>
    <row r="33921" spans="1:4" x14ac:dyDescent="0.25">
      <c r="A33921" t="s">
        <v>533</v>
      </c>
      <c r="B33921" s="4">
        <v>200</v>
      </c>
      <c r="C33921" t="s">
        <v>11</v>
      </c>
      <c r="D33921" t="s">
        <v>1309</v>
      </c>
    </row>
    <row r="33922" spans="1:4" x14ac:dyDescent="0.25">
      <c r="A33922" t="s">
        <v>533</v>
      </c>
      <c r="B33922" s="4">
        <v>26.33</v>
      </c>
      <c r="C33922" t="s">
        <v>147</v>
      </c>
      <c r="D33922" t="s">
        <v>1309</v>
      </c>
    </row>
    <row r="33923" spans="1:4" x14ac:dyDescent="0.25">
      <c r="A33923" t="s">
        <v>3391</v>
      </c>
      <c r="B33923" s="4">
        <v>1.76</v>
      </c>
      <c r="C33923" t="s">
        <v>25</v>
      </c>
      <c r="D33923" t="s">
        <v>1353</v>
      </c>
    </row>
    <row r="33924" spans="1:4" x14ac:dyDescent="0.25">
      <c r="A33924" t="s">
        <v>3391</v>
      </c>
      <c r="B33924" s="4">
        <v>12</v>
      </c>
      <c r="C33924" t="s">
        <v>25</v>
      </c>
      <c r="D33924" t="s">
        <v>1353</v>
      </c>
    </row>
    <row r="33925" spans="1:4" x14ac:dyDescent="0.25">
      <c r="A33925" t="s">
        <v>3114</v>
      </c>
      <c r="B33925" s="4">
        <v>0.56000000000000005</v>
      </c>
      <c r="C33925" t="s">
        <v>25</v>
      </c>
      <c r="D33925" t="s">
        <v>1353</v>
      </c>
    </row>
    <row r="33926" spans="1:4" x14ac:dyDescent="0.25">
      <c r="A33926" t="s">
        <v>3114</v>
      </c>
      <c r="B33926" s="4">
        <v>12</v>
      </c>
      <c r="C33926" t="s">
        <v>25</v>
      </c>
      <c r="D33926" t="s">
        <v>1353</v>
      </c>
    </row>
    <row r="33927" spans="1:4" x14ac:dyDescent="0.25">
      <c r="A33927" t="s">
        <v>4035</v>
      </c>
      <c r="B33927" s="4">
        <v>11.7</v>
      </c>
      <c r="C33927" t="s">
        <v>25</v>
      </c>
      <c r="D33927" t="s">
        <v>1353</v>
      </c>
    </row>
    <row r="33928" spans="1:4" x14ac:dyDescent="0.25">
      <c r="A33928" t="s">
        <v>4035</v>
      </c>
      <c r="B33928" s="4">
        <v>50</v>
      </c>
      <c r="C33928" t="s">
        <v>25</v>
      </c>
      <c r="D33928" t="s">
        <v>1353</v>
      </c>
    </row>
    <row r="33929" spans="1:4" x14ac:dyDescent="0.25">
      <c r="A33929" t="s">
        <v>2005</v>
      </c>
      <c r="B33929" s="4">
        <v>3.5</v>
      </c>
      <c r="C33929" t="s">
        <v>11</v>
      </c>
      <c r="D33929" t="s">
        <v>1374</v>
      </c>
    </row>
    <row r="33930" spans="1:4" x14ac:dyDescent="0.25">
      <c r="A33930" t="s">
        <v>2005</v>
      </c>
      <c r="B33930" s="4">
        <v>196</v>
      </c>
      <c r="C33930" t="s">
        <v>11</v>
      </c>
      <c r="D33930" t="s">
        <v>1374</v>
      </c>
    </row>
    <row r="33931" spans="1:4" x14ac:dyDescent="0.25">
      <c r="A33931" t="s">
        <v>2005</v>
      </c>
      <c r="B33931" s="4">
        <v>27.6</v>
      </c>
      <c r="C33931" t="s">
        <v>11</v>
      </c>
      <c r="D33931" t="s">
        <v>1374</v>
      </c>
    </row>
    <row r="33932" spans="1:4" x14ac:dyDescent="0.25">
      <c r="A33932" t="s">
        <v>2005</v>
      </c>
      <c r="B33932" s="4">
        <v>45</v>
      </c>
      <c r="C33932" t="s">
        <v>11</v>
      </c>
      <c r="D33932" t="s">
        <v>1374</v>
      </c>
    </row>
    <row r="33933" spans="1:4" x14ac:dyDescent="0.25">
      <c r="A33933" t="s">
        <v>2005</v>
      </c>
      <c r="B33933" s="4">
        <v>13.8</v>
      </c>
      <c r="C33933" t="s">
        <v>11</v>
      </c>
      <c r="D33933" t="s">
        <v>1374</v>
      </c>
    </row>
    <row r="33934" spans="1:4" x14ac:dyDescent="0.25">
      <c r="A33934" t="s">
        <v>4456</v>
      </c>
      <c r="B33934" s="4">
        <v>8.7799999999999994</v>
      </c>
      <c r="C33934" t="s">
        <v>25</v>
      </c>
      <c r="D33934" t="s">
        <v>1353</v>
      </c>
    </row>
    <row r="33935" spans="1:4" x14ac:dyDescent="0.25">
      <c r="A33935" t="s">
        <v>4456</v>
      </c>
      <c r="B33935" s="4">
        <v>75</v>
      </c>
      <c r="C33935" t="s">
        <v>25</v>
      </c>
      <c r="D33935" t="s">
        <v>1353</v>
      </c>
    </row>
    <row r="33936" spans="1:4" x14ac:dyDescent="0.25">
      <c r="A33936" t="s">
        <v>4036</v>
      </c>
      <c r="B33936" s="4">
        <v>27.6</v>
      </c>
      <c r="C33936" t="s">
        <v>11</v>
      </c>
      <c r="D33936" t="s">
        <v>1374</v>
      </c>
    </row>
    <row r="33937" spans="1:4" x14ac:dyDescent="0.25">
      <c r="A33937" t="s">
        <v>4036</v>
      </c>
      <c r="B33937" s="4">
        <v>29.25</v>
      </c>
      <c r="C33937" t="s">
        <v>147</v>
      </c>
      <c r="D33937" t="s">
        <v>1374</v>
      </c>
    </row>
    <row r="33938" spans="1:4" x14ac:dyDescent="0.25">
      <c r="A33938" t="s">
        <v>4036</v>
      </c>
      <c r="B33938" s="4">
        <v>13.8</v>
      </c>
      <c r="C33938" t="s">
        <v>11</v>
      </c>
      <c r="D33938" t="s">
        <v>1374</v>
      </c>
    </row>
    <row r="33939" spans="1:4" x14ac:dyDescent="0.25">
      <c r="A33939" t="s">
        <v>4036</v>
      </c>
      <c r="B33939" s="4">
        <v>29.25</v>
      </c>
      <c r="C33939" t="s">
        <v>147</v>
      </c>
      <c r="D33939" t="s">
        <v>1374</v>
      </c>
    </row>
    <row r="33940" spans="1:4" x14ac:dyDescent="0.25">
      <c r="A33940" t="s">
        <v>4036</v>
      </c>
      <c r="B33940" s="4">
        <v>45</v>
      </c>
      <c r="C33940" t="s">
        <v>11</v>
      </c>
      <c r="D33940" t="s">
        <v>1374</v>
      </c>
    </row>
    <row r="33941" spans="1:4" x14ac:dyDescent="0.25">
      <c r="A33941" t="s">
        <v>4036</v>
      </c>
      <c r="B33941" s="4">
        <v>29.25</v>
      </c>
      <c r="C33941" t="s">
        <v>147</v>
      </c>
      <c r="D33941" t="s">
        <v>1374</v>
      </c>
    </row>
    <row r="33942" spans="1:4" x14ac:dyDescent="0.25">
      <c r="A33942" t="s">
        <v>4036</v>
      </c>
      <c r="B33942" s="4">
        <v>18.399999999999999</v>
      </c>
      <c r="C33942" t="s">
        <v>11</v>
      </c>
      <c r="D33942" t="s">
        <v>1374</v>
      </c>
    </row>
    <row r="33943" spans="1:4" x14ac:dyDescent="0.25">
      <c r="A33943" t="s">
        <v>4036</v>
      </c>
      <c r="B33943" s="4">
        <v>29.25</v>
      </c>
      <c r="C33943" t="s">
        <v>147</v>
      </c>
      <c r="D33943" t="s">
        <v>1374</v>
      </c>
    </row>
    <row r="33944" spans="1:4" x14ac:dyDescent="0.25">
      <c r="A33944" t="s">
        <v>4036</v>
      </c>
      <c r="B33944" s="4">
        <v>69</v>
      </c>
      <c r="C33944" t="s">
        <v>11</v>
      </c>
      <c r="D33944" t="s">
        <v>1374</v>
      </c>
    </row>
    <row r="33945" spans="1:4" x14ac:dyDescent="0.25">
      <c r="A33945" t="s">
        <v>4036</v>
      </c>
      <c r="B33945" s="4">
        <v>29.25</v>
      </c>
      <c r="C33945" t="s">
        <v>147</v>
      </c>
      <c r="D33945" t="s">
        <v>1374</v>
      </c>
    </row>
    <row r="33946" spans="1:4" x14ac:dyDescent="0.25">
      <c r="A33946" t="s">
        <v>1018</v>
      </c>
      <c r="B33946" s="4">
        <v>2.2400000000000002</v>
      </c>
      <c r="C33946" t="s">
        <v>25</v>
      </c>
      <c r="D33946" t="s">
        <v>1353</v>
      </c>
    </row>
    <row r="33947" spans="1:4" x14ac:dyDescent="0.25">
      <c r="A33947" t="s">
        <v>1018</v>
      </c>
      <c r="B33947" s="4">
        <v>12</v>
      </c>
      <c r="C33947" t="s">
        <v>25</v>
      </c>
      <c r="D33947" t="s">
        <v>1353</v>
      </c>
    </row>
    <row r="33948" spans="1:4" x14ac:dyDescent="0.25">
      <c r="A33948" t="s">
        <v>4037</v>
      </c>
      <c r="B33948" s="4">
        <v>27.6</v>
      </c>
      <c r="C33948" t="s">
        <v>11</v>
      </c>
      <c r="D33948" t="s">
        <v>1374</v>
      </c>
    </row>
    <row r="33949" spans="1:4" x14ac:dyDescent="0.25">
      <c r="A33949" t="s">
        <v>2262</v>
      </c>
      <c r="B33949" s="4">
        <v>28.92</v>
      </c>
      <c r="C33949" t="s">
        <v>25</v>
      </c>
      <c r="D33949" t="s">
        <v>1333</v>
      </c>
    </row>
    <row r="33950" spans="1:4" x14ac:dyDescent="0.25">
      <c r="A33950" t="s">
        <v>4038</v>
      </c>
      <c r="B33950" s="4">
        <v>27.6</v>
      </c>
      <c r="C33950" t="s">
        <v>11</v>
      </c>
      <c r="D33950" t="s">
        <v>1374</v>
      </c>
    </row>
    <row r="33951" spans="1:4" x14ac:dyDescent="0.25">
      <c r="A33951" t="s">
        <v>5039</v>
      </c>
      <c r="B33951" s="4">
        <v>825</v>
      </c>
      <c r="C33951" t="s">
        <v>7</v>
      </c>
      <c r="D33951" t="s">
        <v>1358</v>
      </c>
    </row>
    <row r="33952" spans="1:4" x14ac:dyDescent="0.25">
      <c r="A33952" t="s">
        <v>3645</v>
      </c>
      <c r="B33952" s="4">
        <v>12</v>
      </c>
      <c r="C33952" t="s">
        <v>25</v>
      </c>
      <c r="D33952" t="s">
        <v>1353</v>
      </c>
    </row>
    <row r="33953" spans="1:4" x14ac:dyDescent="0.25">
      <c r="A33953" t="s">
        <v>3645</v>
      </c>
      <c r="B33953" s="4">
        <v>5.85</v>
      </c>
      <c r="C33953" t="s">
        <v>25</v>
      </c>
      <c r="D33953" t="s">
        <v>1353</v>
      </c>
    </row>
    <row r="33954" spans="1:4" x14ac:dyDescent="0.25">
      <c r="A33954" t="s">
        <v>1166</v>
      </c>
      <c r="B33954" s="4">
        <v>152.31</v>
      </c>
      <c r="C33954" t="s">
        <v>346</v>
      </c>
      <c r="D33954" t="s">
        <v>1310</v>
      </c>
    </row>
    <row r="33955" spans="1:4" x14ac:dyDescent="0.25">
      <c r="A33955" t="s">
        <v>5040</v>
      </c>
      <c r="B33955" s="4">
        <v>135.72</v>
      </c>
      <c r="C33955" t="s">
        <v>147</v>
      </c>
      <c r="D33955" t="s">
        <v>1305</v>
      </c>
    </row>
    <row r="33956" spans="1:4" x14ac:dyDescent="0.25">
      <c r="A33956" t="s">
        <v>5040</v>
      </c>
      <c r="B33956" s="4">
        <v>142.24</v>
      </c>
      <c r="C33956" t="s">
        <v>133</v>
      </c>
      <c r="D33956" t="s">
        <v>1305</v>
      </c>
    </row>
    <row r="33957" spans="1:4" x14ac:dyDescent="0.25">
      <c r="A33957" t="s">
        <v>4868</v>
      </c>
      <c r="B33957" s="4">
        <v>12</v>
      </c>
      <c r="C33957" t="s">
        <v>25</v>
      </c>
      <c r="D33957" t="s">
        <v>723</v>
      </c>
    </row>
    <row r="33958" spans="1:4" x14ac:dyDescent="0.25">
      <c r="A33958" t="s">
        <v>4868</v>
      </c>
      <c r="B33958" s="4">
        <v>16.850000000000001</v>
      </c>
      <c r="C33958" t="s">
        <v>25</v>
      </c>
      <c r="D33958" t="s">
        <v>723</v>
      </c>
    </row>
    <row r="33959" spans="1:4" x14ac:dyDescent="0.25">
      <c r="A33959" t="s">
        <v>4039</v>
      </c>
      <c r="B33959" s="4">
        <v>1000</v>
      </c>
      <c r="C33959" t="s">
        <v>167</v>
      </c>
      <c r="D33959" t="s">
        <v>1404</v>
      </c>
    </row>
    <row r="33960" spans="1:4" x14ac:dyDescent="0.25">
      <c r="A33960" t="s">
        <v>694</v>
      </c>
      <c r="B33960" s="4">
        <v>320</v>
      </c>
      <c r="C33960" t="s">
        <v>128</v>
      </c>
      <c r="D33960" t="s">
        <v>1310</v>
      </c>
    </row>
    <row r="33961" spans="1:4" x14ac:dyDescent="0.25">
      <c r="A33961" t="s">
        <v>694</v>
      </c>
      <c r="B33961" s="4">
        <v>320</v>
      </c>
      <c r="C33961" t="s">
        <v>695</v>
      </c>
      <c r="D33961" t="s">
        <v>1310</v>
      </c>
    </row>
    <row r="33962" spans="1:4" x14ac:dyDescent="0.25">
      <c r="A33962" t="s">
        <v>4040</v>
      </c>
      <c r="B33962" s="4">
        <v>140</v>
      </c>
      <c r="C33962" t="s">
        <v>409</v>
      </c>
      <c r="D33962" t="s">
        <v>1301</v>
      </c>
    </row>
    <row r="33963" spans="1:4" x14ac:dyDescent="0.25">
      <c r="A33963" t="s">
        <v>2595</v>
      </c>
      <c r="B33963" s="4">
        <v>200</v>
      </c>
      <c r="C33963" t="s">
        <v>23</v>
      </c>
      <c r="D33963" t="s">
        <v>1355</v>
      </c>
    </row>
    <row r="33964" spans="1:4" x14ac:dyDescent="0.25">
      <c r="A33964" t="s">
        <v>4912</v>
      </c>
      <c r="B33964" s="4">
        <v>345</v>
      </c>
      <c r="C33964" t="s">
        <v>214</v>
      </c>
      <c r="D33964" t="s">
        <v>1301</v>
      </c>
    </row>
    <row r="33965" spans="1:4" x14ac:dyDescent="0.25">
      <c r="A33965" t="s">
        <v>251</v>
      </c>
      <c r="B33965" s="4">
        <v>100</v>
      </c>
      <c r="C33965" t="s">
        <v>23</v>
      </c>
      <c r="D33965" t="s">
        <v>1333</v>
      </c>
    </row>
    <row r="33966" spans="1:4" x14ac:dyDescent="0.25">
      <c r="A33966" t="s">
        <v>728</v>
      </c>
      <c r="B33966" s="4">
        <v>2856</v>
      </c>
      <c r="C33966" t="s">
        <v>515</v>
      </c>
      <c r="D33966" t="s">
        <v>1377</v>
      </c>
    </row>
    <row r="33967" spans="1:4" x14ac:dyDescent="0.25">
      <c r="A33967" t="s">
        <v>728</v>
      </c>
      <c r="B33967" s="4">
        <v>437.5</v>
      </c>
      <c r="C33967" t="s">
        <v>519</v>
      </c>
      <c r="D33967" t="s">
        <v>1377</v>
      </c>
    </row>
    <row r="33968" spans="1:4" x14ac:dyDescent="0.25">
      <c r="A33968" t="s">
        <v>2006</v>
      </c>
      <c r="B33968" s="4">
        <v>189</v>
      </c>
      <c r="C33968" t="s">
        <v>11</v>
      </c>
      <c r="D33968" t="s">
        <v>1355</v>
      </c>
    </row>
    <row r="33969" spans="1:4" x14ac:dyDescent="0.25">
      <c r="A33969" t="s">
        <v>3115</v>
      </c>
      <c r="B33969" s="4">
        <v>360</v>
      </c>
      <c r="C33969" t="s">
        <v>7</v>
      </c>
      <c r="D33969" t="s">
        <v>775</v>
      </c>
    </row>
    <row r="33970" spans="1:4" x14ac:dyDescent="0.25">
      <c r="A33970" t="s">
        <v>3115</v>
      </c>
      <c r="B33970" s="4">
        <v>623.21</v>
      </c>
      <c r="C33970" t="s">
        <v>7</v>
      </c>
      <c r="D33970" t="s">
        <v>775</v>
      </c>
    </row>
    <row r="33971" spans="1:4" x14ac:dyDescent="0.25">
      <c r="A33971" t="s">
        <v>3115</v>
      </c>
      <c r="B33971" s="4">
        <v>32.32</v>
      </c>
      <c r="C33971" t="s">
        <v>7</v>
      </c>
      <c r="D33971" t="s">
        <v>775</v>
      </c>
    </row>
    <row r="33972" spans="1:4" x14ac:dyDescent="0.25">
      <c r="A33972" t="s">
        <v>3115</v>
      </c>
      <c r="B33972" s="4">
        <v>200</v>
      </c>
      <c r="C33972" t="s">
        <v>7</v>
      </c>
      <c r="D33972" t="s">
        <v>775</v>
      </c>
    </row>
    <row r="33973" spans="1:4" x14ac:dyDescent="0.25">
      <c r="A33973" t="s">
        <v>3115</v>
      </c>
      <c r="B33973" s="4">
        <v>273.83</v>
      </c>
      <c r="C33973" t="s">
        <v>7</v>
      </c>
      <c r="D33973" t="s">
        <v>775</v>
      </c>
    </row>
    <row r="33974" spans="1:4" x14ac:dyDescent="0.25">
      <c r="A33974" t="s">
        <v>3115</v>
      </c>
      <c r="B33974" s="4">
        <v>300</v>
      </c>
      <c r="C33974" t="s">
        <v>7</v>
      </c>
      <c r="D33974" t="s">
        <v>775</v>
      </c>
    </row>
    <row r="33975" spans="1:4" x14ac:dyDescent="0.25">
      <c r="A33975" t="s">
        <v>2007</v>
      </c>
      <c r="B33975" s="4">
        <v>12</v>
      </c>
      <c r="C33975" t="s">
        <v>25</v>
      </c>
      <c r="D33975" t="s">
        <v>1353</v>
      </c>
    </row>
    <row r="33976" spans="1:4" x14ac:dyDescent="0.25">
      <c r="A33976" t="s">
        <v>2007</v>
      </c>
      <c r="B33976" s="4">
        <v>31.92</v>
      </c>
      <c r="C33976" t="s">
        <v>25</v>
      </c>
      <c r="D33976" t="s">
        <v>1353</v>
      </c>
    </row>
    <row r="33977" spans="1:4" x14ac:dyDescent="0.25">
      <c r="A33977" t="s">
        <v>1227</v>
      </c>
      <c r="B33977" s="4">
        <v>25</v>
      </c>
      <c r="C33977" t="s">
        <v>128</v>
      </c>
      <c r="D33977" t="s">
        <v>775</v>
      </c>
    </row>
    <row r="33978" spans="1:4" x14ac:dyDescent="0.25">
      <c r="A33978" t="s">
        <v>1227</v>
      </c>
      <c r="B33978" s="4">
        <v>179.16</v>
      </c>
      <c r="C33978" t="s">
        <v>128</v>
      </c>
      <c r="D33978" t="s">
        <v>1355</v>
      </c>
    </row>
    <row r="33979" spans="1:4" x14ac:dyDescent="0.25">
      <c r="A33979" t="s">
        <v>1227</v>
      </c>
      <c r="B33979" s="4">
        <v>2.69</v>
      </c>
      <c r="C33979" t="s">
        <v>7</v>
      </c>
      <c r="D33979" t="s">
        <v>1355</v>
      </c>
    </row>
    <row r="33980" spans="1:4" x14ac:dyDescent="0.25">
      <c r="A33980" t="s">
        <v>1227</v>
      </c>
      <c r="B33980" s="4">
        <v>56.68</v>
      </c>
      <c r="C33980" t="s">
        <v>128</v>
      </c>
      <c r="D33980" t="s">
        <v>775</v>
      </c>
    </row>
    <row r="33981" spans="1:4" x14ac:dyDescent="0.25">
      <c r="A33981" t="s">
        <v>1227</v>
      </c>
      <c r="B33981" s="4">
        <v>180</v>
      </c>
      <c r="C33981" t="s">
        <v>772</v>
      </c>
      <c r="D33981" t="s">
        <v>1334</v>
      </c>
    </row>
    <row r="33982" spans="1:4" x14ac:dyDescent="0.25">
      <c r="A33982" t="s">
        <v>2596</v>
      </c>
      <c r="B33982" s="4">
        <v>250</v>
      </c>
      <c r="C33982" t="s">
        <v>21</v>
      </c>
      <c r="D33982" t="s">
        <v>1381</v>
      </c>
    </row>
    <row r="33983" spans="1:4" x14ac:dyDescent="0.25">
      <c r="A33983" t="s">
        <v>1216</v>
      </c>
      <c r="B33983" s="4">
        <v>50</v>
      </c>
      <c r="C33983" t="s">
        <v>295</v>
      </c>
      <c r="D33983" t="s">
        <v>1334</v>
      </c>
    </row>
    <row r="33984" spans="1:4" x14ac:dyDescent="0.25">
      <c r="A33984" t="s">
        <v>600</v>
      </c>
      <c r="B33984" s="4">
        <v>75</v>
      </c>
      <c r="C33984" t="s">
        <v>25</v>
      </c>
      <c r="D33984" t="s">
        <v>1353</v>
      </c>
    </row>
    <row r="33985" spans="1:4" x14ac:dyDescent="0.25">
      <c r="A33985" t="s">
        <v>600</v>
      </c>
      <c r="B33985" s="4">
        <v>21.84</v>
      </c>
      <c r="C33985" t="s">
        <v>25</v>
      </c>
      <c r="D33985" t="s">
        <v>1353</v>
      </c>
    </row>
    <row r="33986" spans="1:4" x14ac:dyDescent="0.25">
      <c r="A33986" t="s">
        <v>1127</v>
      </c>
      <c r="B33986" s="4">
        <v>48.5</v>
      </c>
      <c r="C33986" t="s">
        <v>145</v>
      </c>
      <c r="D33986" t="s">
        <v>1305</v>
      </c>
    </row>
    <row r="33987" spans="1:4" x14ac:dyDescent="0.25">
      <c r="A33987" t="s">
        <v>1127</v>
      </c>
      <c r="B33987" s="4">
        <v>16.690000000000001</v>
      </c>
      <c r="C33987" t="s">
        <v>145</v>
      </c>
      <c r="D33987" t="s">
        <v>1305</v>
      </c>
    </row>
    <row r="33988" spans="1:4" x14ac:dyDescent="0.25">
      <c r="A33988" t="s">
        <v>1127</v>
      </c>
      <c r="B33988" s="4">
        <v>6.1</v>
      </c>
      <c r="C33988" t="s">
        <v>145</v>
      </c>
      <c r="D33988" t="s">
        <v>1305</v>
      </c>
    </row>
    <row r="33989" spans="1:4" x14ac:dyDescent="0.25">
      <c r="A33989" t="s">
        <v>1127</v>
      </c>
      <c r="B33989" s="4">
        <v>14.58</v>
      </c>
      <c r="C33989" t="s">
        <v>145</v>
      </c>
      <c r="D33989" t="s">
        <v>1305</v>
      </c>
    </row>
    <row r="33990" spans="1:4" x14ac:dyDescent="0.25">
      <c r="A33990" t="s">
        <v>1127</v>
      </c>
      <c r="B33990" s="4">
        <v>42.85</v>
      </c>
      <c r="C33990" t="s">
        <v>145</v>
      </c>
      <c r="D33990" t="s">
        <v>1305</v>
      </c>
    </row>
    <row r="33991" spans="1:4" x14ac:dyDescent="0.25">
      <c r="A33991" t="s">
        <v>1127</v>
      </c>
      <c r="B33991" s="4">
        <v>16.190000000000001</v>
      </c>
      <c r="C33991" t="s">
        <v>145</v>
      </c>
      <c r="D33991" t="s">
        <v>1305</v>
      </c>
    </row>
    <row r="33992" spans="1:4" x14ac:dyDescent="0.25">
      <c r="A33992" t="s">
        <v>1127</v>
      </c>
      <c r="B33992" s="4">
        <v>27.71</v>
      </c>
      <c r="C33992" t="s">
        <v>145</v>
      </c>
      <c r="D33992" t="s">
        <v>1305</v>
      </c>
    </row>
    <row r="33993" spans="1:4" x14ac:dyDescent="0.25">
      <c r="A33993" t="s">
        <v>1127</v>
      </c>
      <c r="B33993" s="4">
        <v>12.31</v>
      </c>
      <c r="C33993" t="s">
        <v>145</v>
      </c>
      <c r="D33993" t="s">
        <v>1305</v>
      </c>
    </row>
    <row r="33994" spans="1:4" x14ac:dyDescent="0.25">
      <c r="A33994" t="s">
        <v>1127</v>
      </c>
      <c r="B33994" s="4">
        <v>22.8</v>
      </c>
      <c r="C33994" t="s">
        <v>145</v>
      </c>
      <c r="D33994" t="s">
        <v>1305</v>
      </c>
    </row>
    <row r="33995" spans="1:4" x14ac:dyDescent="0.25">
      <c r="A33995" t="s">
        <v>1127</v>
      </c>
      <c r="B33995" s="4">
        <v>18.899999999999999</v>
      </c>
      <c r="C33995" t="s">
        <v>145</v>
      </c>
      <c r="D33995" t="s">
        <v>1305</v>
      </c>
    </row>
    <row r="33996" spans="1:4" x14ac:dyDescent="0.25">
      <c r="A33996" t="s">
        <v>1127</v>
      </c>
      <c r="B33996" s="4">
        <v>10.57</v>
      </c>
      <c r="C33996" t="s">
        <v>145</v>
      </c>
      <c r="D33996" t="s">
        <v>1305</v>
      </c>
    </row>
    <row r="33997" spans="1:4" x14ac:dyDescent="0.25">
      <c r="A33997" t="s">
        <v>1127</v>
      </c>
      <c r="B33997" s="4">
        <v>30.42</v>
      </c>
      <c r="C33997" t="s">
        <v>145</v>
      </c>
      <c r="D33997" t="s">
        <v>1305</v>
      </c>
    </row>
    <row r="33998" spans="1:4" x14ac:dyDescent="0.25">
      <c r="A33998" t="s">
        <v>1127</v>
      </c>
      <c r="B33998" s="4">
        <v>11.9</v>
      </c>
      <c r="C33998" t="s">
        <v>145</v>
      </c>
      <c r="D33998" t="s">
        <v>1305</v>
      </c>
    </row>
    <row r="33999" spans="1:4" x14ac:dyDescent="0.25">
      <c r="A33999" t="s">
        <v>1127</v>
      </c>
      <c r="B33999" s="4">
        <v>36.15</v>
      </c>
      <c r="C33999" t="s">
        <v>145</v>
      </c>
      <c r="D33999" t="s">
        <v>1305</v>
      </c>
    </row>
    <row r="34000" spans="1:4" x14ac:dyDescent="0.25">
      <c r="A34000" t="s">
        <v>1127</v>
      </c>
      <c r="B34000" s="4">
        <v>22.57</v>
      </c>
      <c r="C34000" t="s">
        <v>145</v>
      </c>
      <c r="D34000" t="s">
        <v>1305</v>
      </c>
    </row>
    <row r="34001" spans="1:4" x14ac:dyDescent="0.25">
      <c r="A34001" t="s">
        <v>1127</v>
      </c>
      <c r="B34001" s="4">
        <v>23.77</v>
      </c>
      <c r="C34001" t="s">
        <v>145</v>
      </c>
      <c r="D34001" t="s">
        <v>1305</v>
      </c>
    </row>
    <row r="34002" spans="1:4" x14ac:dyDescent="0.25">
      <c r="A34002" t="s">
        <v>1127</v>
      </c>
      <c r="B34002" s="4">
        <v>13.31</v>
      </c>
      <c r="C34002" t="s">
        <v>145</v>
      </c>
      <c r="D34002" t="s">
        <v>1305</v>
      </c>
    </row>
    <row r="34003" spans="1:4" x14ac:dyDescent="0.25">
      <c r="A34003" t="s">
        <v>1127</v>
      </c>
      <c r="B34003" s="4">
        <v>52.28</v>
      </c>
      <c r="C34003" t="s">
        <v>145</v>
      </c>
      <c r="D34003" t="s">
        <v>1305</v>
      </c>
    </row>
    <row r="34004" spans="1:4" x14ac:dyDescent="0.25">
      <c r="A34004" t="s">
        <v>1127</v>
      </c>
      <c r="B34004" s="4">
        <v>43.15</v>
      </c>
      <c r="C34004" t="s">
        <v>145</v>
      </c>
      <c r="D34004" t="s">
        <v>1305</v>
      </c>
    </row>
    <row r="34005" spans="1:4" x14ac:dyDescent="0.25">
      <c r="A34005" t="s">
        <v>1127</v>
      </c>
      <c r="B34005" s="4">
        <v>18.63</v>
      </c>
      <c r="C34005" t="s">
        <v>145</v>
      </c>
      <c r="D34005" t="s">
        <v>1305</v>
      </c>
    </row>
    <row r="34006" spans="1:4" x14ac:dyDescent="0.25">
      <c r="A34006" t="s">
        <v>1127</v>
      </c>
      <c r="B34006" s="4">
        <v>52.46</v>
      </c>
      <c r="C34006" t="s">
        <v>145</v>
      </c>
      <c r="D34006" t="s">
        <v>1305</v>
      </c>
    </row>
    <row r="34007" spans="1:4" x14ac:dyDescent="0.25">
      <c r="A34007" t="s">
        <v>1127</v>
      </c>
      <c r="B34007" s="4">
        <v>26.23</v>
      </c>
      <c r="C34007" t="s">
        <v>145</v>
      </c>
      <c r="D34007" t="s">
        <v>1305</v>
      </c>
    </row>
    <row r="34008" spans="1:4" x14ac:dyDescent="0.25">
      <c r="A34008" t="s">
        <v>1127</v>
      </c>
      <c r="B34008" s="4">
        <v>5.31</v>
      </c>
      <c r="C34008" t="s">
        <v>145</v>
      </c>
      <c r="D34008" t="s">
        <v>1305</v>
      </c>
    </row>
    <row r="34009" spans="1:4" x14ac:dyDescent="0.25">
      <c r="A34009" t="s">
        <v>1127</v>
      </c>
      <c r="B34009" s="4">
        <v>12.6</v>
      </c>
      <c r="C34009" t="s">
        <v>145</v>
      </c>
      <c r="D34009" t="s">
        <v>1305</v>
      </c>
    </row>
    <row r="34010" spans="1:4" x14ac:dyDescent="0.25">
      <c r="A34010" t="s">
        <v>4869</v>
      </c>
      <c r="B34010" s="4">
        <v>215.85</v>
      </c>
      <c r="C34010" t="s">
        <v>145</v>
      </c>
      <c r="D34010" t="s">
        <v>1305</v>
      </c>
    </row>
    <row r="34011" spans="1:4" x14ac:dyDescent="0.25">
      <c r="A34011" t="s">
        <v>3646</v>
      </c>
      <c r="B34011" s="4">
        <v>5.85</v>
      </c>
      <c r="C34011" t="s">
        <v>25</v>
      </c>
      <c r="D34011" t="s">
        <v>1353</v>
      </c>
    </row>
    <row r="34012" spans="1:4" x14ac:dyDescent="0.25">
      <c r="A34012" t="s">
        <v>3646</v>
      </c>
      <c r="B34012" s="4">
        <v>12</v>
      </c>
      <c r="C34012" t="s">
        <v>25</v>
      </c>
      <c r="D34012" t="s">
        <v>1353</v>
      </c>
    </row>
    <row r="34013" spans="1:4" x14ac:dyDescent="0.25">
      <c r="A34013" t="s">
        <v>4457</v>
      </c>
      <c r="B34013" s="4">
        <v>35</v>
      </c>
      <c r="C34013" t="s">
        <v>3077</v>
      </c>
      <c r="D34013" t="s">
        <v>1310</v>
      </c>
    </row>
    <row r="34014" spans="1:4" x14ac:dyDescent="0.25">
      <c r="A34014" t="s">
        <v>2597</v>
      </c>
      <c r="B34014" s="4">
        <v>7.28</v>
      </c>
      <c r="C34014" t="s">
        <v>25</v>
      </c>
      <c r="D34014" t="s">
        <v>1353</v>
      </c>
    </row>
    <row r="34015" spans="1:4" x14ac:dyDescent="0.25">
      <c r="A34015" t="s">
        <v>2597</v>
      </c>
      <c r="B34015" s="4">
        <v>12</v>
      </c>
      <c r="C34015" t="s">
        <v>25</v>
      </c>
      <c r="D34015" t="s">
        <v>1353</v>
      </c>
    </row>
    <row r="34016" spans="1:4" x14ac:dyDescent="0.25">
      <c r="A34016" t="s">
        <v>927</v>
      </c>
      <c r="B34016" s="4">
        <v>10000</v>
      </c>
      <c r="C34016" t="s">
        <v>631</v>
      </c>
      <c r="D34016" t="s">
        <v>1355</v>
      </c>
    </row>
    <row r="34017" spans="1:4" x14ac:dyDescent="0.25">
      <c r="A34017" t="s">
        <v>1540</v>
      </c>
      <c r="B34017" s="4">
        <v>75</v>
      </c>
      <c r="C34017" t="s">
        <v>25</v>
      </c>
      <c r="D34017" t="s">
        <v>1353</v>
      </c>
    </row>
    <row r="34018" spans="1:4" x14ac:dyDescent="0.25">
      <c r="A34018" t="s">
        <v>1540</v>
      </c>
      <c r="B34018" s="4">
        <v>16.8</v>
      </c>
      <c r="C34018" t="s">
        <v>25</v>
      </c>
      <c r="D34018" t="s">
        <v>1353</v>
      </c>
    </row>
    <row r="34019" spans="1:4" x14ac:dyDescent="0.25">
      <c r="A34019" t="s">
        <v>435</v>
      </c>
      <c r="B34019" s="4">
        <v>10080</v>
      </c>
      <c r="C34019" t="s">
        <v>11</v>
      </c>
      <c r="D34019" t="s">
        <v>1440</v>
      </c>
    </row>
    <row r="34020" spans="1:4" x14ac:dyDescent="0.25">
      <c r="A34020" t="s">
        <v>435</v>
      </c>
      <c r="B34020" s="4">
        <v>12740</v>
      </c>
      <c r="C34020" t="s">
        <v>11</v>
      </c>
      <c r="D34020" t="s">
        <v>1440</v>
      </c>
    </row>
    <row r="34021" spans="1:4" x14ac:dyDescent="0.25">
      <c r="A34021" t="s">
        <v>435</v>
      </c>
      <c r="B34021" s="4">
        <v>7380</v>
      </c>
      <c r="C34021" t="s">
        <v>11</v>
      </c>
      <c r="D34021" t="s">
        <v>1440</v>
      </c>
    </row>
    <row r="34022" spans="1:4" x14ac:dyDescent="0.25">
      <c r="A34022" t="s">
        <v>435</v>
      </c>
      <c r="B34022" s="4">
        <v>4680</v>
      </c>
      <c r="C34022" t="s">
        <v>11</v>
      </c>
      <c r="D34022" t="s">
        <v>1440</v>
      </c>
    </row>
    <row r="34023" spans="1:4" x14ac:dyDescent="0.25">
      <c r="A34023" t="s">
        <v>435</v>
      </c>
      <c r="B34023" s="4">
        <v>5040</v>
      </c>
      <c r="C34023" t="s">
        <v>11</v>
      </c>
      <c r="D34023" t="s">
        <v>1440</v>
      </c>
    </row>
    <row r="34024" spans="1:4" x14ac:dyDescent="0.25">
      <c r="A34024" t="s">
        <v>435</v>
      </c>
      <c r="B34024" s="4">
        <v>13720</v>
      </c>
      <c r="C34024" t="s">
        <v>11</v>
      </c>
      <c r="D34024" t="s">
        <v>1440</v>
      </c>
    </row>
    <row r="34025" spans="1:4" x14ac:dyDescent="0.25">
      <c r="A34025" t="s">
        <v>435</v>
      </c>
      <c r="B34025" s="4">
        <v>13560</v>
      </c>
      <c r="C34025" t="s">
        <v>11</v>
      </c>
      <c r="D34025" t="s">
        <v>1440</v>
      </c>
    </row>
    <row r="34026" spans="1:4" x14ac:dyDescent="0.25">
      <c r="A34026" t="s">
        <v>435</v>
      </c>
      <c r="B34026" s="4">
        <v>7604.98</v>
      </c>
      <c r="C34026" t="s">
        <v>11</v>
      </c>
      <c r="D34026" t="s">
        <v>1440</v>
      </c>
    </row>
    <row r="34027" spans="1:4" x14ac:dyDescent="0.25">
      <c r="A34027" t="s">
        <v>435</v>
      </c>
      <c r="B34027" s="4">
        <v>14000</v>
      </c>
      <c r="C34027" t="s">
        <v>11</v>
      </c>
      <c r="D34027" t="s">
        <v>1440</v>
      </c>
    </row>
    <row r="34028" spans="1:4" x14ac:dyDescent="0.25">
      <c r="A34028" t="s">
        <v>435</v>
      </c>
      <c r="B34028" s="4">
        <v>9915</v>
      </c>
      <c r="C34028" t="s">
        <v>11</v>
      </c>
      <c r="D34028" t="s">
        <v>1440</v>
      </c>
    </row>
    <row r="34029" spans="1:4" x14ac:dyDescent="0.25">
      <c r="A34029" t="s">
        <v>435</v>
      </c>
      <c r="B34029" s="4">
        <v>13720</v>
      </c>
      <c r="C34029" t="s">
        <v>11</v>
      </c>
      <c r="D34029" t="s">
        <v>1440</v>
      </c>
    </row>
    <row r="34030" spans="1:4" x14ac:dyDescent="0.25">
      <c r="A34030" t="s">
        <v>435</v>
      </c>
      <c r="B34030" s="4">
        <v>9840</v>
      </c>
      <c r="C34030" t="s">
        <v>11</v>
      </c>
      <c r="D34030" t="s">
        <v>1440</v>
      </c>
    </row>
    <row r="34031" spans="1:4" x14ac:dyDescent="0.25">
      <c r="A34031" t="s">
        <v>435</v>
      </c>
      <c r="B34031" s="4">
        <v>10080</v>
      </c>
      <c r="C34031" t="s">
        <v>11</v>
      </c>
      <c r="D34031" t="s">
        <v>1440</v>
      </c>
    </row>
    <row r="34032" spans="1:4" x14ac:dyDescent="0.25">
      <c r="A34032" t="s">
        <v>435</v>
      </c>
      <c r="B34032" s="4">
        <v>10440</v>
      </c>
      <c r="C34032" t="s">
        <v>11</v>
      </c>
      <c r="D34032" t="s">
        <v>1440</v>
      </c>
    </row>
    <row r="34033" spans="1:4" x14ac:dyDescent="0.25">
      <c r="A34033" t="s">
        <v>435</v>
      </c>
      <c r="B34033" s="4">
        <v>17290</v>
      </c>
      <c r="C34033" t="s">
        <v>11</v>
      </c>
      <c r="D34033" t="s">
        <v>1440</v>
      </c>
    </row>
    <row r="34034" spans="1:4" x14ac:dyDescent="0.25">
      <c r="A34034" t="s">
        <v>435</v>
      </c>
      <c r="B34034" s="4">
        <v>9900</v>
      </c>
      <c r="C34034" t="s">
        <v>11</v>
      </c>
      <c r="D34034" t="s">
        <v>1440</v>
      </c>
    </row>
    <row r="34035" spans="1:4" x14ac:dyDescent="0.25">
      <c r="A34035" t="s">
        <v>435</v>
      </c>
      <c r="B34035" s="4">
        <v>10080</v>
      </c>
      <c r="C34035" t="s">
        <v>11</v>
      </c>
      <c r="D34035" t="s">
        <v>1440</v>
      </c>
    </row>
    <row r="34036" spans="1:4" x14ac:dyDescent="0.25">
      <c r="A34036" t="s">
        <v>435</v>
      </c>
      <c r="B34036" s="4">
        <v>10020</v>
      </c>
      <c r="C34036" t="s">
        <v>11</v>
      </c>
      <c r="D34036" t="s">
        <v>1440</v>
      </c>
    </row>
    <row r="34037" spans="1:4" x14ac:dyDescent="0.25">
      <c r="A34037" t="s">
        <v>435</v>
      </c>
      <c r="B34037" s="4">
        <v>17780</v>
      </c>
      <c r="C34037" t="s">
        <v>11</v>
      </c>
      <c r="D34037" t="s">
        <v>1440</v>
      </c>
    </row>
    <row r="34038" spans="1:4" x14ac:dyDescent="0.25">
      <c r="A34038" t="s">
        <v>435</v>
      </c>
      <c r="B34038" s="4">
        <v>10320</v>
      </c>
      <c r="C34038" t="s">
        <v>11</v>
      </c>
      <c r="D34038" t="s">
        <v>1440</v>
      </c>
    </row>
    <row r="34039" spans="1:4" x14ac:dyDescent="0.25">
      <c r="A34039" t="s">
        <v>435</v>
      </c>
      <c r="B34039" s="4">
        <v>8850</v>
      </c>
      <c r="C34039" t="s">
        <v>11</v>
      </c>
      <c r="D34039" t="s">
        <v>1440</v>
      </c>
    </row>
    <row r="34040" spans="1:4" x14ac:dyDescent="0.25">
      <c r="A34040" t="s">
        <v>435</v>
      </c>
      <c r="B34040" s="4">
        <v>17517.5</v>
      </c>
      <c r="C34040" t="s">
        <v>11</v>
      </c>
      <c r="D34040" t="s">
        <v>1440</v>
      </c>
    </row>
    <row r="34041" spans="1:4" x14ac:dyDescent="0.25">
      <c r="A34041" t="s">
        <v>435</v>
      </c>
      <c r="B34041" s="4">
        <v>10080</v>
      </c>
      <c r="C34041" t="s">
        <v>11</v>
      </c>
      <c r="D34041" t="s">
        <v>1440</v>
      </c>
    </row>
    <row r="34042" spans="1:4" x14ac:dyDescent="0.25">
      <c r="A34042" t="s">
        <v>435</v>
      </c>
      <c r="B34042" s="4">
        <v>10080</v>
      </c>
      <c r="C34042" t="s">
        <v>11</v>
      </c>
      <c r="D34042" t="s">
        <v>1440</v>
      </c>
    </row>
    <row r="34043" spans="1:4" x14ac:dyDescent="0.25">
      <c r="A34043" t="s">
        <v>435</v>
      </c>
      <c r="B34043" s="4">
        <v>16520</v>
      </c>
      <c r="C34043" t="s">
        <v>11</v>
      </c>
      <c r="D34043" t="s">
        <v>1440</v>
      </c>
    </row>
    <row r="34044" spans="1:4" x14ac:dyDescent="0.25">
      <c r="A34044" t="s">
        <v>435</v>
      </c>
      <c r="B34044" s="4">
        <v>10080</v>
      </c>
      <c r="C34044" t="s">
        <v>11</v>
      </c>
      <c r="D34044" t="s">
        <v>1440</v>
      </c>
    </row>
    <row r="34045" spans="1:4" x14ac:dyDescent="0.25">
      <c r="A34045" t="s">
        <v>435</v>
      </c>
      <c r="B34045" s="4">
        <v>4560</v>
      </c>
      <c r="C34045" t="s">
        <v>11</v>
      </c>
      <c r="D34045" t="s">
        <v>1440</v>
      </c>
    </row>
    <row r="34046" spans="1:4" x14ac:dyDescent="0.25">
      <c r="A34046" t="s">
        <v>435</v>
      </c>
      <c r="B34046" s="4">
        <v>18655</v>
      </c>
      <c r="C34046" t="s">
        <v>11</v>
      </c>
      <c r="D34046" t="s">
        <v>1440</v>
      </c>
    </row>
    <row r="34047" spans="1:4" x14ac:dyDescent="0.25">
      <c r="A34047" t="s">
        <v>435</v>
      </c>
      <c r="B34047" s="4">
        <v>17500</v>
      </c>
      <c r="C34047" t="s">
        <v>11</v>
      </c>
      <c r="D34047" t="s">
        <v>1440</v>
      </c>
    </row>
    <row r="34048" spans="1:4" x14ac:dyDescent="0.25">
      <c r="A34048" t="s">
        <v>435</v>
      </c>
      <c r="B34048" s="4">
        <v>17990</v>
      </c>
      <c r="C34048" t="s">
        <v>11</v>
      </c>
      <c r="D34048" t="s">
        <v>1440</v>
      </c>
    </row>
    <row r="34049" spans="1:4" x14ac:dyDescent="0.25">
      <c r="A34049" t="s">
        <v>4458</v>
      </c>
      <c r="B34049" s="4">
        <v>27.6</v>
      </c>
      <c r="C34049" t="s">
        <v>11</v>
      </c>
      <c r="D34049" t="s">
        <v>1374</v>
      </c>
    </row>
    <row r="34050" spans="1:4" x14ac:dyDescent="0.25">
      <c r="A34050" t="s">
        <v>1760</v>
      </c>
      <c r="B34050" s="4">
        <v>350</v>
      </c>
      <c r="C34050" t="s">
        <v>11</v>
      </c>
      <c r="D34050" t="s">
        <v>1355</v>
      </c>
    </row>
    <row r="34051" spans="1:4" x14ac:dyDescent="0.25">
      <c r="A34051" t="s">
        <v>4459</v>
      </c>
      <c r="B34051" s="4">
        <v>27.6</v>
      </c>
      <c r="C34051" t="s">
        <v>11</v>
      </c>
      <c r="D34051" t="s">
        <v>1374</v>
      </c>
    </row>
    <row r="34052" spans="1:4" x14ac:dyDescent="0.25">
      <c r="A34052" t="s">
        <v>3392</v>
      </c>
      <c r="B34052" s="4">
        <v>2.93</v>
      </c>
      <c r="C34052" t="s">
        <v>25</v>
      </c>
      <c r="D34052" t="s">
        <v>1353</v>
      </c>
    </row>
    <row r="34053" spans="1:4" x14ac:dyDescent="0.25">
      <c r="A34053" t="s">
        <v>3392</v>
      </c>
      <c r="B34053" s="4">
        <v>12</v>
      </c>
      <c r="C34053" t="s">
        <v>25</v>
      </c>
      <c r="D34053" t="s">
        <v>1353</v>
      </c>
    </row>
    <row r="34054" spans="1:4" x14ac:dyDescent="0.25">
      <c r="A34054" t="s">
        <v>2598</v>
      </c>
      <c r="B34054" s="4">
        <v>12</v>
      </c>
      <c r="C34054" t="s">
        <v>25</v>
      </c>
      <c r="D34054" t="s">
        <v>1353</v>
      </c>
    </row>
    <row r="34055" spans="1:4" x14ac:dyDescent="0.25">
      <c r="A34055" t="s">
        <v>2598</v>
      </c>
      <c r="B34055" s="4">
        <v>20.72</v>
      </c>
      <c r="C34055" t="s">
        <v>25</v>
      </c>
      <c r="D34055" t="s">
        <v>1353</v>
      </c>
    </row>
    <row r="34056" spans="1:4" x14ac:dyDescent="0.25">
      <c r="A34056" t="s">
        <v>222</v>
      </c>
      <c r="B34056" s="4">
        <v>68</v>
      </c>
      <c r="C34056" t="s">
        <v>163</v>
      </c>
      <c r="D34056" t="s">
        <v>1333</v>
      </c>
    </row>
    <row r="34057" spans="1:4" x14ac:dyDescent="0.25">
      <c r="A34057" t="s">
        <v>222</v>
      </c>
      <c r="B34057" s="4">
        <v>1075</v>
      </c>
      <c r="C34057" t="s">
        <v>163</v>
      </c>
      <c r="D34057" t="s">
        <v>1333</v>
      </c>
    </row>
    <row r="34058" spans="1:4" x14ac:dyDescent="0.25">
      <c r="A34058" t="s">
        <v>2599</v>
      </c>
      <c r="B34058" s="4">
        <v>6.72</v>
      </c>
      <c r="C34058" t="s">
        <v>25</v>
      </c>
      <c r="D34058" t="s">
        <v>1353</v>
      </c>
    </row>
    <row r="34059" spans="1:4" x14ac:dyDescent="0.25">
      <c r="A34059" t="s">
        <v>2599</v>
      </c>
      <c r="B34059" s="4">
        <v>50</v>
      </c>
      <c r="C34059" t="s">
        <v>25</v>
      </c>
      <c r="D34059" t="s">
        <v>1353</v>
      </c>
    </row>
    <row r="34060" spans="1:4" x14ac:dyDescent="0.25">
      <c r="A34060" t="s">
        <v>1217</v>
      </c>
      <c r="B34060" s="4">
        <v>659.39</v>
      </c>
      <c r="C34060" t="s">
        <v>772</v>
      </c>
      <c r="D34060" t="s">
        <v>1334</v>
      </c>
    </row>
    <row r="34061" spans="1:4" x14ac:dyDescent="0.25">
      <c r="A34061" t="s">
        <v>4041</v>
      </c>
      <c r="B34061" s="4">
        <v>27.6</v>
      </c>
      <c r="C34061" t="s">
        <v>11</v>
      </c>
      <c r="D34061" t="s">
        <v>1374</v>
      </c>
    </row>
    <row r="34062" spans="1:4" x14ac:dyDescent="0.25">
      <c r="A34062" t="s">
        <v>674</v>
      </c>
      <c r="B34062" s="4">
        <v>185</v>
      </c>
      <c r="C34062" t="s">
        <v>11</v>
      </c>
      <c r="D34062" t="s">
        <v>233</v>
      </c>
    </row>
    <row r="34063" spans="1:4" x14ac:dyDescent="0.25">
      <c r="A34063" t="s">
        <v>674</v>
      </c>
      <c r="B34063" s="4">
        <v>185</v>
      </c>
      <c r="C34063" t="s">
        <v>11</v>
      </c>
      <c r="D34063" t="s">
        <v>233</v>
      </c>
    </row>
    <row r="34064" spans="1:4" x14ac:dyDescent="0.25">
      <c r="A34064" t="s">
        <v>674</v>
      </c>
      <c r="B34064" s="4">
        <v>14.66</v>
      </c>
      <c r="C34064" t="s">
        <v>244</v>
      </c>
      <c r="D34064" t="s">
        <v>1377</v>
      </c>
    </row>
    <row r="34065" spans="1:4" x14ac:dyDescent="0.25">
      <c r="A34065" t="s">
        <v>674</v>
      </c>
      <c r="B34065" s="4">
        <v>2.09</v>
      </c>
      <c r="C34065" t="s">
        <v>244</v>
      </c>
      <c r="D34065" t="s">
        <v>1377</v>
      </c>
    </row>
    <row r="34066" spans="1:4" x14ac:dyDescent="0.25">
      <c r="A34066" t="s">
        <v>674</v>
      </c>
      <c r="B34066" s="4">
        <v>13.38</v>
      </c>
      <c r="C34066" t="s">
        <v>244</v>
      </c>
      <c r="D34066" t="s">
        <v>1377</v>
      </c>
    </row>
    <row r="34067" spans="1:4" x14ac:dyDescent="0.25">
      <c r="A34067" t="s">
        <v>674</v>
      </c>
      <c r="B34067" s="4">
        <v>78.36</v>
      </c>
      <c r="C34067" t="s">
        <v>244</v>
      </c>
      <c r="D34067" t="s">
        <v>1377</v>
      </c>
    </row>
    <row r="34068" spans="1:4" x14ac:dyDescent="0.25">
      <c r="A34068" t="s">
        <v>674</v>
      </c>
      <c r="B34068" s="4">
        <v>33.04</v>
      </c>
      <c r="C34068" t="s">
        <v>244</v>
      </c>
      <c r="D34068" t="s">
        <v>1377</v>
      </c>
    </row>
    <row r="34069" spans="1:4" x14ac:dyDescent="0.25">
      <c r="A34069" t="s">
        <v>674</v>
      </c>
      <c r="B34069" s="4">
        <v>14.4</v>
      </c>
      <c r="C34069" t="s">
        <v>18</v>
      </c>
      <c r="D34069" t="s">
        <v>1377</v>
      </c>
    </row>
    <row r="34070" spans="1:4" x14ac:dyDescent="0.25">
      <c r="A34070" t="s">
        <v>674</v>
      </c>
      <c r="B34070" s="4">
        <v>36</v>
      </c>
      <c r="C34070" t="s">
        <v>18</v>
      </c>
      <c r="D34070" t="s">
        <v>1377</v>
      </c>
    </row>
    <row r="34071" spans="1:4" x14ac:dyDescent="0.25">
      <c r="A34071" t="s">
        <v>674</v>
      </c>
      <c r="B34071" s="4">
        <v>58</v>
      </c>
      <c r="C34071" t="s">
        <v>18</v>
      </c>
      <c r="D34071" t="s">
        <v>1377</v>
      </c>
    </row>
    <row r="34072" spans="1:4" x14ac:dyDescent="0.25">
      <c r="A34072" t="s">
        <v>674</v>
      </c>
      <c r="B34072" s="4">
        <v>80</v>
      </c>
      <c r="C34072" t="s">
        <v>18</v>
      </c>
      <c r="D34072" t="s">
        <v>1377</v>
      </c>
    </row>
    <row r="34073" spans="1:4" x14ac:dyDescent="0.25">
      <c r="A34073" t="s">
        <v>674</v>
      </c>
      <c r="B34073" s="4">
        <v>348</v>
      </c>
      <c r="C34073" t="s">
        <v>18</v>
      </c>
      <c r="D34073" t="s">
        <v>1377</v>
      </c>
    </row>
    <row r="34074" spans="1:4" x14ac:dyDescent="0.25">
      <c r="A34074" t="s">
        <v>674</v>
      </c>
      <c r="B34074" s="4">
        <v>3.78</v>
      </c>
      <c r="C34074" t="s">
        <v>18</v>
      </c>
      <c r="D34074" t="s">
        <v>1377</v>
      </c>
    </row>
    <row r="34075" spans="1:4" x14ac:dyDescent="0.25">
      <c r="A34075" t="s">
        <v>674</v>
      </c>
      <c r="B34075" s="4">
        <v>8.6999999999999993</v>
      </c>
      <c r="C34075" t="s">
        <v>18</v>
      </c>
      <c r="D34075" t="s">
        <v>1377</v>
      </c>
    </row>
    <row r="34076" spans="1:4" x14ac:dyDescent="0.25">
      <c r="A34076" t="s">
        <v>674</v>
      </c>
      <c r="B34076" s="4">
        <v>29.85</v>
      </c>
      <c r="C34076" t="s">
        <v>519</v>
      </c>
      <c r="D34076" t="s">
        <v>1377</v>
      </c>
    </row>
    <row r="34077" spans="1:4" x14ac:dyDescent="0.25">
      <c r="A34077" t="s">
        <v>674</v>
      </c>
      <c r="B34077" s="4">
        <v>39.799999999999997</v>
      </c>
      <c r="C34077" t="s">
        <v>519</v>
      </c>
      <c r="D34077" t="s">
        <v>1377</v>
      </c>
    </row>
    <row r="34078" spans="1:4" x14ac:dyDescent="0.25">
      <c r="A34078" t="s">
        <v>674</v>
      </c>
      <c r="B34078" s="4">
        <v>23.88</v>
      </c>
      <c r="C34078" t="s">
        <v>519</v>
      </c>
      <c r="D34078" t="s">
        <v>1377</v>
      </c>
    </row>
    <row r="34079" spans="1:4" x14ac:dyDescent="0.25">
      <c r="A34079" t="s">
        <v>674</v>
      </c>
      <c r="B34079" s="4">
        <v>9.9499999999999993</v>
      </c>
      <c r="C34079" t="s">
        <v>519</v>
      </c>
      <c r="D34079" t="s">
        <v>1377</v>
      </c>
    </row>
    <row r="34080" spans="1:4" x14ac:dyDescent="0.25">
      <c r="A34080" t="s">
        <v>674</v>
      </c>
      <c r="B34080" s="4">
        <v>7.76</v>
      </c>
      <c r="C34080" t="s">
        <v>519</v>
      </c>
      <c r="D34080" t="s">
        <v>1377</v>
      </c>
    </row>
    <row r="34081" spans="1:4" x14ac:dyDescent="0.25">
      <c r="A34081" t="s">
        <v>674</v>
      </c>
      <c r="B34081" s="4">
        <v>10.48</v>
      </c>
      <c r="C34081" t="s">
        <v>539</v>
      </c>
      <c r="D34081" t="s">
        <v>1377</v>
      </c>
    </row>
    <row r="34082" spans="1:4" x14ac:dyDescent="0.25">
      <c r="A34082" t="s">
        <v>674</v>
      </c>
      <c r="B34082" s="4">
        <v>43.81</v>
      </c>
      <c r="C34082" t="s">
        <v>539</v>
      </c>
      <c r="D34082" t="s">
        <v>1377</v>
      </c>
    </row>
    <row r="34083" spans="1:4" x14ac:dyDescent="0.25">
      <c r="A34083" t="s">
        <v>674</v>
      </c>
      <c r="B34083" s="4">
        <v>86.68</v>
      </c>
      <c r="C34083" t="s">
        <v>539</v>
      </c>
      <c r="D34083" t="s">
        <v>1377</v>
      </c>
    </row>
    <row r="34084" spans="1:4" x14ac:dyDescent="0.25">
      <c r="A34084" t="s">
        <v>674</v>
      </c>
      <c r="B34084" s="4">
        <v>15.28</v>
      </c>
      <c r="C34084" t="s">
        <v>539</v>
      </c>
      <c r="D34084" t="s">
        <v>1377</v>
      </c>
    </row>
    <row r="34085" spans="1:4" x14ac:dyDescent="0.25">
      <c r="A34085" t="s">
        <v>674</v>
      </c>
      <c r="B34085" s="4">
        <v>41.96</v>
      </c>
      <c r="C34085" t="s">
        <v>539</v>
      </c>
      <c r="D34085" t="s">
        <v>1377</v>
      </c>
    </row>
    <row r="34086" spans="1:4" x14ac:dyDescent="0.25">
      <c r="A34086" t="s">
        <v>674</v>
      </c>
      <c r="B34086" s="4">
        <v>11.98</v>
      </c>
      <c r="C34086" t="s">
        <v>539</v>
      </c>
      <c r="D34086" t="s">
        <v>1377</v>
      </c>
    </row>
    <row r="34087" spans="1:4" x14ac:dyDescent="0.25">
      <c r="A34087" t="s">
        <v>674</v>
      </c>
      <c r="B34087" s="4">
        <v>14.42</v>
      </c>
      <c r="C34087" t="s">
        <v>539</v>
      </c>
      <c r="D34087" t="s">
        <v>1377</v>
      </c>
    </row>
    <row r="34088" spans="1:4" x14ac:dyDescent="0.25">
      <c r="A34088" t="s">
        <v>674</v>
      </c>
      <c r="B34088" s="4">
        <v>27.98</v>
      </c>
      <c r="C34088" t="s">
        <v>539</v>
      </c>
      <c r="D34088" t="s">
        <v>1377</v>
      </c>
    </row>
    <row r="34089" spans="1:4" x14ac:dyDescent="0.25">
      <c r="A34089" t="s">
        <v>674</v>
      </c>
      <c r="B34089" s="4">
        <v>24.17</v>
      </c>
      <c r="C34089" t="s">
        <v>539</v>
      </c>
      <c r="D34089" t="s">
        <v>1377</v>
      </c>
    </row>
    <row r="34090" spans="1:4" x14ac:dyDescent="0.25">
      <c r="A34090" t="s">
        <v>674</v>
      </c>
      <c r="B34090" s="4">
        <v>105.66</v>
      </c>
      <c r="C34090" t="s">
        <v>539</v>
      </c>
      <c r="D34090" t="s">
        <v>1377</v>
      </c>
    </row>
    <row r="34091" spans="1:4" x14ac:dyDescent="0.25">
      <c r="A34091" t="s">
        <v>674</v>
      </c>
      <c r="B34091" s="4">
        <v>34.51</v>
      </c>
      <c r="C34091" t="s">
        <v>11</v>
      </c>
      <c r="D34091" t="s">
        <v>233</v>
      </c>
    </row>
    <row r="34092" spans="1:4" x14ac:dyDescent="0.25">
      <c r="A34092" t="s">
        <v>674</v>
      </c>
      <c r="B34092" s="4">
        <v>120</v>
      </c>
      <c r="C34092" t="s">
        <v>18</v>
      </c>
      <c r="D34092" t="s">
        <v>1377</v>
      </c>
    </row>
    <row r="34093" spans="1:4" x14ac:dyDescent="0.25">
      <c r="A34093" t="s">
        <v>674</v>
      </c>
      <c r="B34093" s="4">
        <v>4.79</v>
      </c>
      <c r="C34093" t="s">
        <v>244</v>
      </c>
      <c r="D34093" t="s">
        <v>1377</v>
      </c>
    </row>
    <row r="34094" spans="1:4" x14ac:dyDescent="0.25">
      <c r="A34094" t="s">
        <v>674</v>
      </c>
      <c r="B34094" s="4">
        <v>80</v>
      </c>
      <c r="C34094" t="s">
        <v>18</v>
      </c>
      <c r="D34094" t="s">
        <v>1377</v>
      </c>
    </row>
    <row r="34095" spans="1:4" x14ac:dyDescent="0.25">
      <c r="A34095" t="s">
        <v>674</v>
      </c>
      <c r="B34095" s="4">
        <v>9.39</v>
      </c>
      <c r="C34095" t="s">
        <v>539</v>
      </c>
      <c r="D34095" t="s">
        <v>1377</v>
      </c>
    </row>
    <row r="34096" spans="1:4" x14ac:dyDescent="0.25">
      <c r="A34096" t="s">
        <v>674</v>
      </c>
      <c r="B34096" s="4">
        <v>116</v>
      </c>
      <c r="C34096" t="s">
        <v>18</v>
      </c>
      <c r="D34096" t="s">
        <v>1377</v>
      </c>
    </row>
    <row r="34097" spans="1:4" x14ac:dyDescent="0.25">
      <c r="A34097" t="s">
        <v>674</v>
      </c>
      <c r="B34097" s="4">
        <v>7.58</v>
      </c>
      <c r="C34097" t="s">
        <v>539</v>
      </c>
      <c r="D34097" t="s">
        <v>1377</v>
      </c>
    </row>
    <row r="34098" spans="1:4" x14ac:dyDescent="0.25">
      <c r="A34098" t="s">
        <v>674</v>
      </c>
      <c r="B34098" s="4">
        <v>4.99</v>
      </c>
      <c r="C34098" t="s">
        <v>116</v>
      </c>
      <c r="D34098" t="s">
        <v>1377</v>
      </c>
    </row>
    <row r="34099" spans="1:4" x14ac:dyDescent="0.25">
      <c r="A34099" t="s">
        <v>674</v>
      </c>
      <c r="B34099" s="4">
        <v>9.39</v>
      </c>
      <c r="C34099" t="s">
        <v>104</v>
      </c>
      <c r="D34099" t="s">
        <v>1377</v>
      </c>
    </row>
    <row r="34100" spans="1:4" x14ac:dyDescent="0.25">
      <c r="A34100" t="s">
        <v>674</v>
      </c>
      <c r="B34100" s="4">
        <v>156</v>
      </c>
      <c r="C34100" t="s">
        <v>18</v>
      </c>
      <c r="D34100" t="s">
        <v>1377</v>
      </c>
    </row>
    <row r="34101" spans="1:4" x14ac:dyDescent="0.25">
      <c r="A34101" t="s">
        <v>674</v>
      </c>
      <c r="B34101" s="4">
        <v>272</v>
      </c>
      <c r="C34101" t="s">
        <v>18</v>
      </c>
      <c r="D34101" t="s">
        <v>1377</v>
      </c>
    </row>
    <row r="34102" spans="1:4" x14ac:dyDescent="0.25">
      <c r="A34102" t="s">
        <v>674</v>
      </c>
      <c r="B34102" s="4">
        <v>4.45</v>
      </c>
      <c r="C34102" t="s">
        <v>18</v>
      </c>
      <c r="D34102" t="s">
        <v>1377</v>
      </c>
    </row>
    <row r="34103" spans="1:4" x14ac:dyDescent="0.25">
      <c r="A34103" t="s">
        <v>674</v>
      </c>
      <c r="B34103" s="4">
        <v>8.9499999999999993</v>
      </c>
      <c r="C34103" t="s">
        <v>18</v>
      </c>
      <c r="D34103" t="s">
        <v>1377</v>
      </c>
    </row>
    <row r="34104" spans="1:4" x14ac:dyDescent="0.25">
      <c r="A34104" t="s">
        <v>674</v>
      </c>
      <c r="B34104" s="4">
        <v>12.87</v>
      </c>
      <c r="C34104" t="s">
        <v>18</v>
      </c>
      <c r="D34104" t="s">
        <v>1377</v>
      </c>
    </row>
    <row r="34105" spans="1:4" x14ac:dyDescent="0.25">
      <c r="A34105" t="s">
        <v>674</v>
      </c>
      <c r="B34105" s="4">
        <v>316</v>
      </c>
      <c r="C34105" t="s">
        <v>18</v>
      </c>
      <c r="D34105" t="s">
        <v>1377</v>
      </c>
    </row>
    <row r="34106" spans="1:4" x14ac:dyDescent="0.25">
      <c r="A34106" t="s">
        <v>674</v>
      </c>
      <c r="B34106" s="4">
        <v>30.38</v>
      </c>
      <c r="C34106" t="s">
        <v>539</v>
      </c>
      <c r="D34106" t="s">
        <v>1377</v>
      </c>
    </row>
    <row r="34107" spans="1:4" x14ac:dyDescent="0.25">
      <c r="A34107" t="s">
        <v>674</v>
      </c>
      <c r="B34107" s="4">
        <v>23.52</v>
      </c>
      <c r="C34107" t="s">
        <v>11</v>
      </c>
      <c r="D34107" t="s">
        <v>233</v>
      </c>
    </row>
    <row r="34108" spans="1:4" x14ac:dyDescent="0.25">
      <c r="A34108" t="s">
        <v>674</v>
      </c>
      <c r="B34108" s="4">
        <v>47.04</v>
      </c>
      <c r="C34108" t="s">
        <v>11</v>
      </c>
      <c r="D34108" t="s">
        <v>233</v>
      </c>
    </row>
    <row r="34109" spans="1:4" x14ac:dyDescent="0.25">
      <c r="A34109" t="s">
        <v>674</v>
      </c>
      <c r="B34109" s="4">
        <v>26.46</v>
      </c>
      <c r="C34109" t="s">
        <v>116</v>
      </c>
      <c r="D34109" t="s">
        <v>1377</v>
      </c>
    </row>
    <row r="34110" spans="1:4" x14ac:dyDescent="0.25">
      <c r="A34110" t="s">
        <v>674</v>
      </c>
      <c r="B34110" s="4">
        <v>46.83</v>
      </c>
      <c r="C34110" t="s">
        <v>539</v>
      </c>
      <c r="D34110" t="s">
        <v>1377</v>
      </c>
    </row>
    <row r="34111" spans="1:4" x14ac:dyDescent="0.25">
      <c r="A34111" t="s">
        <v>674</v>
      </c>
      <c r="B34111" s="4">
        <v>15.28</v>
      </c>
      <c r="C34111" t="s">
        <v>539</v>
      </c>
      <c r="D34111" t="s">
        <v>1377</v>
      </c>
    </row>
    <row r="34112" spans="1:4" x14ac:dyDescent="0.25">
      <c r="A34112" t="s">
        <v>674</v>
      </c>
      <c r="B34112" s="4">
        <v>15.58</v>
      </c>
      <c r="C34112" t="s">
        <v>539</v>
      </c>
      <c r="D34112" t="s">
        <v>1377</v>
      </c>
    </row>
    <row r="34113" spans="1:4" x14ac:dyDescent="0.25">
      <c r="A34113" t="s">
        <v>674</v>
      </c>
      <c r="B34113" s="4">
        <v>11.47</v>
      </c>
      <c r="C34113" t="s">
        <v>539</v>
      </c>
      <c r="D34113" t="s">
        <v>1377</v>
      </c>
    </row>
    <row r="34114" spans="1:4" x14ac:dyDescent="0.25">
      <c r="A34114" t="s">
        <v>674</v>
      </c>
      <c r="B34114" s="4">
        <v>58</v>
      </c>
      <c r="C34114" t="s">
        <v>18</v>
      </c>
      <c r="D34114" t="s">
        <v>1377</v>
      </c>
    </row>
    <row r="34115" spans="1:4" x14ac:dyDescent="0.25">
      <c r="A34115" t="s">
        <v>3116</v>
      </c>
      <c r="B34115" s="4">
        <v>12</v>
      </c>
      <c r="C34115" t="s">
        <v>25</v>
      </c>
      <c r="D34115" t="s">
        <v>1353</v>
      </c>
    </row>
    <row r="34116" spans="1:4" x14ac:dyDescent="0.25">
      <c r="A34116" t="s">
        <v>3116</v>
      </c>
      <c r="B34116" s="4">
        <v>17.920000000000002</v>
      </c>
      <c r="C34116" t="s">
        <v>25</v>
      </c>
      <c r="D34116" t="s">
        <v>1353</v>
      </c>
    </row>
    <row r="34117" spans="1:4" x14ac:dyDescent="0.25">
      <c r="A34117" t="s">
        <v>4460</v>
      </c>
      <c r="B34117" s="4">
        <v>27.6</v>
      </c>
      <c r="C34117" t="s">
        <v>11</v>
      </c>
      <c r="D34117" t="s">
        <v>1374</v>
      </c>
    </row>
    <row r="34118" spans="1:4" x14ac:dyDescent="0.25">
      <c r="A34118" t="s">
        <v>4461</v>
      </c>
      <c r="B34118" s="4">
        <v>27.6</v>
      </c>
      <c r="C34118" t="s">
        <v>11</v>
      </c>
      <c r="D34118" t="s">
        <v>1374</v>
      </c>
    </row>
    <row r="34119" spans="1:4" x14ac:dyDescent="0.25">
      <c r="A34119" t="s">
        <v>2008</v>
      </c>
      <c r="B34119" s="4">
        <v>1.1200000000000001</v>
      </c>
      <c r="C34119" t="s">
        <v>25</v>
      </c>
      <c r="D34119" t="s">
        <v>1353</v>
      </c>
    </row>
    <row r="34120" spans="1:4" x14ac:dyDescent="0.25">
      <c r="A34120" t="s">
        <v>2008</v>
      </c>
      <c r="B34120" s="4">
        <v>12</v>
      </c>
      <c r="C34120" t="s">
        <v>25</v>
      </c>
      <c r="D34120" t="s">
        <v>1353</v>
      </c>
    </row>
    <row r="34121" spans="1:4" x14ac:dyDescent="0.25">
      <c r="A34121" t="s">
        <v>769</v>
      </c>
      <c r="B34121" s="4">
        <v>117</v>
      </c>
      <c r="C34121" t="s">
        <v>167</v>
      </c>
      <c r="D34121" t="s">
        <v>1333</v>
      </c>
    </row>
    <row r="34122" spans="1:4" x14ac:dyDescent="0.25">
      <c r="A34122" t="s">
        <v>769</v>
      </c>
      <c r="B34122" s="4">
        <v>247</v>
      </c>
      <c r="C34122" t="s">
        <v>167</v>
      </c>
      <c r="D34122" t="s">
        <v>1333</v>
      </c>
    </row>
    <row r="34123" spans="1:4" x14ac:dyDescent="0.25">
      <c r="A34123" t="s">
        <v>769</v>
      </c>
      <c r="B34123" s="4">
        <v>201</v>
      </c>
      <c r="C34123" t="s">
        <v>167</v>
      </c>
      <c r="D34123" t="s">
        <v>1333</v>
      </c>
    </row>
    <row r="34124" spans="1:4" x14ac:dyDescent="0.25">
      <c r="A34124" t="s">
        <v>769</v>
      </c>
      <c r="B34124" s="4">
        <v>408</v>
      </c>
      <c r="C34124" t="s">
        <v>1961</v>
      </c>
      <c r="D34124" t="s">
        <v>1333</v>
      </c>
    </row>
    <row r="34125" spans="1:4" x14ac:dyDescent="0.25">
      <c r="A34125" t="s">
        <v>3393</v>
      </c>
      <c r="B34125" s="4">
        <v>12</v>
      </c>
      <c r="C34125" t="s">
        <v>25</v>
      </c>
      <c r="D34125" t="s">
        <v>1353</v>
      </c>
    </row>
    <row r="34126" spans="1:4" x14ac:dyDescent="0.25">
      <c r="A34126" t="s">
        <v>3393</v>
      </c>
      <c r="B34126" s="4">
        <v>2.93</v>
      </c>
      <c r="C34126" t="s">
        <v>25</v>
      </c>
      <c r="D34126" t="s">
        <v>1353</v>
      </c>
    </row>
    <row r="34127" spans="1:4" x14ac:dyDescent="0.25">
      <c r="A34127" t="s">
        <v>5041</v>
      </c>
      <c r="B34127" s="4">
        <v>5.27</v>
      </c>
      <c r="C34127" t="s">
        <v>25</v>
      </c>
      <c r="D34127" t="s">
        <v>1353</v>
      </c>
    </row>
    <row r="34128" spans="1:4" x14ac:dyDescent="0.25">
      <c r="A34128" t="s">
        <v>5041</v>
      </c>
      <c r="B34128" s="4">
        <v>12</v>
      </c>
      <c r="C34128" t="s">
        <v>25</v>
      </c>
      <c r="D34128" t="s">
        <v>1353</v>
      </c>
    </row>
    <row r="34129" spans="1:4" x14ac:dyDescent="0.25">
      <c r="A34129" t="s">
        <v>1479</v>
      </c>
      <c r="B34129" s="4">
        <v>115</v>
      </c>
      <c r="C34129" t="s">
        <v>128</v>
      </c>
      <c r="D34129" t="s">
        <v>1305</v>
      </c>
    </row>
    <row r="34130" spans="1:4" x14ac:dyDescent="0.25">
      <c r="A34130" t="s">
        <v>1479</v>
      </c>
      <c r="B34130" s="4">
        <v>535</v>
      </c>
      <c r="C34130" t="s">
        <v>128</v>
      </c>
      <c r="D34130" t="s">
        <v>1305</v>
      </c>
    </row>
    <row r="34131" spans="1:4" x14ac:dyDescent="0.25">
      <c r="A34131" t="s">
        <v>252</v>
      </c>
      <c r="B34131" s="4">
        <v>20.97</v>
      </c>
      <c r="C34131" t="s">
        <v>389</v>
      </c>
      <c r="D34131" t="s">
        <v>1310</v>
      </c>
    </row>
    <row r="34132" spans="1:4" x14ac:dyDescent="0.25">
      <c r="A34132" t="s">
        <v>252</v>
      </c>
      <c r="B34132" s="4">
        <v>12.99</v>
      </c>
      <c r="C34132" t="s">
        <v>104</v>
      </c>
      <c r="D34132" t="s">
        <v>1310</v>
      </c>
    </row>
    <row r="34133" spans="1:4" x14ac:dyDescent="0.25">
      <c r="A34133" t="s">
        <v>252</v>
      </c>
      <c r="B34133" s="4">
        <v>9.99</v>
      </c>
      <c r="C34133" t="s">
        <v>104</v>
      </c>
      <c r="D34133" t="s">
        <v>1310</v>
      </c>
    </row>
    <row r="34134" spans="1:4" x14ac:dyDescent="0.25">
      <c r="A34134" t="s">
        <v>252</v>
      </c>
      <c r="B34134" s="4">
        <v>23.99</v>
      </c>
      <c r="C34134" t="s">
        <v>104</v>
      </c>
      <c r="D34134" t="s">
        <v>1310</v>
      </c>
    </row>
    <row r="34135" spans="1:4" x14ac:dyDescent="0.25">
      <c r="A34135" t="s">
        <v>252</v>
      </c>
      <c r="B34135" s="4">
        <v>18.989999999999998</v>
      </c>
      <c r="C34135" t="s">
        <v>104</v>
      </c>
      <c r="D34135" t="s">
        <v>1310</v>
      </c>
    </row>
    <row r="34136" spans="1:4" x14ac:dyDescent="0.25">
      <c r="A34136" t="s">
        <v>252</v>
      </c>
      <c r="B34136" s="4">
        <v>21.98</v>
      </c>
      <c r="C34136" t="s">
        <v>104</v>
      </c>
      <c r="D34136" t="s">
        <v>1310</v>
      </c>
    </row>
    <row r="34137" spans="1:4" x14ac:dyDescent="0.25">
      <c r="A34137" t="s">
        <v>252</v>
      </c>
      <c r="B34137" s="4">
        <v>8.59</v>
      </c>
      <c r="C34137" t="s">
        <v>138</v>
      </c>
      <c r="D34137" t="s">
        <v>1310</v>
      </c>
    </row>
    <row r="34138" spans="1:4" x14ac:dyDescent="0.25">
      <c r="A34138" t="s">
        <v>252</v>
      </c>
      <c r="B34138" s="4">
        <v>9.99</v>
      </c>
      <c r="C34138" t="s">
        <v>138</v>
      </c>
      <c r="D34138" t="s">
        <v>1310</v>
      </c>
    </row>
    <row r="34139" spans="1:4" x14ac:dyDescent="0.25">
      <c r="A34139" t="s">
        <v>252</v>
      </c>
      <c r="B34139" s="4">
        <v>61.25</v>
      </c>
      <c r="C34139" t="s">
        <v>772</v>
      </c>
      <c r="D34139" t="s">
        <v>1334</v>
      </c>
    </row>
    <row r="34140" spans="1:4" x14ac:dyDescent="0.25">
      <c r="A34140" t="s">
        <v>252</v>
      </c>
      <c r="B34140" s="4">
        <v>128.53</v>
      </c>
      <c r="C34140" t="s">
        <v>772</v>
      </c>
      <c r="D34140" t="s">
        <v>1334</v>
      </c>
    </row>
    <row r="34141" spans="1:4" x14ac:dyDescent="0.25">
      <c r="A34141" t="s">
        <v>252</v>
      </c>
      <c r="B34141" s="4">
        <v>121.13</v>
      </c>
      <c r="C34141" t="s">
        <v>772</v>
      </c>
      <c r="D34141" t="s">
        <v>1334</v>
      </c>
    </row>
    <row r="34142" spans="1:4" x14ac:dyDescent="0.25">
      <c r="A34142" t="s">
        <v>252</v>
      </c>
      <c r="B34142" s="4">
        <v>31.27</v>
      </c>
      <c r="C34142" t="s">
        <v>772</v>
      </c>
      <c r="D34142" t="s">
        <v>1334</v>
      </c>
    </row>
    <row r="34143" spans="1:4" x14ac:dyDescent="0.25">
      <c r="A34143" t="s">
        <v>252</v>
      </c>
      <c r="B34143" s="4">
        <v>28.98</v>
      </c>
      <c r="C34143" t="s">
        <v>248</v>
      </c>
      <c r="D34143" t="s">
        <v>1333</v>
      </c>
    </row>
    <row r="34144" spans="1:4" x14ac:dyDescent="0.25">
      <c r="A34144" t="s">
        <v>252</v>
      </c>
      <c r="B34144" s="4">
        <v>7.59</v>
      </c>
      <c r="C34144" t="s">
        <v>248</v>
      </c>
      <c r="D34144" t="s">
        <v>1333</v>
      </c>
    </row>
    <row r="34145" spans="1:4" x14ac:dyDescent="0.25">
      <c r="A34145" t="s">
        <v>252</v>
      </c>
      <c r="B34145" s="4">
        <v>4.59</v>
      </c>
      <c r="C34145" t="s">
        <v>248</v>
      </c>
      <c r="D34145" t="s">
        <v>1333</v>
      </c>
    </row>
    <row r="34146" spans="1:4" x14ac:dyDescent="0.25">
      <c r="A34146" t="s">
        <v>252</v>
      </c>
      <c r="B34146" s="4">
        <v>28.99</v>
      </c>
      <c r="C34146" t="s">
        <v>248</v>
      </c>
      <c r="D34146" t="s">
        <v>1310</v>
      </c>
    </row>
    <row r="34147" spans="1:4" x14ac:dyDescent="0.25">
      <c r="A34147" t="s">
        <v>252</v>
      </c>
      <c r="B34147" s="4">
        <v>27.56</v>
      </c>
      <c r="C34147" t="s">
        <v>248</v>
      </c>
      <c r="D34147" t="s">
        <v>1310</v>
      </c>
    </row>
    <row r="34148" spans="1:4" x14ac:dyDescent="0.25">
      <c r="A34148" t="s">
        <v>252</v>
      </c>
      <c r="B34148" s="4">
        <v>36.979999999999997</v>
      </c>
      <c r="C34148" t="s">
        <v>248</v>
      </c>
      <c r="D34148" t="s">
        <v>1310</v>
      </c>
    </row>
    <row r="34149" spans="1:4" x14ac:dyDescent="0.25">
      <c r="A34149" t="s">
        <v>252</v>
      </c>
      <c r="B34149" s="4">
        <v>15.18</v>
      </c>
      <c r="C34149" t="s">
        <v>110</v>
      </c>
      <c r="D34149" t="s">
        <v>1310</v>
      </c>
    </row>
    <row r="34150" spans="1:4" x14ac:dyDescent="0.25">
      <c r="A34150" t="s">
        <v>252</v>
      </c>
      <c r="B34150" s="4">
        <v>-7.59</v>
      </c>
      <c r="C34150" t="s">
        <v>110</v>
      </c>
      <c r="D34150" t="s">
        <v>1310</v>
      </c>
    </row>
    <row r="34151" spans="1:4" x14ac:dyDescent="0.25">
      <c r="A34151" t="s">
        <v>252</v>
      </c>
      <c r="B34151" s="4">
        <v>12.99</v>
      </c>
      <c r="C34151" t="s">
        <v>248</v>
      </c>
      <c r="D34151" t="s">
        <v>1310</v>
      </c>
    </row>
    <row r="34152" spans="1:4" x14ac:dyDescent="0.25">
      <c r="A34152" t="s">
        <v>252</v>
      </c>
      <c r="B34152" s="4">
        <v>17.98</v>
      </c>
      <c r="C34152" t="s">
        <v>248</v>
      </c>
      <c r="D34152" t="s">
        <v>1310</v>
      </c>
    </row>
    <row r="34153" spans="1:4" x14ac:dyDescent="0.25">
      <c r="A34153" t="s">
        <v>252</v>
      </c>
      <c r="B34153" s="4">
        <v>114.99</v>
      </c>
      <c r="C34153" t="s">
        <v>248</v>
      </c>
      <c r="D34153" t="s">
        <v>1310</v>
      </c>
    </row>
    <row r="34154" spans="1:4" x14ac:dyDescent="0.25">
      <c r="A34154" t="s">
        <v>252</v>
      </c>
      <c r="B34154" s="4">
        <v>19.77</v>
      </c>
      <c r="C34154" t="s">
        <v>128</v>
      </c>
      <c r="D34154" t="s">
        <v>1310</v>
      </c>
    </row>
    <row r="34155" spans="1:4" x14ac:dyDescent="0.25">
      <c r="A34155" t="s">
        <v>252</v>
      </c>
      <c r="B34155" s="4">
        <v>17.18</v>
      </c>
      <c r="C34155" t="s">
        <v>104</v>
      </c>
      <c r="D34155" t="s">
        <v>1310</v>
      </c>
    </row>
    <row r="34156" spans="1:4" x14ac:dyDescent="0.25">
      <c r="A34156" t="s">
        <v>252</v>
      </c>
      <c r="B34156" s="4">
        <v>24.77</v>
      </c>
      <c r="C34156" t="s">
        <v>128</v>
      </c>
      <c r="D34156" t="s">
        <v>1310</v>
      </c>
    </row>
    <row r="34157" spans="1:4" x14ac:dyDescent="0.25">
      <c r="A34157" t="s">
        <v>252</v>
      </c>
      <c r="B34157" s="4">
        <v>10.99</v>
      </c>
      <c r="C34157" t="s">
        <v>104</v>
      </c>
      <c r="D34157" t="s">
        <v>1310</v>
      </c>
    </row>
    <row r="34158" spans="1:4" x14ac:dyDescent="0.25">
      <c r="A34158" t="s">
        <v>252</v>
      </c>
      <c r="B34158" s="4">
        <v>5.18</v>
      </c>
      <c r="C34158" t="s">
        <v>128</v>
      </c>
      <c r="D34158" t="s">
        <v>1310</v>
      </c>
    </row>
    <row r="34159" spans="1:4" x14ac:dyDescent="0.25">
      <c r="A34159" t="s">
        <v>252</v>
      </c>
      <c r="B34159" s="4">
        <v>17.989999999999998</v>
      </c>
      <c r="C34159" t="s">
        <v>163</v>
      </c>
      <c r="D34159" t="s">
        <v>1333</v>
      </c>
    </row>
    <row r="34160" spans="1:4" x14ac:dyDescent="0.25">
      <c r="A34160" t="s">
        <v>252</v>
      </c>
      <c r="B34160" s="4">
        <v>9.99</v>
      </c>
      <c r="C34160" t="s">
        <v>128</v>
      </c>
      <c r="D34160" t="s">
        <v>1310</v>
      </c>
    </row>
    <row r="34161" spans="1:4" x14ac:dyDescent="0.25">
      <c r="A34161" t="s">
        <v>252</v>
      </c>
      <c r="B34161" s="4">
        <v>58.01</v>
      </c>
      <c r="C34161" t="s">
        <v>128</v>
      </c>
      <c r="D34161" t="s">
        <v>1310</v>
      </c>
    </row>
    <row r="34162" spans="1:4" x14ac:dyDescent="0.25">
      <c r="A34162" t="s">
        <v>252</v>
      </c>
      <c r="B34162" s="4">
        <v>6.99</v>
      </c>
      <c r="C34162" t="s">
        <v>128</v>
      </c>
      <c r="D34162" t="s">
        <v>1310</v>
      </c>
    </row>
    <row r="34163" spans="1:4" x14ac:dyDescent="0.25">
      <c r="A34163" t="s">
        <v>3647</v>
      </c>
      <c r="B34163" s="4">
        <v>221.74</v>
      </c>
      <c r="C34163" t="s">
        <v>108</v>
      </c>
      <c r="D34163" t="s">
        <v>1303</v>
      </c>
    </row>
    <row r="34164" spans="1:4" x14ac:dyDescent="0.25">
      <c r="A34164" t="s">
        <v>3647</v>
      </c>
      <c r="B34164" s="4">
        <v>79.91</v>
      </c>
      <c r="C34164" t="s">
        <v>108</v>
      </c>
      <c r="D34164" t="s">
        <v>1303</v>
      </c>
    </row>
    <row r="34165" spans="1:4" x14ac:dyDescent="0.25">
      <c r="A34165" t="s">
        <v>3647</v>
      </c>
      <c r="B34165" s="4">
        <v>80.91</v>
      </c>
      <c r="C34165" t="s">
        <v>108</v>
      </c>
      <c r="D34165" t="s">
        <v>1303</v>
      </c>
    </row>
    <row r="34166" spans="1:4" x14ac:dyDescent="0.25">
      <c r="A34166" t="s">
        <v>4042</v>
      </c>
      <c r="B34166" s="4">
        <v>27.6</v>
      </c>
      <c r="C34166" t="s">
        <v>11</v>
      </c>
      <c r="D34166" t="s">
        <v>1374</v>
      </c>
    </row>
    <row r="34167" spans="1:4" x14ac:dyDescent="0.25">
      <c r="A34167" t="s">
        <v>4042</v>
      </c>
      <c r="B34167" s="4">
        <v>11.7</v>
      </c>
      <c r="C34167" t="s">
        <v>147</v>
      </c>
      <c r="D34167" t="s">
        <v>1374</v>
      </c>
    </row>
    <row r="34168" spans="1:4" x14ac:dyDescent="0.25">
      <c r="A34168" t="s">
        <v>4042</v>
      </c>
      <c r="B34168" s="4">
        <v>13.8</v>
      </c>
      <c r="C34168" t="s">
        <v>11</v>
      </c>
      <c r="D34168" t="s">
        <v>1374</v>
      </c>
    </row>
    <row r="34169" spans="1:4" x14ac:dyDescent="0.25">
      <c r="A34169" t="s">
        <v>4462</v>
      </c>
      <c r="B34169" s="4">
        <v>27.6</v>
      </c>
      <c r="C34169" t="s">
        <v>11</v>
      </c>
      <c r="D34169" t="s">
        <v>1374</v>
      </c>
    </row>
    <row r="34170" spans="1:4" x14ac:dyDescent="0.25">
      <c r="A34170" t="s">
        <v>4462</v>
      </c>
      <c r="B34170" s="4">
        <v>13.8</v>
      </c>
      <c r="C34170" t="s">
        <v>11</v>
      </c>
      <c r="D34170" t="s">
        <v>1374</v>
      </c>
    </row>
    <row r="34171" spans="1:4" x14ac:dyDescent="0.25">
      <c r="A34171" t="s">
        <v>4462</v>
      </c>
      <c r="B34171" s="4">
        <v>45</v>
      </c>
      <c r="C34171" t="s">
        <v>11</v>
      </c>
      <c r="D34171" t="s">
        <v>1374</v>
      </c>
    </row>
    <row r="34172" spans="1:4" x14ac:dyDescent="0.25">
      <c r="A34172" t="s">
        <v>2600</v>
      </c>
      <c r="B34172" s="4">
        <v>31710.74</v>
      </c>
      <c r="C34172" t="s">
        <v>18</v>
      </c>
      <c r="D34172" t="s">
        <v>1448</v>
      </c>
    </row>
    <row r="34173" spans="1:4" x14ac:dyDescent="0.25">
      <c r="A34173" t="s">
        <v>2600</v>
      </c>
      <c r="B34173" s="4">
        <v>3000</v>
      </c>
      <c r="C34173" t="s">
        <v>18</v>
      </c>
      <c r="D34173" t="s">
        <v>1448</v>
      </c>
    </row>
    <row r="34174" spans="1:4" x14ac:dyDescent="0.25">
      <c r="A34174" t="s">
        <v>2600</v>
      </c>
      <c r="B34174" s="4">
        <v>958.34</v>
      </c>
      <c r="C34174" t="s">
        <v>18</v>
      </c>
      <c r="D34174" t="s">
        <v>1448</v>
      </c>
    </row>
    <row r="34175" spans="1:4" x14ac:dyDescent="0.25">
      <c r="A34175" t="s">
        <v>3117</v>
      </c>
      <c r="B34175" s="4">
        <v>9.52</v>
      </c>
      <c r="C34175" t="s">
        <v>25</v>
      </c>
      <c r="D34175" t="s">
        <v>1353</v>
      </c>
    </row>
    <row r="34176" spans="1:4" x14ac:dyDescent="0.25">
      <c r="A34176" t="s">
        <v>3117</v>
      </c>
      <c r="B34176" s="4">
        <v>12</v>
      </c>
      <c r="C34176" t="s">
        <v>25</v>
      </c>
      <c r="D34176" t="s">
        <v>1353</v>
      </c>
    </row>
    <row r="34177" spans="1:4" x14ac:dyDescent="0.25">
      <c r="A34177" t="s">
        <v>4870</v>
      </c>
      <c r="B34177" s="4">
        <v>12</v>
      </c>
      <c r="C34177" t="s">
        <v>25</v>
      </c>
      <c r="D34177" t="s">
        <v>723</v>
      </c>
    </row>
    <row r="34178" spans="1:4" x14ac:dyDescent="0.25">
      <c r="A34178" t="s">
        <v>4870</v>
      </c>
      <c r="B34178" s="4">
        <v>30.3</v>
      </c>
      <c r="C34178" t="s">
        <v>25</v>
      </c>
      <c r="D34178" t="s">
        <v>723</v>
      </c>
    </row>
    <row r="34179" spans="1:4" x14ac:dyDescent="0.25">
      <c r="A34179" t="s">
        <v>344</v>
      </c>
      <c r="B34179" s="4">
        <v>191.85</v>
      </c>
      <c r="C34179" t="s">
        <v>335</v>
      </c>
      <c r="D34179" t="s">
        <v>233</v>
      </c>
    </row>
    <row r="34180" spans="1:4" x14ac:dyDescent="0.25">
      <c r="A34180" t="s">
        <v>2787</v>
      </c>
      <c r="B34180" s="4">
        <v>20</v>
      </c>
      <c r="C34180" t="s">
        <v>110</v>
      </c>
      <c r="D34180" t="s">
        <v>1355</v>
      </c>
    </row>
    <row r="34181" spans="1:4" x14ac:dyDescent="0.25">
      <c r="A34181" t="s">
        <v>2787</v>
      </c>
      <c r="B34181" s="4">
        <v>30</v>
      </c>
      <c r="C34181" t="s">
        <v>7</v>
      </c>
      <c r="D34181" t="s">
        <v>1355</v>
      </c>
    </row>
    <row r="34182" spans="1:4" x14ac:dyDescent="0.25">
      <c r="A34182" t="s">
        <v>2787</v>
      </c>
      <c r="B34182" s="4">
        <v>45</v>
      </c>
      <c r="C34182" t="s">
        <v>7</v>
      </c>
      <c r="D34182" t="s">
        <v>1355</v>
      </c>
    </row>
    <row r="34183" spans="1:4" x14ac:dyDescent="0.25">
      <c r="A34183" t="s">
        <v>1761</v>
      </c>
      <c r="B34183" s="4">
        <v>95</v>
      </c>
      <c r="C34183" t="s">
        <v>678</v>
      </c>
      <c r="D34183" t="s">
        <v>233</v>
      </c>
    </row>
    <row r="34184" spans="1:4" x14ac:dyDescent="0.25">
      <c r="A34184" t="s">
        <v>1761</v>
      </c>
      <c r="B34184" s="4">
        <v>100</v>
      </c>
      <c r="C34184" t="s">
        <v>678</v>
      </c>
      <c r="D34184" t="s">
        <v>233</v>
      </c>
    </row>
    <row r="34185" spans="1:4" x14ac:dyDescent="0.25">
      <c r="A34185" t="s">
        <v>1761</v>
      </c>
      <c r="B34185" s="4">
        <v>3087</v>
      </c>
      <c r="C34185" t="s">
        <v>678</v>
      </c>
      <c r="D34185" t="s">
        <v>233</v>
      </c>
    </row>
    <row r="34186" spans="1:4" x14ac:dyDescent="0.25">
      <c r="A34186" t="s">
        <v>5149</v>
      </c>
      <c r="B34186" s="4">
        <v>4.68</v>
      </c>
      <c r="C34186" t="s">
        <v>25</v>
      </c>
      <c r="D34186" t="s">
        <v>1353</v>
      </c>
    </row>
    <row r="34187" spans="1:4" x14ac:dyDescent="0.25">
      <c r="A34187" t="s">
        <v>5149</v>
      </c>
      <c r="B34187" s="4">
        <v>50</v>
      </c>
      <c r="C34187" t="s">
        <v>25</v>
      </c>
      <c r="D34187" t="s">
        <v>1353</v>
      </c>
    </row>
    <row r="34188" spans="1:4" x14ac:dyDescent="0.25">
      <c r="A34188" t="s">
        <v>3648</v>
      </c>
      <c r="B34188" s="4">
        <v>2779.1</v>
      </c>
      <c r="C34188" t="s">
        <v>453</v>
      </c>
      <c r="D34188" t="s">
        <v>1330</v>
      </c>
    </row>
    <row r="34189" spans="1:4" x14ac:dyDescent="0.25">
      <c r="A34189" t="s">
        <v>3648</v>
      </c>
      <c r="B34189" s="4">
        <v>4716.5</v>
      </c>
      <c r="C34189" t="s">
        <v>453</v>
      </c>
      <c r="D34189" t="s">
        <v>1330</v>
      </c>
    </row>
    <row r="34190" spans="1:4" x14ac:dyDescent="0.25">
      <c r="A34190" t="s">
        <v>3648</v>
      </c>
      <c r="B34190" s="4">
        <v>9193.42</v>
      </c>
      <c r="C34190" t="s">
        <v>453</v>
      </c>
      <c r="D34190" t="s">
        <v>1330</v>
      </c>
    </row>
    <row r="34191" spans="1:4" x14ac:dyDescent="0.25">
      <c r="A34191" t="s">
        <v>3648</v>
      </c>
      <c r="B34191" s="4">
        <v>3263</v>
      </c>
      <c r="C34191" t="s">
        <v>453</v>
      </c>
      <c r="D34191" t="s">
        <v>1330</v>
      </c>
    </row>
    <row r="34192" spans="1:4" x14ac:dyDescent="0.25">
      <c r="A34192" t="s">
        <v>4043</v>
      </c>
      <c r="B34192" s="4">
        <v>27.6</v>
      </c>
      <c r="C34192" t="s">
        <v>11</v>
      </c>
      <c r="D34192" t="s">
        <v>1374</v>
      </c>
    </row>
    <row r="34193" spans="1:4" x14ac:dyDescent="0.25">
      <c r="A34193" t="s">
        <v>2009</v>
      </c>
      <c r="B34193" s="4">
        <v>13.13</v>
      </c>
      <c r="C34193" t="s">
        <v>11</v>
      </c>
      <c r="D34193" t="s">
        <v>1374</v>
      </c>
    </row>
    <row r="34194" spans="1:4" x14ac:dyDescent="0.25">
      <c r="A34194" t="s">
        <v>2009</v>
      </c>
      <c r="B34194" s="4">
        <v>122.5</v>
      </c>
      <c r="C34194" t="s">
        <v>11</v>
      </c>
      <c r="D34194" t="s">
        <v>1374</v>
      </c>
    </row>
    <row r="34195" spans="1:4" x14ac:dyDescent="0.25">
      <c r="A34195" t="s">
        <v>2009</v>
      </c>
      <c r="B34195" s="4">
        <v>126.88</v>
      </c>
      <c r="C34195" t="s">
        <v>11</v>
      </c>
      <c r="D34195" t="s">
        <v>1374</v>
      </c>
    </row>
    <row r="34196" spans="1:4" x14ac:dyDescent="0.25">
      <c r="A34196" t="s">
        <v>2009</v>
      </c>
      <c r="B34196" s="4">
        <v>27.6</v>
      </c>
      <c r="C34196" t="s">
        <v>11</v>
      </c>
      <c r="D34196" t="s">
        <v>1374</v>
      </c>
    </row>
    <row r="34197" spans="1:4" x14ac:dyDescent="0.25">
      <c r="A34197" t="s">
        <v>2009</v>
      </c>
      <c r="B34197" s="4">
        <v>13.8</v>
      </c>
      <c r="C34197" t="s">
        <v>11</v>
      </c>
      <c r="D34197" t="s">
        <v>1374</v>
      </c>
    </row>
    <row r="34198" spans="1:4" x14ac:dyDescent="0.25">
      <c r="A34198" t="s">
        <v>2601</v>
      </c>
      <c r="B34198" s="4">
        <v>61.25</v>
      </c>
      <c r="C34198" t="s">
        <v>11</v>
      </c>
      <c r="D34198" t="s">
        <v>1374</v>
      </c>
    </row>
    <row r="34199" spans="1:4" x14ac:dyDescent="0.25">
      <c r="A34199" t="s">
        <v>2601</v>
      </c>
      <c r="B34199" s="4">
        <v>27.6</v>
      </c>
      <c r="C34199" t="s">
        <v>11</v>
      </c>
      <c r="D34199" t="s">
        <v>1374</v>
      </c>
    </row>
    <row r="34200" spans="1:4" x14ac:dyDescent="0.25">
      <c r="A34200" t="s">
        <v>3118</v>
      </c>
      <c r="B34200" s="4">
        <v>25.76</v>
      </c>
      <c r="C34200" t="s">
        <v>25</v>
      </c>
      <c r="D34200" t="s">
        <v>1353</v>
      </c>
    </row>
    <row r="34201" spans="1:4" x14ac:dyDescent="0.25">
      <c r="A34201" t="s">
        <v>3118</v>
      </c>
      <c r="B34201" s="4">
        <v>12</v>
      </c>
      <c r="C34201" t="s">
        <v>25</v>
      </c>
      <c r="D34201" t="s">
        <v>1353</v>
      </c>
    </row>
    <row r="34202" spans="1:4" x14ac:dyDescent="0.25">
      <c r="A34202" t="s">
        <v>420</v>
      </c>
      <c r="B34202" s="4">
        <v>9600</v>
      </c>
      <c r="C34202" t="s">
        <v>110</v>
      </c>
      <c r="D34202" t="s">
        <v>233</v>
      </c>
    </row>
    <row r="34203" spans="1:4" x14ac:dyDescent="0.25">
      <c r="A34203" t="s">
        <v>3119</v>
      </c>
      <c r="B34203" s="4">
        <v>12</v>
      </c>
      <c r="C34203" t="s">
        <v>25</v>
      </c>
      <c r="D34203" t="s">
        <v>1353</v>
      </c>
    </row>
    <row r="34204" spans="1:4" x14ac:dyDescent="0.25">
      <c r="A34204" t="s">
        <v>3119</v>
      </c>
      <c r="B34204" s="4">
        <v>5.04</v>
      </c>
      <c r="C34204" t="s">
        <v>25</v>
      </c>
      <c r="D34204" t="s">
        <v>1353</v>
      </c>
    </row>
    <row r="34205" spans="1:4" x14ac:dyDescent="0.25">
      <c r="A34205" t="s">
        <v>4625</v>
      </c>
      <c r="B34205" s="4">
        <v>8.19</v>
      </c>
      <c r="C34205" t="s">
        <v>25</v>
      </c>
      <c r="D34205" t="s">
        <v>1353</v>
      </c>
    </row>
    <row r="34206" spans="1:4" x14ac:dyDescent="0.25">
      <c r="A34206" t="s">
        <v>4625</v>
      </c>
      <c r="B34206" s="4">
        <v>12</v>
      </c>
      <c r="C34206" t="s">
        <v>25</v>
      </c>
      <c r="D34206" t="s">
        <v>1353</v>
      </c>
    </row>
    <row r="34207" spans="1:4" x14ac:dyDescent="0.25">
      <c r="A34207" t="s">
        <v>4745</v>
      </c>
      <c r="B34207" s="4">
        <v>1.76</v>
      </c>
      <c r="C34207" t="s">
        <v>25</v>
      </c>
      <c r="D34207" t="s">
        <v>1353</v>
      </c>
    </row>
    <row r="34208" spans="1:4" x14ac:dyDescent="0.25">
      <c r="A34208" t="s">
        <v>4745</v>
      </c>
      <c r="B34208" s="4">
        <v>12</v>
      </c>
      <c r="C34208" t="s">
        <v>25</v>
      </c>
      <c r="D34208" t="s">
        <v>1353</v>
      </c>
    </row>
    <row r="34209" spans="1:4" x14ac:dyDescent="0.25">
      <c r="A34209" t="s">
        <v>3818</v>
      </c>
      <c r="B34209" s="4">
        <v>12</v>
      </c>
      <c r="C34209" t="s">
        <v>25</v>
      </c>
      <c r="D34209" t="s">
        <v>1353</v>
      </c>
    </row>
    <row r="34210" spans="1:4" x14ac:dyDescent="0.25">
      <c r="A34210" t="s">
        <v>3818</v>
      </c>
      <c r="B34210" s="4">
        <v>1.76</v>
      </c>
      <c r="C34210" t="s">
        <v>25</v>
      </c>
      <c r="D34210" t="s">
        <v>1353</v>
      </c>
    </row>
    <row r="34211" spans="1:4" x14ac:dyDescent="0.25">
      <c r="A34211" t="s">
        <v>3120</v>
      </c>
      <c r="B34211" s="4">
        <v>7.28</v>
      </c>
      <c r="C34211" t="s">
        <v>25</v>
      </c>
      <c r="D34211" t="s">
        <v>1353</v>
      </c>
    </row>
    <row r="34212" spans="1:4" x14ac:dyDescent="0.25">
      <c r="A34212" t="s">
        <v>3120</v>
      </c>
      <c r="B34212" s="4">
        <v>12</v>
      </c>
      <c r="C34212" t="s">
        <v>25</v>
      </c>
      <c r="D34212" t="s">
        <v>1353</v>
      </c>
    </row>
    <row r="34213" spans="1:4" x14ac:dyDescent="0.25">
      <c r="A34213" t="s">
        <v>87</v>
      </c>
      <c r="B34213" s="4">
        <v>7.28</v>
      </c>
      <c r="C34213" t="s">
        <v>25</v>
      </c>
      <c r="D34213" t="s">
        <v>1353</v>
      </c>
    </row>
    <row r="34214" spans="1:4" x14ac:dyDescent="0.25">
      <c r="A34214" t="s">
        <v>87</v>
      </c>
      <c r="B34214" s="4">
        <v>12</v>
      </c>
      <c r="C34214" t="s">
        <v>25</v>
      </c>
      <c r="D34214" t="s">
        <v>1353</v>
      </c>
    </row>
    <row r="34215" spans="1:4" x14ac:dyDescent="0.25">
      <c r="A34215" t="s">
        <v>1281</v>
      </c>
      <c r="B34215" s="4">
        <v>250</v>
      </c>
      <c r="C34215" t="s">
        <v>167</v>
      </c>
      <c r="D34215" t="s">
        <v>1333</v>
      </c>
    </row>
    <row r="34216" spans="1:4" x14ac:dyDescent="0.25">
      <c r="A34216" t="s">
        <v>181</v>
      </c>
      <c r="B34216" s="4">
        <v>55.66</v>
      </c>
      <c r="C34216" t="s">
        <v>409</v>
      </c>
      <c r="D34216" t="s">
        <v>1333</v>
      </c>
    </row>
    <row r="34217" spans="1:4" x14ac:dyDescent="0.25">
      <c r="A34217" t="s">
        <v>181</v>
      </c>
      <c r="B34217" s="4">
        <v>222</v>
      </c>
      <c r="C34217" t="s">
        <v>167</v>
      </c>
      <c r="D34217" t="s">
        <v>1333</v>
      </c>
    </row>
    <row r="34218" spans="1:4" x14ac:dyDescent="0.25">
      <c r="A34218" t="s">
        <v>181</v>
      </c>
      <c r="B34218" s="4">
        <v>194.34</v>
      </c>
      <c r="C34218" t="s">
        <v>409</v>
      </c>
      <c r="D34218" t="s">
        <v>1333</v>
      </c>
    </row>
    <row r="34219" spans="1:4" x14ac:dyDescent="0.25">
      <c r="A34219" t="s">
        <v>181</v>
      </c>
      <c r="B34219" s="4">
        <v>187</v>
      </c>
      <c r="C34219" t="s">
        <v>167</v>
      </c>
      <c r="D34219" t="s">
        <v>1333</v>
      </c>
    </row>
    <row r="34220" spans="1:4" x14ac:dyDescent="0.25">
      <c r="A34220" t="s">
        <v>4746</v>
      </c>
      <c r="B34220" s="4">
        <v>75</v>
      </c>
      <c r="C34220" t="s">
        <v>25</v>
      </c>
      <c r="D34220" t="s">
        <v>1353</v>
      </c>
    </row>
    <row r="34221" spans="1:4" x14ac:dyDescent="0.25">
      <c r="A34221" t="s">
        <v>4746</v>
      </c>
      <c r="B34221" s="4">
        <v>66.69</v>
      </c>
      <c r="C34221" t="s">
        <v>25</v>
      </c>
      <c r="D34221" t="s">
        <v>1353</v>
      </c>
    </row>
    <row r="34222" spans="1:4" x14ac:dyDescent="0.25">
      <c r="A34222" t="s">
        <v>2602</v>
      </c>
      <c r="B34222" s="4">
        <v>12.32</v>
      </c>
      <c r="C34222" t="s">
        <v>25</v>
      </c>
      <c r="D34222" t="s">
        <v>1353</v>
      </c>
    </row>
    <row r="34223" spans="1:4" x14ac:dyDescent="0.25">
      <c r="A34223" t="s">
        <v>2602</v>
      </c>
      <c r="B34223" s="4">
        <v>12</v>
      </c>
      <c r="C34223" t="s">
        <v>25</v>
      </c>
      <c r="D34223" t="s">
        <v>1353</v>
      </c>
    </row>
    <row r="34224" spans="1:4" x14ac:dyDescent="0.25">
      <c r="A34224" t="s">
        <v>88</v>
      </c>
      <c r="B34224" s="4">
        <v>24.64</v>
      </c>
      <c r="C34224" t="s">
        <v>25</v>
      </c>
      <c r="D34224" t="s">
        <v>1353</v>
      </c>
    </row>
    <row r="34225" spans="1:4" x14ac:dyDescent="0.25">
      <c r="A34225" t="s">
        <v>88</v>
      </c>
      <c r="B34225" s="4">
        <v>12</v>
      </c>
      <c r="C34225" t="s">
        <v>25</v>
      </c>
      <c r="D34225" t="s">
        <v>1353</v>
      </c>
    </row>
    <row r="34226" spans="1:4" x14ac:dyDescent="0.25">
      <c r="A34226" t="s">
        <v>2788</v>
      </c>
      <c r="B34226" s="4">
        <v>967.85</v>
      </c>
      <c r="C34226" t="s">
        <v>5</v>
      </c>
      <c r="D34226" t="s">
        <v>1310</v>
      </c>
    </row>
    <row r="34227" spans="1:4" x14ac:dyDescent="0.25">
      <c r="A34227" t="s">
        <v>2603</v>
      </c>
      <c r="B34227" s="4">
        <v>50</v>
      </c>
      <c r="C34227" t="s">
        <v>25</v>
      </c>
      <c r="D34227" t="s">
        <v>1353</v>
      </c>
    </row>
    <row r="34228" spans="1:4" x14ac:dyDescent="0.25">
      <c r="A34228" t="s">
        <v>2603</v>
      </c>
      <c r="B34228" s="4">
        <v>8.9600000000000009</v>
      </c>
      <c r="C34228" t="s">
        <v>25</v>
      </c>
      <c r="D34228" t="s">
        <v>1353</v>
      </c>
    </row>
    <row r="34229" spans="1:4" x14ac:dyDescent="0.25">
      <c r="A34229" t="s">
        <v>3819</v>
      </c>
      <c r="B34229" s="4">
        <v>12</v>
      </c>
      <c r="C34229" t="s">
        <v>25</v>
      </c>
      <c r="D34229" t="s">
        <v>723</v>
      </c>
    </row>
    <row r="34230" spans="1:4" x14ac:dyDescent="0.25">
      <c r="A34230" t="s">
        <v>3819</v>
      </c>
      <c r="B34230" s="4">
        <v>12.99</v>
      </c>
      <c r="C34230" t="s">
        <v>25</v>
      </c>
      <c r="D34230" t="s">
        <v>723</v>
      </c>
    </row>
    <row r="34231" spans="1:4" x14ac:dyDescent="0.25">
      <c r="A34231" t="s">
        <v>4747</v>
      </c>
      <c r="B34231" s="4">
        <v>12</v>
      </c>
      <c r="C34231" t="s">
        <v>25</v>
      </c>
      <c r="D34231" t="s">
        <v>1353</v>
      </c>
    </row>
    <row r="34232" spans="1:4" x14ac:dyDescent="0.25">
      <c r="A34232" t="s">
        <v>4747</v>
      </c>
      <c r="B34232" s="4">
        <v>4.68</v>
      </c>
      <c r="C34232" t="s">
        <v>25</v>
      </c>
      <c r="D34232" t="s">
        <v>1353</v>
      </c>
    </row>
    <row r="34233" spans="1:4" x14ac:dyDescent="0.25">
      <c r="A34233" t="s">
        <v>2604</v>
      </c>
      <c r="B34233" s="4">
        <v>4346.2</v>
      </c>
      <c r="C34233" t="s">
        <v>876</v>
      </c>
      <c r="D34233" t="s">
        <v>1333</v>
      </c>
    </row>
    <row r="34234" spans="1:4" x14ac:dyDescent="0.25">
      <c r="A34234" t="s">
        <v>1572</v>
      </c>
      <c r="B34234" s="4">
        <v>56.02</v>
      </c>
      <c r="C34234" t="s">
        <v>128</v>
      </c>
      <c r="D34234" t="s">
        <v>1334</v>
      </c>
    </row>
    <row r="34235" spans="1:4" x14ac:dyDescent="0.25">
      <c r="A34235" t="s">
        <v>1572</v>
      </c>
      <c r="B34235" s="4">
        <v>56.03</v>
      </c>
      <c r="C34235" t="s">
        <v>128</v>
      </c>
      <c r="D34235" t="s">
        <v>1334</v>
      </c>
    </row>
    <row r="34236" spans="1:4" x14ac:dyDescent="0.25">
      <c r="A34236" t="s">
        <v>1572</v>
      </c>
      <c r="B34236" s="4">
        <v>325.35000000000002</v>
      </c>
      <c r="C34236" t="s">
        <v>11</v>
      </c>
      <c r="D34236" t="s">
        <v>1303</v>
      </c>
    </row>
    <row r="34237" spans="1:4" x14ac:dyDescent="0.25">
      <c r="A34237" t="s">
        <v>1572</v>
      </c>
      <c r="B34237" s="4">
        <v>89.95</v>
      </c>
      <c r="C34237" t="s">
        <v>248</v>
      </c>
      <c r="D34237" t="s">
        <v>1333</v>
      </c>
    </row>
    <row r="34238" spans="1:4" x14ac:dyDescent="0.25">
      <c r="A34238" t="s">
        <v>4463</v>
      </c>
      <c r="B34238" s="4">
        <v>40</v>
      </c>
      <c r="C34238" t="s">
        <v>230</v>
      </c>
      <c r="D34238" t="s">
        <v>1301</v>
      </c>
    </row>
    <row r="34239" spans="1:4" x14ac:dyDescent="0.25">
      <c r="A34239" t="s">
        <v>4463</v>
      </c>
      <c r="B34239" s="4">
        <v>93</v>
      </c>
      <c r="C34239" t="s">
        <v>15</v>
      </c>
      <c r="D34239" t="s">
        <v>1301</v>
      </c>
    </row>
    <row r="34240" spans="1:4" x14ac:dyDescent="0.25">
      <c r="A34240" t="s">
        <v>3121</v>
      </c>
      <c r="B34240" s="4">
        <v>287.2</v>
      </c>
      <c r="C34240" t="s">
        <v>11</v>
      </c>
      <c r="D34240" t="s">
        <v>1309</v>
      </c>
    </row>
    <row r="34241" spans="1:4" x14ac:dyDescent="0.25">
      <c r="A34241" t="s">
        <v>2263</v>
      </c>
      <c r="B34241" s="4">
        <v>297</v>
      </c>
      <c r="C34241" t="s">
        <v>389</v>
      </c>
      <c r="D34241" t="s">
        <v>1310</v>
      </c>
    </row>
    <row r="34242" spans="1:4" x14ac:dyDescent="0.25">
      <c r="A34242" t="s">
        <v>2263</v>
      </c>
      <c r="B34242" s="4">
        <v>297</v>
      </c>
      <c r="C34242" t="s">
        <v>389</v>
      </c>
      <c r="D34242" t="s">
        <v>1310</v>
      </c>
    </row>
    <row r="34243" spans="1:4" x14ac:dyDescent="0.25">
      <c r="A34243" t="s">
        <v>2263</v>
      </c>
      <c r="B34243" s="4">
        <v>15.46</v>
      </c>
      <c r="C34243" t="s">
        <v>389</v>
      </c>
      <c r="D34243" t="s">
        <v>1310</v>
      </c>
    </row>
    <row r="34244" spans="1:4" x14ac:dyDescent="0.25">
      <c r="A34244" t="s">
        <v>4871</v>
      </c>
      <c r="B34244" s="4">
        <v>2184</v>
      </c>
      <c r="C34244" t="s">
        <v>104</v>
      </c>
      <c r="D34244" t="s">
        <v>1305</v>
      </c>
    </row>
    <row r="34245" spans="1:4" x14ac:dyDescent="0.25">
      <c r="A34245" t="s">
        <v>4464</v>
      </c>
      <c r="B34245" s="4">
        <v>12</v>
      </c>
      <c r="C34245" t="s">
        <v>25</v>
      </c>
      <c r="D34245" t="s">
        <v>1353</v>
      </c>
    </row>
    <row r="34246" spans="1:4" x14ac:dyDescent="0.25">
      <c r="A34246" t="s">
        <v>4464</v>
      </c>
      <c r="B34246" s="4">
        <v>6.44</v>
      </c>
      <c r="C34246" t="s">
        <v>25</v>
      </c>
      <c r="D34246" t="s">
        <v>1353</v>
      </c>
    </row>
    <row r="34247" spans="1:4" x14ac:dyDescent="0.25">
      <c r="A34247" t="s">
        <v>4465</v>
      </c>
      <c r="B34247" s="4">
        <v>27.6</v>
      </c>
      <c r="C34247" t="s">
        <v>11</v>
      </c>
      <c r="D34247" t="s">
        <v>1374</v>
      </c>
    </row>
    <row r="34248" spans="1:4" x14ac:dyDescent="0.25">
      <c r="A34248" t="s">
        <v>4465</v>
      </c>
      <c r="B34248" s="4">
        <v>13.8</v>
      </c>
      <c r="C34248" t="s">
        <v>11</v>
      </c>
      <c r="D34248" t="s">
        <v>1374</v>
      </c>
    </row>
    <row r="34249" spans="1:4" x14ac:dyDescent="0.25">
      <c r="A34249" t="s">
        <v>4465</v>
      </c>
      <c r="B34249" s="4">
        <v>45</v>
      </c>
      <c r="C34249" t="s">
        <v>11</v>
      </c>
      <c r="D34249" t="s">
        <v>1374</v>
      </c>
    </row>
    <row r="34250" spans="1:4" x14ac:dyDescent="0.25">
      <c r="A34250" t="s">
        <v>4466</v>
      </c>
      <c r="B34250" s="4">
        <v>13.8</v>
      </c>
      <c r="C34250" t="s">
        <v>11</v>
      </c>
      <c r="D34250" t="s">
        <v>1374</v>
      </c>
    </row>
    <row r="34251" spans="1:4" x14ac:dyDescent="0.25">
      <c r="A34251" t="s">
        <v>4466</v>
      </c>
      <c r="B34251" s="4">
        <v>94.77</v>
      </c>
      <c r="C34251" t="s">
        <v>147</v>
      </c>
      <c r="D34251" t="s">
        <v>1374</v>
      </c>
    </row>
    <row r="34252" spans="1:4" x14ac:dyDescent="0.25">
      <c r="A34252" t="s">
        <v>4466</v>
      </c>
      <c r="B34252" s="4">
        <v>45</v>
      </c>
      <c r="C34252" t="s">
        <v>11</v>
      </c>
      <c r="D34252" t="s">
        <v>1374</v>
      </c>
    </row>
    <row r="34253" spans="1:4" x14ac:dyDescent="0.25">
      <c r="A34253" t="s">
        <v>4466</v>
      </c>
      <c r="B34253" s="4">
        <v>27.6</v>
      </c>
      <c r="C34253" t="s">
        <v>11</v>
      </c>
      <c r="D34253" t="s">
        <v>1374</v>
      </c>
    </row>
    <row r="34254" spans="1:4" x14ac:dyDescent="0.25">
      <c r="A34254" t="s">
        <v>4466</v>
      </c>
      <c r="B34254" s="4">
        <v>25.3</v>
      </c>
      <c r="C34254" t="s">
        <v>11</v>
      </c>
      <c r="D34254" t="s">
        <v>1374</v>
      </c>
    </row>
    <row r="34255" spans="1:4" x14ac:dyDescent="0.25">
      <c r="A34255" t="s">
        <v>4466</v>
      </c>
      <c r="B34255" s="4">
        <v>9.1999999999999993</v>
      </c>
      <c r="C34255" t="s">
        <v>11</v>
      </c>
      <c r="D34255" t="s">
        <v>1374</v>
      </c>
    </row>
    <row r="34256" spans="1:4" x14ac:dyDescent="0.25">
      <c r="A34256" t="s">
        <v>4466</v>
      </c>
      <c r="B34256" s="4">
        <v>131.1</v>
      </c>
      <c r="C34256" t="s">
        <v>11</v>
      </c>
      <c r="D34256" t="s">
        <v>1374</v>
      </c>
    </row>
    <row r="34257" spans="1:4" x14ac:dyDescent="0.25">
      <c r="A34257" t="s">
        <v>4466</v>
      </c>
      <c r="B34257" s="4">
        <v>97.11</v>
      </c>
      <c r="C34257" t="s">
        <v>147</v>
      </c>
      <c r="D34257" t="s">
        <v>1374</v>
      </c>
    </row>
    <row r="34258" spans="1:4" x14ac:dyDescent="0.25">
      <c r="A34258" t="s">
        <v>4466</v>
      </c>
      <c r="B34258" s="4">
        <v>35.1</v>
      </c>
      <c r="C34258" t="s">
        <v>147</v>
      </c>
      <c r="D34258" t="s">
        <v>1374</v>
      </c>
    </row>
    <row r="34259" spans="1:4" x14ac:dyDescent="0.25">
      <c r="A34259" t="s">
        <v>3122</v>
      </c>
      <c r="B34259" s="4">
        <v>75</v>
      </c>
      <c r="C34259" t="s">
        <v>25</v>
      </c>
      <c r="D34259" t="s">
        <v>1353</v>
      </c>
    </row>
    <row r="34260" spans="1:4" x14ac:dyDescent="0.25">
      <c r="A34260" t="s">
        <v>3122</v>
      </c>
      <c r="B34260" s="4">
        <v>178.08</v>
      </c>
      <c r="C34260" t="s">
        <v>25</v>
      </c>
      <c r="D34260" t="s">
        <v>1353</v>
      </c>
    </row>
    <row r="34261" spans="1:4" x14ac:dyDescent="0.25">
      <c r="A34261" t="s">
        <v>1019</v>
      </c>
      <c r="B34261" s="4">
        <v>5.04</v>
      </c>
      <c r="C34261" t="s">
        <v>25</v>
      </c>
      <c r="D34261" t="s">
        <v>1353</v>
      </c>
    </row>
    <row r="34262" spans="1:4" x14ac:dyDescent="0.25">
      <c r="A34262" t="s">
        <v>1019</v>
      </c>
      <c r="B34262" s="4">
        <v>12</v>
      </c>
      <c r="C34262" t="s">
        <v>25</v>
      </c>
      <c r="D34262" t="s">
        <v>1353</v>
      </c>
    </row>
    <row r="34263" spans="1:4" x14ac:dyDescent="0.25">
      <c r="A34263" t="s">
        <v>4044</v>
      </c>
      <c r="B34263" s="4">
        <v>27.6</v>
      </c>
      <c r="C34263" t="s">
        <v>11</v>
      </c>
      <c r="D34263" t="s">
        <v>1374</v>
      </c>
    </row>
    <row r="34264" spans="1:4" x14ac:dyDescent="0.25">
      <c r="A34264" t="s">
        <v>4044</v>
      </c>
      <c r="B34264" s="4">
        <v>13.8</v>
      </c>
      <c r="C34264" t="s">
        <v>11</v>
      </c>
      <c r="D34264" t="s">
        <v>1374</v>
      </c>
    </row>
    <row r="34265" spans="1:4" x14ac:dyDescent="0.25">
      <c r="A34265" t="s">
        <v>4940</v>
      </c>
      <c r="B34265" s="4">
        <v>2411.4</v>
      </c>
      <c r="C34265" t="s">
        <v>876</v>
      </c>
      <c r="D34265" t="s">
        <v>1333</v>
      </c>
    </row>
    <row r="34266" spans="1:4" x14ac:dyDescent="0.25">
      <c r="A34266" t="s">
        <v>1167</v>
      </c>
      <c r="B34266" s="4">
        <v>4164.03</v>
      </c>
      <c r="C34266" t="s">
        <v>515</v>
      </c>
      <c r="D34266" t="s">
        <v>1315</v>
      </c>
    </row>
    <row r="34267" spans="1:4" x14ac:dyDescent="0.25">
      <c r="A34267" t="s">
        <v>1167</v>
      </c>
      <c r="B34267" s="4">
        <v>4862.3100000000004</v>
      </c>
      <c r="C34267" t="s">
        <v>515</v>
      </c>
      <c r="D34267" t="s">
        <v>1315</v>
      </c>
    </row>
    <row r="34268" spans="1:4" x14ac:dyDescent="0.25">
      <c r="A34268" t="s">
        <v>1167</v>
      </c>
      <c r="B34268" s="4">
        <v>1842</v>
      </c>
      <c r="C34268" t="s">
        <v>515</v>
      </c>
      <c r="D34268" t="s">
        <v>1315</v>
      </c>
    </row>
    <row r="34269" spans="1:4" x14ac:dyDescent="0.25">
      <c r="A34269" t="s">
        <v>1167</v>
      </c>
      <c r="B34269" s="4">
        <v>2399.9899999999998</v>
      </c>
      <c r="C34269" t="s">
        <v>515</v>
      </c>
      <c r="D34269" t="s">
        <v>1315</v>
      </c>
    </row>
    <row r="34270" spans="1:4" x14ac:dyDescent="0.25">
      <c r="A34270" t="s">
        <v>1167</v>
      </c>
      <c r="B34270" s="4">
        <v>5110</v>
      </c>
      <c r="C34270" t="s">
        <v>515</v>
      </c>
      <c r="D34270" t="s">
        <v>1315</v>
      </c>
    </row>
    <row r="34271" spans="1:4" x14ac:dyDescent="0.25">
      <c r="A34271" t="s">
        <v>1167</v>
      </c>
      <c r="B34271" s="4">
        <v>5504</v>
      </c>
      <c r="C34271" t="s">
        <v>515</v>
      </c>
      <c r="D34271" t="s">
        <v>1315</v>
      </c>
    </row>
    <row r="34272" spans="1:4" x14ac:dyDescent="0.25">
      <c r="A34272" t="s">
        <v>1167</v>
      </c>
      <c r="B34272" s="4">
        <v>25611</v>
      </c>
      <c r="C34272" t="s">
        <v>515</v>
      </c>
      <c r="D34272" t="s">
        <v>1315</v>
      </c>
    </row>
    <row r="34273" spans="1:4" x14ac:dyDescent="0.25">
      <c r="A34273" t="s">
        <v>1167</v>
      </c>
      <c r="B34273" s="4">
        <v>4805.09</v>
      </c>
      <c r="C34273" t="s">
        <v>515</v>
      </c>
      <c r="D34273" t="s">
        <v>1315</v>
      </c>
    </row>
    <row r="34274" spans="1:4" x14ac:dyDescent="0.25">
      <c r="A34274" t="s">
        <v>1167</v>
      </c>
      <c r="B34274" s="4">
        <v>17898</v>
      </c>
      <c r="C34274" t="s">
        <v>515</v>
      </c>
      <c r="D34274" t="s">
        <v>1315</v>
      </c>
    </row>
    <row r="34275" spans="1:4" x14ac:dyDescent="0.25">
      <c r="A34275" t="s">
        <v>1167</v>
      </c>
      <c r="B34275" s="4">
        <v>652.61</v>
      </c>
      <c r="C34275" t="s">
        <v>515</v>
      </c>
      <c r="D34275" t="s">
        <v>1315</v>
      </c>
    </row>
    <row r="34276" spans="1:4" x14ac:dyDescent="0.25">
      <c r="A34276" t="s">
        <v>5042</v>
      </c>
      <c r="B34276" s="4">
        <v>1.17</v>
      </c>
      <c r="C34276" t="s">
        <v>25</v>
      </c>
      <c r="D34276" t="s">
        <v>1353</v>
      </c>
    </row>
    <row r="34277" spans="1:4" x14ac:dyDescent="0.25">
      <c r="A34277" t="s">
        <v>5042</v>
      </c>
      <c r="B34277" s="4">
        <v>12</v>
      </c>
      <c r="C34277" t="s">
        <v>25</v>
      </c>
      <c r="D34277" t="s">
        <v>1353</v>
      </c>
    </row>
    <row r="34278" spans="1:4" x14ac:dyDescent="0.25">
      <c r="A34278" t="s">
        <v>1178</v>
      </c>
      <c r="B34278" s="4">
        <v>380</v>
      </c>
      <c r="C34278" t="s">
        <v>11</v>
      </c>
      <c r="D34278" t="s">
        <v>1355</v>
      </c>
    </row>
    <row r="34279" spans="1:4" x14ac:dyDescent="0.25">
      <c r="A34279" t="s">
        <v>1045</v>
      </c>
      <c r="B34279" s="4">
        <v>75</v>
      </c>
      <c r="C34279" t="s">
        <v>200</v>
      </c>
      <c r="D34279" t="s">
        <v>1358</v>
      </c>
    </row>
    <row r="34280" spans="1:4" x14ac:dyDescent="0.25">
      <c r="A34280" t="s">
        <v>4872</v>
      </c>
      <c r="B34280" s="4">
        <v>12</v>
      </c>
      <c r="C34280" t="s">
        <v>25</v>
      </c>
      <c r="D34280" t="s">
        <v>723</v>
      </c>
    </row>
    <row r="34281" spans="1:4" x14ac:dyDescent="0.25">
      <c r="A34281" t="s">
        <v>4872</v>
      </c>
      <c r="B34281" s="4">
        <v>10.65</v>
      </c>
      <c r="C34281" t="s">
        <v>25</v>
      </c>
      <c r="D34281" t="s">
        <v>723</v>
      </c>
    </row>
    <row r="34282" spans="1:4" x14ac:dyDescent="0.25">
      <c r="A34282" t="s">
        <v>2010</v>
      </c>
      <c r="B34282" s="4">
        <v>44.8</v>
      </c>
      <c r="C34282" t="s">
        <v>147</v>
      </c>
      <c r="D34282" t="s">
        <v>1305</v>
      </c>
    </row>
    <row r="34283" spans="1:4" x14ac:dyDescent="0.25">
      <c r="A34283" t="s">
        <v>2010</v>
      </c>
      <c r="B34283" s="4">
        <v>200</v>
      </c>
      <c r="C34283" t="s">
        <v>142</v>
      </c>
      <c r="D34283" t="s">
        <v>1305</v>
      </c>
    </row>
    <row r="34284" spans="1:4" x14ac:dyDescent="0.25">
      <c r="A34284" t="s">
        <v>2010</v>
      </c>
      <c r="B34284" s="4">
        <v>15</v>
      </c>
      <c r="C34284" t="s">
        <v>288</v>
      </c>
      <c r="D34284" t="s">
        <v>1305</v>
      </c>
    </row>
    <row r="34285" spans="1:4" x14ac:dyDescent="0.25">
      <c r="A34285" t="s">
        <v>3518</v>
      </c>
      <c r="B34285" s="4">
        <v>120</v>
      </c>
      <c r="C34285" t="s">
        <v>15</v>
      </c>
      <c r="D34285" t="s">
        <v>1448</v>
      </c>
    </row>
    <row r="34286" spans="1:4" x14ac:dyDescent="0.25">
      <c r="A34286" t="s">
        <v>4045</v>
      </c>
      <c r="B34286" s="4">
        <v>27.6</v>
      </c>
      <c r="C34286" t="s">
        <v>11</v>
      </c>
      <c r="D34286" t="s">
        <v>1374</v>
      </c>
    </row>
    <row r="34287" spans="1:4" x14ac:dyDescent="0.25">
      <c r="A34287" t="s">
        <v>4045</v>
      </c>
      <c r="B34287" s="4">
        <v>13.8</v>
      </c>
      <c r="C34287" t="s">
        <v>11</v>
      </c>
      <c r="D34287" t="s">
        <v>1374</v>
      </c>
    </row>
    <row r="34288" spans="1:4" x14ac:dyDescent="0.25">
      <c r="A34288" t="s">
        <v>4045</v>
      </c>
      <c r="B34288" s="4">
        <v>45</v>
      </c>
      <c r="C34288" t="s">
        <v>11</v>
      </c>
      <c r="D34288" t="s">
        <v>1374</v>
      </c>
    </row>
    <row r="34289" spans="1:4" x14ac:dyDescent="0.25">
      <c r="A34289" t="s">
        <v>2095</v>
      </c>
      <c r="B34289" s="4">
        <v>2476.31</v>
      </c>
      <c r="C34289" t="s">
        <v>1961</v>
      </c>
      <c r="D34289" t="s">
        <v>1377</v>
      </c>
    </row>
    <row r="34290" spans="1:4" x14ac:dyDescent="0.25">
      <c r="A34290" t="s">
        <v>2011</v>
      </c>
      <c r="B34290" s="4">
        <v>5.6</v>
      </c>
      <c r="C34290" t="s">
        <v>25</v>
      </c>
      <c r="D34290" t="s">
        <v>1353</v>
      </c>
    </row>
    <row r="34291" spans="1:4" x14ac:dyDescent="0.25">
      <c r="A34291" t="s">
        <v>2011</v>
      </c>
      <c r="B34291" s="4">
        <v>12</v>
      </c>
      <c r="C34291" t="s">
        <v>25</v>
      </c>
      <c r="D34291" t="s">
        <v>1353</v>
      </c>
    </row>
    <row r="34292" spans="1:4" x14ac:dyDescent="0.25">
      <c r="A34292" t="s">
        <v>1430</v>
      </c>
      <c r="B34292" s="4">
        <v>50</v>
      </c>
      <c r="C34292" t="s">
        <v>23</v>
      </c>
      <c r="D34292" t="s">
        <v>1431</v>
      </c>
    </row>
    <row r="34293" spans="1:4" x14ac:dyDescent="0.25">
      <c r="A34293" t="s">
        <v>1430</v>
      </c>
      <c r="B34293" s="4">
        <v>59</v>
      </c>
      <c r="C34293" t="s">
        <v>104</v>
      </c>
      <c r="D34293" t="s">
        <v>1431</v>
      </c>
    </row>
    <row r="34294" spans="1:4" x14ac:dyDescent="0.25">
      <c r="A34294" t="s">
        <v>4046</v>
      </c>
      <c r="B34294" s="4">
        <v>50</v>
      </c>
      <c r="C34294" t="s">
        <v>25</v>
      </c>
      <c r="D34294" t="s">
        <v>1353</v>
      </c>
    </row>
    <row r="34295" spans="1:4" x14ac:dyDescent="0.25">
      <c r="A34295" t="s">
        <v>4046</v>
      </c>
      <c r="B34295" s="4">
        <v>9.36</v>
      </c>
      <c r="C34295" t="s">
        <v>25</v>
      </c>
      <c r="D34295" t="s">
        <v>1353</v>
      </c>
    </row>
    <row r="34296" spans="1:4" x14ac:dyDescent="0.25">
      <c r="A34296" t="s">
        <v>2012</v>
      </c>
      <c r="B34296" s="4">
        <v>12.88</v>
      </c>
      <c r="C34296" t="s">
        <v>25</v>
      </c>
      <c r="D34296" t="s">
        <v>1353</v>
      </c>
    </row>
    <row r="34297" spans="1:4" x14ac:dyDescent="0.25">
      <c r="A34297" t="s">
        <v>2012</v>
      </c>
      <c r="B34297" s="4">
        <v>12</v>
      </c>
      <c r="C34297" t="s">
        <v>25</v>
      </c>
      <c r="D34297" t="s">
        <v>1353</v>
      </c>
    </row>
    <row r="34298" spans="1:4" x14ac:dyDescent="0.25">
      <c r="A34298" t="s">
        <v>4467</v>
      </c>
      <c r="B34298" s="4">
        <v>27.6</v>
      </c>
      <c r="C34298" t="s">
        <v>11</v>
      </c>
      <c r="D34298" t="s">
        <v>1374</v>
      </c>
    </row>
    <row r="34299" spans="1:4" x14ac:dyDescent="0.25">
      <c r="A34299" t="s">
        <v>4467</v>
      </c>
      <c r="B34299" s="4">
        <v>13.8</v>
      </c>
      <c r="C34299" t="s">
        <v>11</v>
      </c>
      <c r="D34299" t="s">
        <v>1374</v>
      </c>
    </row>
    <row r="34300" spans="1:4" x14ac:dyDescent="0.25">
      <c r="A34300" t="s">
        <v>2789</v>
      </c>
      <c r="B34300" s="4">
        <v>12</v>
      </c>
      <c r="C34300" t="s">
        <v>25</v>
      </c>
      <c r="D34300" t="s">
        <v>1353</v>
      </c>
    </row>
    <row r="34301" spans="1:4" x14ac:dyDescent="0.25">
      <c r="A34301" t="s">
        <v>2789</v>
      </c>
      <c r="B34301" s="4">
        <v>3.92</v>
      </c>
      <c r="C34301" t="s">
        <v>25</v>
      </c>
      <c r="D34301" t="s">
        <v>1353</v>
      </c>
    </row>
    <row r="34302" spans="1:4" x14ac:dyDescent="0.25">
      <c r="A34302" t="s">
        <v>2605</v>
      </c>
      <c r="B34302" s="4">
        <v>58.24</v>
      </c>
      <c r="C34302" t="s">
        <v>25</v>
      </c>
      <c r="D34302" t="s">
        <v>1353</v>
      </c>
    </row>
    <row r="34303" spans="1:4" x14ac:dyDescent="0.25">
      <c r="A34303" t="s">
        <v>2605</v>
      </c>
      <c r="B34303" s="4">
        <v>12</v>
      </c>
      <c r="C34303" t="s">
        <v>25</v>
      </c>
      <c r="D34303" t="s">
        <v>1353</v>
      </c>
    </row>
    <row r="34304" spans="1:4" x14ac:dyDescent="0.25">
      <c r="A34304" t="s">
        <v>5043</v>
      </c>
      <c r="B34304" s="4">
        <v>12</v>
      </c>
      <c r="C34304" t="s">
        <v>25</v>
      </c>
      <c r="D34304" t="s">
        <v>1353</v>
      </c>
    </row>
    <row r="34305" spans="1:4" x14ac:dyDescent="0.25">
      <c r="A34305" t="s">
        <v>5043</v>
      </c>
      <c r="B34305" s="4">
        <v>3.51</v>
      </c>
      <c r="C34305" t="s">
        <v>25</v>
      </c>
      <c r="D34305" t="s">
        <v>1353</v>
      </c>
    </row>
    <row r="34306" spans="1:4" x14ac:dyDescent="0.25">
      <c r="A34306" t="s">
        <v>3123</v>
      </c>
      <c r="B34306" s="4">
        <v>75</v>
      </c>
      <c r="C34306" t="s">
        <v>25</v>
      </c>
      <c r="D34306" t="s">
        <v>1353</v>
      </c>
    </row>
    <row r="34307" spans="1:4" x14ac:dyDescent="0.25">
      <c r="A34307" t="s">
        <v>3123</v>
      </c>
      <c r="B34307" s="4">
        <v>15.12</v>
      </c>
      <c r="C34307" t="s">
        <v>25</v>
      </c>
      <c r="D34307" t="s">
        <v>1353</v>
      </c>
    </row>
    <row r="34308" spans="1:4" x14ac:dyDescent="0.25">
      <c r="A34308" t="s">
        <v>4047</v>
      </c>
      <c r="B34308" s="4">
        <v>7.61</v>
      </c>
      <c r="C34308" t="s">
        <v>25</v>
      </c>
      <c r="D34308" t="s">
        <v>1353</v>
      </c>
    </row>
    <row r="34309" spans="1:4" x14ac:dyDescent="0.25">
      <c r="A34309" t="s">
        <v>4047</v>
      </c>
      <c r="B34309" s="4">
        <v>12</v>
      </c>
      <c r="C34309" t="s">
        <v>25</v>
      </c>
      <c r="D34309" t="s">
        <v>1353</v>
      </c>
    </row>
    <row r="34310" spans="1:4" x14ac:dyDescent="0.25">
      <c r="A34310" t="s">
        <v>3649</v>
      </c>
      <c r="B34310" s="4">
        <v>6.44</v>
      </c>
      <c r="C34310" t="s">
        <v>25</v>
      </c>
      <c r="D34310" t="s">
        <v>1353</v>
      </c>
    </row>
    <row r="34311" spans="1:4" x14ac:dyDescent="0.25">
      <c r="A34311" t="s">
        <v>3649</v>
      </c>
      <c r="B34311" s="4">
        <v>12</v>
      </c>
      <c r="C34311" t="s">
        <v>25</v>
      </c>
      <c r="D34311" t="s">
        <v>1353</v>
      </c>
    </row>
    <row r="34312" spans="1:4" x14ac:dyDescent="0.25">
      <c r="A34312" t="s">
        <v>4048</v>
      </c>
      <c r="B34312" s="4">
        <v>27.6</v>
      </c>
      <c r="C34312" t="s">
        <v>11</v>
      </c>
      <c r="D34312" t="s">
        <v>1374</v>
      </c>
    </row>
    <row r="34313" spans="1:4" x14ac:dyDescent="0.25">
      <c r="A34313" t="s">
        <v>5150</v>
      </c>
      <c r="B34313" s="4">
        <v>7.02</v>
      </c>
      <c r="C34313" t="s">
        <v>25</v>
      </c>
      <c r="D34313" t="s">
        <v>1353</v>
      </c>
    </row>
    <row r="34314" spans="1:4" x14ac:dyDescent="0.25">
      <c r="A34314" t="s">
        <v>5150</v>
      </c>
      <c r="B34314" s="4">
        <v>50</v>
      </c>
      <c r="C34314" t="s">
        <v>25</v>
      </c>
      <c r="D34314" t="s">
        <v>1353</v>
      </c>
    </row>
    <row r="34315" spans="1:4" x14ac:dyDescent="0.25">
      <c r="A34315" t="s">
        <v>2013</v>
      </c>
      <c r="B34315" s="4">
        <v>123.84</v>
      </c>
      <c r="C34315" t="s">
        <v>1771</v>
      </c>
      <c r="D34315" t="s">
        <v>1334</v>
      </c>
    </row>
    <row r="34316" spans="1:4" x14ac:dyDescent="0.25">
      <c r="A34316" t="s">
        <v>2013</v>
      </c>
      <c r="B34316" s="4">
        <v>2.74</v>
      </c>
      <c r="C34316" t="s">
        <v>18</v>
      </c>
      <c r="D34316" t="s">
        <v>1334</v>
      </c>
    </row>
    <row r="34317" spans="1:4" x14ac:dyDescent="0.25">
      <c r="A34317" t="s">
        <v>2013</v>
      </c>
      <c r="B34317" s="4">
        <v>173.41</v>
      </c>
      <c r="C34317" t="s">
        <v>772</v>
      </c>
      <c r="D34317" t="s">
        <v>1334</v>
      </c>
    </row>
    <row r="34318" spans="1:4" x14ac:dyDescent="0.25">
      <c r="A34318" t="s">
        <v>2013</v>
      </c>
      <c r="B34318" s="4">
        <v>82</v>
      </c>
      <c r="C34318" t="s">
        <v>133</v>
      </c>
      <c r="D34318" t="s">
        <v>1334</v>
      </c>
    </row>
    <row r="34319" spans="1:4" x14ac:dyDescent="0.25">
      <c r="A34319" t="s">
        <v>2013</v>
      </c>
      <c r="B34319" s="4">
        <v>636.46</v>
      </c>
      <c r="C34319" t="s">
        <v>772</v>
      </c>
      <c r="D34319" t="s">
        <v>1334</v>
      </c>
    </row>
    <row r="34320" spans="1:4" x14ac:dyDescent="0.25">
      <c r="A34320" t="s">
        <v>2013</v>
      </c>
      <c r="B34320" s="4">
        <v>19.989999999999998</v>
      </c>
      <c r="C34320" t="s">
        <v>104</v>
      </c>
      <c r="D34320" t="s">
        <v>1334</v>
      </c>
    </row>
    <row r="34321" spans="1:4" x14ac:dyDescent="0.25">
      <c r="A34321" t="s">
        <v>2013</v>
      </c>
      <c r="B34321" s="4">
        <v>15.99</v>
      </c>
      <c r="C34321" t="s">
        <v>104</v>
      </c>
      <c r="D34321" t="s">
        <v>1334</v>
      </c>
    </row>
    <row r="34322" spans="1:4" x14ac:dyDescent="0.25">
      <c r="A34322" t="s">
        <v>1079</v>
      </c>
      <c r="B34322" s="4">
        <v>100</v>
      </c>
      <c r="C34322" t="s">
        <v>772</v>
      </c>
      <c r="D34322" t="s">
        <v>1334</v>
      </c>
    </row>
    <row r="34323" spans="1:4" x14ac:dyDescent="0.25">
      <c r="A34323" t="s">
        <v>1079</v>
      </c>
      <c r="B34323" s="4">
        <v>100</v>
      </c>
      <c r="C34323" t="s">
        <v>772</v>
      </c>
      <c r="D34323" t="s">
        <v>1334</v>
      </c>
    </row>
    <row r="34324" spans="1:4" x14ac:dyDescent="0.25">
      <c r="A34324" t="s">
        <v>1079</v>
      </c>
      <c r="B34324" s="4">
        <v>100</v>
      </c>
      <c r="C34324" t="s">
        <v>772</v>
      </c>
      <c r="D34324" t="s">
        <v>1334</v>
      </c>
    </row>
    <row r="34325" spans="1:4" x14ac:dyDescent="0.25">
      <c r="A34325" t="s">
        <v>1079</v>
      </c>
      <c r="B34325" s="4">
        <v>100</v>
      </c>
      <c r="C34325" t="s">
        <v>772</v>
      </c>
      <c r="D34325" t="s">
        <v>1334</v>
      </c>
    </row>
    <row r="34326" spans="1:4" x14ac:dyDescent="0.25">
      <c r="A34326" t="s">
        <v>1079</v>
      </c>
      <c r="B34326" s="4">
        <v>120</v>
      </c>
      <c r="C34326" t="s">
        <v>772</v>
      </c>
      <c r="D34326" t="s">
        <v>1334</v>
      </c>
    </row>
    <row r="34327" spans="1:4" x14ac:dyDescent="0.25">
      <c r="A34327" t="s">
        <v>633</v>
      </c>
      <c r="B34327" s="4">
        <v>47040</v>
      </c>
      <c r="C34327" t="s">
        <v>631</v>
      </c>
      <c r="D34327" t="s">
        <v>1355</v>
      </c>
    </row>
    <row r="34328" spans="1:4" x14ac:dyDescent="0.25">
      <c r="A34328" t="s">
        <v>130</v>
      </c>
      <c r="B34328" s="4">
        <v>-15870.59</v>
      </c>
      <c r="C34328" t="s">
        <v>2264</v>
      </c>
      <c r="D34328" t="s">
        <v>233</v>
      </c>
    </row>
    <row r="34329" spans="1:4" x14ac:dyDescent="0.25">
      <c r="A34329" t="s">
        <v>130</v>
      </c>
      <c r="B34329" s="4">
        <v>24008.71</v>
      </c>
      <c r="C34329" t="s">
        <v>2264</v>
      </c>
      <c r="D34329" t="s">
        <v>233</v>
      </c>
    </row>
    <row r="34330" spans="1:4" x14ac:dyDescent="0.25">
      <c r="A34330" t="s">
        <v>130</v>
      </c>
      <c r="B34330" s="4">
        <v>20271.939999999999</v>
      </c>
      <c r="C34330" t="s">
        <v>2264</v>
      </c>
      <c r="D34330" t="s">
        <v>233</v>
      </c>
    </row>
    <row r="34331" spans="1:4" x14ac:dyDescent="0.25">
      <c r="A34331" t="s">
        <v>130</v>
      </c>
      <c r="B34331" s="4">
        <v>16014.71</v>
      </c>
      <c r="C34331" t="s">
        <v>2264</v>
      </c>
      <c r="D34331" t="s">
        <v>233</v>
      </c>
    </row>
    <row r="34332" spans="1:4" x14ac:dyDescent="0.25">
      <c r="A34332" t="s">
        <v>130</v>
      </c>
      <c r="B34332" s="4">
        <v>20285.310000000001</v>
      </c>
      <c r="C34332" t="s">
        <v>2264</v>
      </c>
      <c r="D34332" t="s">
        <v>233</v>
      </c>
    </row>
    <row r="34333" spans="1:4" x14ac:dyDescent="0.25">
      <c r="A34333" t="s">
        <v>130</v>
      </c>
      <c r="B34333" s="4">
        <v>4714.3599999999997</v>
      </c>
      <c r="C34333" t="s">
        <v>125</v>
      </c>
      <c r="D34333" t="s">
        <v>1305</v>
      </c>
    </row>
    <row r="34334" spans="1:4" x14ac:dyDescent="0.25">
      <c r="A34334" t="s">
        <v>130</v>
      </c>
      <c r="B34334" s="4">
        <v>11543.77</v>
      </c>
      <c r="C34334" t="s">
        <v>125</v>
      </c>
      <c r="D34334" t="s">
        <v>1305</v>
      </c>
    </row>
    <row r="34335" spans="1:4" x14ac:dyDescent="0.25">
      <c r="A34335" t="s">
        <v>130</v>
      </c>
      <c r="B34335" s="4">
        <v>1195.29</v>
      </c>
      <c r="C34335" t="s">
        <v>125</v>
      </c>
      <c r="D34335" t="s">
        <v>1305</v>
      </c>
    </row>
    <row r="34336" spans="1:4" x14ac:dyDescent="0.25">
      <c r="A34336" t="s">
        <v>130</v>
      </c>
      <c r="B34336" s="4">
        <v>4980</v>
      </c>
      <c r="C34336" t="s">
        <v>125</v>
      </c>
      <c r="D34336" t="s">
        <v>1305</v>
      </c>
    </row>
    <row r="34337" spans="1:4" x14ac:dyDescent="0.25">
      <c r="A34337" t="s">
        <v>130</v>
      </c>
      <c r="B34337" s="4">
        <v>3159.59</v>
      </c>
      <c r="C34337" t="s">
        <v>125</v>
      </c>
      <c r="D34337" t="s">
        <v>1305</v>
      </c>
    </row>
    <row r="34338" spans="1:4" x14ac:dyDescent="0.25">
      <c r="A34338" t="s">
        <v>130</v>
      </c>
      <c r="B34338" s="4">
        <v>6056.03</v>
      </c>
      <c r="C34338" t="s">
        <v>125</v>
      </c>
      <c r="D34338" t="s">
        <v>1305</v>
      </c>
    </row>
    <row r="34339" spans="1:4" x14ac:dyDescent="0.25">
      <c r="A34339" t="s">
        <v>130</v>
      </c>
      <c r="B34339" s="4">
        <v>2627.07</v>
      </c>
      <c r="C34339" t="s">
        <v>125</v>
      </c>
      <c r="D34339" t="s">
        <v>1305</v>
      </c>
    </row>
    <row r="34340" spans="1:4" x14ac:dyDescent="0.25">
      <c r="A34340" t="s">
        <v>130</v>
      </c>
      <c r="B34340" s="4">
        <v>7401.81</v>
      </c>
      <c r="C34340" t="s">
        <v>125</v>
      </c>
      <c r="D34340" t="s">
        <v>1305</v>
      </c>
    </row>
    <row r="34341" spans="1:4" x14ac:dyDescent="0.25">
      <c r="A34341" t="s">
        <v>130</v>
      </c>
      <c r="B34341" s="4">
        <v>313.3</v>
      </c>
      <c r="C34341" t="s">
        <v>125</v>
      </c>
      <c r="D34341" t="s">
        <v>1305</v>
      </c>
    </row>
    <row r="34342" spans="1:4" x14ac:dyDescent="0.25">
      <c r="A34342" t="s">
        <v>130</v>
      </c>
      <c r="B34342" s="4">
        <v>2176.9499999999998</v>
      </c>
      <c r="C34342" t="s">
        <v>125</v>
      </c>
      <c r="D34342" t="s">
        <v>1305</v>
      </c>
    </row>
    <row r="34343" spans="1:4" x14ac:dyDescent="0.25">
      <c r="A34343" t="s">
        <v>130</v>
      </c>
      <c r="B34343" s="4">
        <v>6756.49</v>
      </c>
      <c r="C34343" t="s">
        <v>125</v>
      </c>
      <c r="D34343" t="s">
        <v>1305</v>
      </c>
    </row>
    <row r="34344" spans="1:4" x14ac:dyDescent="0.25">
      <c r="A34344" t="s">
        <v>130</v>
      </c>
      <c r="B34344" s="4">
        <v>5019.22</v>
      </c>
      <c r="C34344" t="s">
        <v>125</v>
      </c>
      <c r="D34344" t="s">
        <v>1305</v>
      </c>
    </row>
    <row r="34345" spans="1:4" x14ac:dyDescent="0.25">
      <c r="A34345" t="s">
        <v>130</v>
      </c>
      <c r="B34345" s="4">
        <v>1482.01</v>
      </c>
      <c r="C34345" t="s">
        <v>125</v>
      </c>
      <c r="D34345" t="s">
        <v>1305</v>
      </c>
    </row>
    <row r="34346" spans="1:4" x14ac:dyDescent="0.25">
      <c r="A34346" t="s">
        <v>130</v>
      </c>
      <c r="B34346" s="4">
        <v>7273.47</v>
      </c>
      <c r="C34346" t="s">
        <v>125</v>
      </c>
      <c r="D34346" t="s">
        <v>1305</v>
      </c>
    </row>
    <row r="34347" spans="1:4" x14ac:dyDescent="0.25">
      <c r="A34347" t="s">
        <v>130</v>
      </c>
      <c r="B34347" s="4">
        <v>4119.75</v>
      </c>
      <c r="C34347" t="s">
        <v>125</v>
      </c>
      <c r="D34347" t="s">
        <v>1305</v>
      </c>
    </row>
    <row r="34348" spans="1:4" x14ac:dyDescent="0.25">
      <c r="A34348" t="s">
        <v>130</v>
      </c>
      <c r="B34348" s="4">
        <v>4878.33</v>
      </c>
      <c r="C34348" t="s">
        <v>125</v>
      </c>
      <c r="D34348" t="s">
        <v>1305</v>
      </c>
    </row>
    <row r="34349" spans="1:4" x14ac:dyDescent="0.25">
      <c r="A34349" t="s">
        <v>130</v>
      </c>
      <c r="B34349" s="4">
        <v>593.78</v>
      </c>
      <c r="C34349" t="s">
        <v>125</v>
      </c>
      <c r="D34349" t="s">
        <v>1305</v>
      </c>
    </row>
    <row r="34350" spans="1:4" x14ac:dyDescent="0.25">
      <c r="A34350" t="s">
        <v>130</v>
      </c>
      <c r="B34350" s="4">
        <v>6540.98</v>
      </c>
      <c r="C34350" t="s">
        <v>125</v>
      </c>
      <c r="D34350" t="s">
        <v>1305</v>
      </c>
    </row>
    <row r="34351" spans="1:4" x14ac:dyDescent="0.25">
      <c r="A34351" t="s">
        <v>130</v>
      </c>
      <c r="B34351" s="4">
        <v>6169.94</v>
      </c>
      <c r="C34351" t="s">
        <v>125</v>
      </c>
      <c r="D34351" t="s">
        <v>233</v>
      </c>
    </row>
    <row r="34352" spans="1:4" x14ac:dyDescent="0.25">
      <c r="A34352" t="s">
        <v>130</v>
      </c>
      <c r="B34352" s="4">
        <v>3128.31</v>
      </c>
      <c r="C34352" t="s">
        <v>125</v>
      </c>
      <c r="D34352" t="s">
        <v>233</v>
      </c>
    </row>
    <row r="34353" spans="1:4" x14ac:dyDescent="0.25">
      <c r="A34353" t="s">
        <v>130</v>
      </c>
      <c r="B34353" s="4">
        <v>7273.65</v>
      </c>
      <c r="C34353" t="s">
        <v>125</v>
      </c>
      <c r="D34353" t="s">
        <v>233</v>
      </c>
    </row>
    <row r="34354" spans="1:4" x14ac:dyDescent="0.25">
      <c r="A34354" t="s">
        <v>130</v>
      </c>
      <c r="B34354" s="4">
        <v>3185.91</v>
      </c>
      <c r="C34354" t="s">
        <v>125</v>
      </c>
      <c r="D34354" t="s">
        <v>233</v>
      </c>
    </row>
    <row r="34355" spans="1:4" x14ac:dyDescent="0.25">
      <c r="A34355" t="s">
        <v>130</v>
      </c>
      <c r="B34355" s="4">
        <v>3536.68</v>
      </c>
      <c r="C34355" t="s">
        <v>125</v>
      </c>
      <c r="D34355" t="s">
        <v>233</v>
      </c>
    </row>
    <row r="34356" spans="1:4" x14ac:dyDescent="0.25">
      <c r="A34356" t="s">
        <v>130</v>
      </c>
      <c r="B34356" s="4">
        <v>5338.24</v>
      </c>
      <c r="C34356" t="s">
        <v>125</v>
      </c>
      <c r="D34356" t="s">
        <v>1305</v>
      </c>
    </row>
    <row r="34357" spans="1:4" x14ac:dyDescent="0.25">
      <c r="A34357" t="s">
        <v>130</v>
      </c>
      <c r="B34357" s="4">
        <v>10051.25</v>
      </c>
      <c r="C34357" t="s">
        <v>125</v>
      </c>
      <c r="D34357" t="s">
        <v>1305</v>
      </c>
    </row>
    <row r="34358" spans="1:4" x14ac:dyDescent="0.25">
      <c r="A34358" t="s">
        <v>130</v>
      </c>
      <c r="B34358" s="4">
        <v>8694.89</v>
      </c>
      <c r="C34358" t="s">
        <v>125</v>
      </c>
      <c r="D34358" t="s">
        <v>1305</v>
      </c>
    </row>
    <row r="34359" spans="1:4" x14ac:dyDescent="0.25">
      <c r="A34359" t="s">
        <v>130</v>
      </c>
      <c r="B34359" s="4">
        <v>6321.41</v>
      </c>
      <c r="C34359" t="s">
        <v>125</v>
      </c>
      <c r="D34359" t="s">
        <v>1305</v>
      </c>
    </row>
    <row r="34360" spans="1:4" x14ac:dyDescent="0.25">
      <c r="A34360" t="s">
        <v>130</v>
      </c>
      <c r="B34360" s="4">
        <v>1175.69</v>
      </c>
      <c r="C34360" t="s">
        <v>125</v>
      </c>
      <c r="D34360" t="s">
        <v>1305</v>
      </c>
    </row>
    <row r="34361" spans="1:4" x14ac:dyDescent="0.25">
      <c r="A34361" t="s">
        <v>130</v>
      </c>
      <c r="B34361" s="4">
        <v>6939.71</v>
      </c>
      <c r="C34361" t="s">
        <v>125</v>
      </c>
      <c r="D34361" t="s">
        <v>1305</v>
      </c>
    </row>
    <row r="34362" spans="1:4" x14ac:dyDescent="0.25">
      <c r="A34362" t="s">
        <v>130</v>
      </c>
      <c r="B34362" s="4">
        <v>1556.85</v>
      </c>
      <c r="C34362" t="s">
        <v>125</v>
      </c>
      <c r="D34362" t="s">
        <v>1305</v>
      </c>
    </row>
    <row r="34363" spans="1:4" x14ac:dyDescent="0.25">
      <c r="A34363" t="s">
        <v>130</v>
      </c>
      <c r="B34363" s="4">
        <v>478.77</v>
      </c>
      <c r="C34363" t="s">
        <v>125</v>
      </c>
      <c r="D34363" t="s">
        <v>1305</v>
      </c>
    </row>
    <row r="34364" spans="1:4" x14ac:dyDescent="0.25">
      <c r="A34364" t="s">
        <v>130</v>
      </c>
      <c r="B34364" s="4">
        <v>2962.48</v>
      </c>
      <c r="C34364" t="s">
        <v>125</v>
      </c>
      <c r="D34364" t="s">
        <v>1305</v>
      </c>
    </row>
    <row r="34365" spans="1:4" x14ac:dyDescent="0.25">
      <c r="A34365" t="s">
        <v>130</v>
      </c>
      <c r="B34365" s="4">
        <v>-4119.75</v>
      </c>
      <c r="C34365" t="s">
        <v>125</v>
      </c>
      <c r="D34365" t="s">
        <v>1305</v>
      </c>
    </row>
    <row r="34366" spans="1:4" x14ac:dyDescent="0.25">
      <c r="A34366" t="s">
        <v>130</v>
      </c>
      <c r="B34366" s="4">
        <v>2203.69</v>
      </c>
      <c r="C34366" t="s">
        <v>125</v>
      </c>
      <c r="D34366" t="s">
        <v>1305</v>
      </c>
    </row>
    <row r="34367" spans="1:4" x14ac:dyDescent="0.25">
      <c r="A34367" t="s">
        <v>130</v>
      </c>
      <c r="B34367" s="4">
        <v>11143.48</v>
      </c>
      <c r="C34367" t="s">
        <v>125</v>
      </c>
      <c r="D34367" t="s">
        <v>233</v>
      </c>
    </row>
    <row r="34368" spans="1:4" x14ac:dyDescent="0.25">
      <c r="A34368" t="s">
        <v>130</v>
      </c>
      <c r="B34368" s="4">
        <v>4051.12</v>
      </c>
      <c r="C34368" t="s">
        <v>125</v>
      </c>
      <c r="D34368" t="s">
        <v>233</v>
      </c>
    </row>
    <row r="34369" spans="1:4" x14ac:dyDescent="0.25">
      <c r="A34369" t="s">
        <v>130</v>
      </c>
      <c r="B34369" s="4">
        <v>5046.6899999999996</v>
      </c>
      <c r="C34369" t="s">
        <v>125</v>
      </c>
      <c r="D34369" t="s">
        <v>1305</v>
      </c>
    </row>
    <row r="34370" spans="1:4" x14ac:dyDescent="0.25">
      <c r="A34370" t="s">
        <v>130</v>
      </c>
      <c r="B34370" s="4">
        <v>3561.72</v>
      </c>
      <c r="C34370" t="s">
        <v>125</v>
      </c>
      <c r="D34370" t="s">
        <v>1305</v>
      </c>
    </row>
    <row r="34371" spans="1:4" x14ac:dyDescent="0.25">
      <c r="A34371" t="s">
        <v>130</v>
      </c>
      <c r="B34371" s="4">
        <v>2517.69</v>
      </c>
      <c r="C34371" t="s">
        <v>125</v>
      </c>
      <c r="D34371" t="s">
        <v>1305</v>
      </c>
    </row>
    <row r="34372" spans="1:4" x14ac:dyDescent="0.25">
      <c r="A34372" t="s">
        <v>130</v>
      </c>
      <c r="B34372" s="4">
        <v>3318.88</v>
      </c>
      <c r="C34372" t="s">
        <v>125</v>
      </c>
      <c r="D34372" t="s">
        <v>1305</v>
      </c>
    </row>
    <row r="34373" spans="1:4" x14ac:dyDescent="0.25">
      <c r="A34373" t="s">
        <v>130</v>
      </c>
      <c r="B34373" s="4">
        <v>3110.09</v>
      </c>
      <c r="C34373" t="s">
        <v>125</v>
      </c>
      <c r="D34373" t="s">
        <v>1305</v>
      </c>
    </row>
    <row r="34374" spans="1:4" x14ac:dyDescent="0.25">
      <c r="A34374" t="s">
        <v>130</v>
      </c>
      <c r="B34374" s="4">
        <v>-1558.46</v>
      </c>
      <c r="C34374" t="s">
        <v>2264</v>
      </c>
      <c r="D34374" t="s">
        <v>233</v>
      </c>
    </row>
    <row r="34375" spans="1:4" x14ac:dyDescent="0.25">
      <c r="A34375" t="s">
        <v>130</v>
      </c>
      <c r="B34375" s="4">
        <v>-138.80000000000001</v>
      </c>
      <c r="C34375" t="s">
        <v>125</v>
      </c>
      <c r="D34375" t="s">
        <v>233</v>
      </c>
    </row>
    <row r="34376" spans="1:4" x14ac:dyDescent="0.25">
      <c r="A34376" t="s">
        <v>130</v>
      </c>
      <c r="B34376" s="4">
        <v>5970.89</v>
      </c>
      <c r="C34376" t="s">
        <v>125</v>
      </c>
      <c r="D34376" t="s">
        <v>233</v>
      </c>
    </row>
    <row r="34377" spans="1:4" x14ac:dyDescent="0.25">
      <c r="A34377" t="s">
        <v>130</v>
      </c>
      <c r="B34377" s="4">
        <v>5299.04</v>
      </c>
      <c r="C34377" t="s">
        <v>125</v>
      </c>
      <c r="D34377" t="s">
        <v>1305</v>
      </c>
    </row>
    <row r="34378" spans="1:4" x14ac:dyDescent="0.25">
      <c r="A34378" t="s">
        <v>130</v>
      </c>
      <c r="B34378" s="4">
        <v>-380.11</v>
      </c>
      <c r="C34378" t="s">
        <v>125</v>
      </c>
      <c r="D34378" t="s">
        <v>1305</v>
      </c>
    </row>
    <row r="34379" spans="1:4" x14ac:dyDescent="0.25">
      <c r="A34379" t="s">
        <v>130</v>
      </c>
      <c r="B34379" s="4">
        <v>1555.04</v>
      </c>
      <c r="C34379" t="s">
        <v>125</v>
      </c>
      <c r="D34379" t="s">
        <v>1305</v>
      </c>
    </row>
    <row r="34380" spans="1:4" x14ac:dyDescent="0.25">
      <c r="A34380" t="s">
        <v>130</v>
      </c>
      <c r="B34380" s="4">
        <v>5299.04</v>
      </c>
      <c r="C34380" t="s">
        <v>125</v>
      </c>
      <c r="D34380" t="s">
        <v>1305</v>
      </c>
    </row>
    <row r="34381" spans="1:4" x14ac:dyDescent="0.25">
      <c r="A34381" t="s">
        <v>130</v>
      </c>
      <c r="B34381" s="4">
        <v>3697.73</v>
      </c>
      <c r="C34381" t="s">
        <v>125</v>
      </c>
      <c r="D34381" t="s">
        <v>1305</v>
      </c>
    </row>
    <row r="34382" spans="1:4" x14ac:dyDescent="0.25">
      <c r="A34382" t="s">
        <v>130</v>
      </c>
      <c r="B34382" s="4">
        <v>6633.7</v>
      </c>
      <c r="C34382" t="s">
        <v>125</v>
      </c>
      <c r="D34382" t="s">
        <v>233</v>
      </c>
    </row>
    <row r="34383" spans="1:4" x14ac:dyDescent="0.25">
      <c r="A34383" t="s">
        <v>130</v>
      </c>
      <c r="B34383" s="4">
        <v>1759.61</v>
      </c>
      <c r="C34383" t="s">
        <v>125</v>
      </c>
      <c r="D34383" t="s">
        <v>233</v>
      </c>
    </row>
    <row r="34384" spans="1:4" x14ac:dyDescent="0.25">
      <c r="A34384" t="s">
        <v>130</v>
      </c>
      <c r="B34384" s="4">
        <v>846.6</v>
      </c>
      <c r="C34384" t="s">
        <v>125</v>
      </c>
      <c r="D34384" t="s">
        <v>1305</v>
      </c>
    </row>
    <row r="34385" spans="1:4" x14ac:dyDescent="0.25">
      <c r="A34385" t="s">
        <v>130</v>
      </c>
      <c r="B34385" s="4">
        <v>3110.08</v>
      </c>
      <c r="C34385" t="s">
        <v>125</v>
      </c>
      <c r="D34385" t="s">
        <v>1305</v>
      </c>
    </row>
    <row r="34386" spans="1:4" x14ac:dyDescent="0.25">
      <c r="A34386" t="s">
        <v>130</v>
      </c>
      <c r="B34386" s="4">
        <v>4655.83</v>
      </c>
      <c r="C34386" t="s">
        <v>125</v>
      </c>
      <c r="D34386" t="s">
        <v>233</v>
      </c>
    </row>
    <row r="34387" spans="1:4" x14ac:dyDescent="0.25">
      <c r="A34387" t="s">
        <v>130</v>
      </c>
      <c r="B34387" s="4">
        <v>5330.65</v>
      </c>
      <c r="C34387" t="s">
        <v>125</v>
      </c>
      <c r="D34387" t="s">
        <v>1305</v>
      </c>
    </row>
    <row r="34388" spans="1:4" x14ac:dyDescent="0.25">
      <c r="A34388" t="s">
        <v>130</v>
      </c>
      <c r="B34388" s="4">
        <v>8772.26</v>
      </c>
      <c r="C34388" t="s">
        <v>125</v>
      </c>
      <c r="D34388" t="s">
        <v>1305</v>
      </c>
    </row>
    <row r="34389" spans="1:4" x14ac:dyDescent="0.25">
      <c r="A34389" t="s">
        <v>130</v>
      </c>
      <c r="B34389" s="4">
        <v>4295.7700000000004</v>
      </c>
      <c r="C34389" t="s">
        <v>125</v>
      </c>
      <c r="D34389" t="s">
        <v>1305</v>
      </c>
    </row>
    <row r="34390" spans="1:4" x14ac:dyDescent="0.25">
      <c r="A34390" t="s">
        <v>130</v>
      </c>
      <c r="B34390" s="4">
        <v>4821.62</v>
      </c>
      <c r="C34390" t="s">
        <v>125</v>
      </c>
      <c r="D34390" t="s">
        <v>233</v>
      </c>
    </row>
    <row r="34391" spans="1:4" x14ac:dyDescent="0.25">
      <c r="A34391" t="s">
        <v>1762</v>
      </c>
      <c r="B34391" s="4">
        <v>113.5</v>
      </c>
      <c r="C34391" t="s">
        <v>678</v>
      </c>
      <c r="D34391" t="s">
        <v>233</v>
      </c>
    </row>
    <row r="34392" spans="1:4" x14ac:dyDescent="0.25">
      <c r="A34392" t="s">
        <v>1762</v>
      </c>
      <c r="B34392" s="4">
        <v>128.80000000000001</v>
      </c>
      <c r="C34392" t="s">
        <v>678</v>
      </c>
      <c r="D34392" t="s">
        <v>233</v>
      </c>
    </row>
    <row r="34393" spans="1:4" x14ac:dyDescent="0.25">
      <c r="A34393" t="s">
        <v>300</v>
      </c>
      <c r="B34393" s="4">
        <v>7500</v>
      </c>
      <c r="C34393" t="s">
        <v>11</v>
      </c>
      <c r="D34393" t="s">
        <v>1332</v>
      </c>
    </row>
    <row r="34394" spans="1:4" x14ac:dyDescent="0.25">
      <c r="A34394" t="s">
        <v>300</v>
      </c>
      <c r="B34394" s="4">
        <v>500</v>
      </c>
      <c r="C34394" t="s">
        <v>11</v>
      </c>
      <c r="D34394" t="s">
        <v>1332</v>
      </c>
    </row>
    <row r="34395" spans="1:4" x14ac:dyDescent="0.25">
      <c r="A34395" t="s">
        <v>300</v>
      </c>
      <c r="B34395" s="4">
        <v>3300</v>
      </c>
      <c r="C34395" t="s">
        <v>11</v>
      </c>
      <c r="D34395" t="s">
        <v>1332</v>
      </c>
    </row>
    <row r="34396" spans="1:4" x14ac:dyDescent="0.25">
      <c r="A34396" t="s">
        <v>300</v>
      </c>
      <c r="B34396" s="4">
        <v>400</v>
      </c>
      <c r="C34396" t="s">
        <v>11</v>
      </c>
      <c r="D34396" t="s">
        <v>1332</v>
      </c>
    </row>
    <row r="34397" spans="1:4" x14ac:dyDescent="0.25">
      <c r="A34397" t="s">
        <v>300</v>
      </c>
      <c r="B34397" s="4">
        <v>100</v>
      </c>
      <c r="C34397" t="s">
        <v>11</v>
      </c>
      <c r="D34397" t="s">
        <v>1332</v>
      </c>
    </row>
    <row r="34398" spans="1:4" x14ac:dyDescent="0.25">
      <c r="A34398" t="s">
        <v>300</v>
      </c>
      <c r="B34398" s="4">
        <v>6100</v>
      </c>
      <c r="C34398" t="s">
        <v>11</v>
      </c>
      <c r="D34398" t="s">
        <v>1332</v>
      </c>
    </row>
    <row r="34399" spans="1:4" x14ac:dyDescent="0.25">
      <c r="A34399" t="s">
        <v>300</v>
      </c>
      <c r="B34399" s="4">
        <v>250</v>
      </c>
      <c r="C34399" t="s">
        <v>11</v>
      </c>
      <c r="D34399" t="s">
        <v>1332</v>
      </c>
    </row>
    <row r="34400" spans="1:4" x14ac:dyDescent="0.25">
      <c r="A34400" t="s">
        <v>300</v>
      </c>
      <c r="B34400" s="4">
        <v>700</v>
      </c>
      <c r="C34400" t="s">
        <v>11</v>
      </c>
      <c r="D34400" t="s">
        <v>1332</v>
      </c>
    </row>
    <row r="34401" spans="1:4" x14ac:dyDescent="0.25">
      <c r="A34401" t="s">
        <v>300</v>
      </c>
      <c r="B34401" s="4">
        <v>4000</v>
      </c>
      <c r="C34401" t="s">
        <v>11</v>
      </c>
      <c r="D34401" t="s">
        <v>1332</v>
      </c>
    </row>
    <row r="34402" spans="1:4" x14ac:dyDescent="0.25">
      <c r="A34402" t="s">
        <v>300</v>
      </c>
      <c r="B34402" s="4">
        <v>6300</v>
      </c>
      <c r="C34402" t="s">
        <v>11</v>
      </c>
      <c r="D34402" t="s">
        <v>1332</v>
      </c>
    </row>
    <row r="34403" spans="1:4" x14ac:dyDescent="0.25">
      <c r="A34403" t="s">
        <v>300</v>
      </c>
      <c r="B34403" s="4">
        <v>1000</v>
      </c>
      <c r="C34403" t="s">
        <v>11</v>
      </c>
      <c r="D34403" t="s">
        <v>1332</v>
      </c>
    </row>
    <row r="34404" spans="1:4" x14ac:dyDescent="0.25">
      <c r="A34404" t="s">
        <v>300</v>
      </c>
      <c r="B34404" s="4">
        <v>6600</v>
      </c>
      <c r="C34404" t="s">
        <v>11</v>
      </c>
      <c r="D34404" t="s">
        <v>1332</v>
      </c>
    </row>
    <row r="34405" spans="1:4" x14ac:dyDescent="0.25">
      <c r="A34405" t="s">
        <v>300</v>
      </c>
      <c r="B34405" s="4">
        <v>700</v>
      </c>
      <c r="C34405" t="s">
        <v>11</v>
      </c>
      <c r="D34405" t="s">
        <v>1332</v>
      </c>
    </row>
    <row r="34406" spans="1:4" x14ac:dyDescent="0.25">
      <c r="A34406" t="s">
        <v>300</v>
      </c>
      <c r="B34406" s="4">
        <v>700</v>
      </c>
      <c r="C34406" t="s">
        <v>214</v>
      </c>
      <c r="D34406" t="s">
        <v>1332</v>
      </c>
    </row>
    <row r="34407" spans="1:4" x14ac:dyDescent="0.25">
      <c r="A34407" t="s">
        <v>300</v>
      </c>
      <c r="B34407" s="4">
        <v>450</v>
      </c>
      <c r="C34407" t="s">
        <v>214</v>
      </c>
      <c r="D34407" t="s">
        <v>1332</v>
      </c>
    </row>
    <row r="34408" spans="1:4" x14ac:dyDescent="0.25">
      <c r="A34408" t="s">
        <v>300</v>
      </c>
      <c r="B34408" s="4">
        <v>100</v>
      </c>
      <c r="C34408" t="s">
        <v>214</v>
      </c>
      <c r="D34408" t="s">
        <v>1332</v>
      </c>
    </row>
    <row r="34409" spans="1:4" x14ac:dyDescent="0.25">
      <c r="A34409" t="s">
        <v>300</v>
      </c>
      <c r="B34409" s="4">
        <v>950</v>
      </c>
      <c r="C34409" t="s">
        <v>214</v>
      </c>
      <c r="D34409" t="s">
        <v>1332</v>
      </c>
    </row>
    <row r="34410" spans="1:4" x14ac:dyDescent="0.25">
      <c r="A34410" t="s">
        <v>300</v>
      </c>
      <c r="B34410" s="4">
        <v>1150</v>
      </c>
      <c r="C34410" t="s">
        <v>214</v>
      </c>
      <c r="D34410" t="s">
        <v>1332</v>
      </c>
    </row>
    <row r="34411" spans="1:4" x14ac:dyDescent="0.25">
      <c r="A34411" t="s">
        <v>300</v>
      </c>
      <c r="B34411" s="4">
        <v>750</v>
      </c>
      <c r="C34411" t="s">
        <v>214</v>
      </c>
      <c r="D34411" t="s">
        <v>1332</v>
      </c>
    </row>
    <row r="34412" spans="1:4" x14ac:dyDescent="0.25">
      <c r="A34412" t="s">
        <v>300</v>
      </c>
      <c r="B34412" s="4">
        <v>6100</v>
      </c>
      <c r="C34412" t="s">
        <v>11</v>
      </c>
      <c r="D34412" t="s">
        <v>1332</v>
      </c>
    </row>
    <row r="34413" spans="1:4" x14ac:dyDescent="0.25">
      <c r="A34413" t="s">
        <v>300</v>
      </c>
      <c r="B34413" s="4">
        <v>1300</v>
      </c>
      <c r="C34413" t="s">
        <v>11</v>
      </c>
      <c r="D34413" t="s">
        <v>1332</v>
      </c>
    </row>
    <row r="34414" spans="1:4" x14ac:dyDescent="0.25">
      <c r="A34414" t="s">
        <v>300</v>
      </c>
      <c r="B34414" s="4">
        <v>1550</v>
      </c>
      <c r="C34414" t="s">
        <v>214</v>
      </c>
      <c r="D34414" t="s">
        <v>1332</v>
      </c>
    </row>
    <row r="34415" spans="1:4" x14ac:dyDescent="0.25">
      <c r="A34415" t="s">
        <v>300</v>
      </c>
      <c r="B34415" s="4">
        <v>5000</v>
      </c>
      <c r="C34415" t="s">
        <v>11</v>
      </c>
      <c r="D34415" t="s">
        <v>1332</v>
      </c>
    </row>
    <row r="34416" spans="1:4" x14ac:dyDescent="0.25">
      <c r="A34416" t="s">
        <v>300</v>
      </c>
      <c r="B34416" s="4">
        <v>300</v>
      </c>
      <c r="C34416" t="s">
        <v>11</v>
      </c>
      <c r="D34416" t="s">
        <v>1332</v>
      </c>
    </row>
    <row r="34417" spans="1:4" x14ac:dyDescent="0.25">
      <c r="A34417" t="s">
        <v>300</v>
      </c>
      <c r="B34417" s="4">
        <v>300</v>
      </c>
      <c r="C34417" t="s">
        <v>214</v>
      </c>
      <c r="D34417" t="s">
        <v>1332</v>
      </c>
    </row>
    <row r="34418" spans="1:4" x14ac:dyDescent="0.25">
      <c r="A34418" t="s">
        <v>300</v>
      </c>
      <c r="B34418" s="4">
        <v>100</v>
      </c>
      <c r="C34418" t="s">
        <v>11</v>
      </c>
      <c r="D34418" t="s">
        <v>1332</v>
      </c>
    </row>
    <row r="34419" spans="1:4" x14ac:dyDescent="0.25">
      <c r="A34419" t="s">
        <v>300</v>
      </c>
      <c r="B34419" s="4">
        <v>3200</v>
      </c>
      <c r="C34419" t="s">
        <v>11</v>
      </c>
      <c r="D34419" t="s">
        <v>1332</v>
      </c>
    </row>
    <row r="34420" spans="1:4" x14ac:dyDescent="0.25">
      <c r="A34420" t="s">
        <v>300</v>
      </c>
      <c r="B34420" s="4">
        <v>100</v>
      </c>
      <c r="C34420" t="s">
        <v>214</v>
      </c>
      <c r="D34420" t="s">
        <v>1332</v>
      </c>
    </row>
    <row r="34421" spans="1:4" x14ac:dyDescent="0.25">
      <c r="A34421" t="s">
        <v>300</v>
      </c>
      <c r="B34421" s="4">
        <v>4000</v>
      </c>
      <c r="C34421" t="s">
        <v>11</v>
      </c>
      <c r="D34421" t="s">
        <v>1332</v>
      </c>
    </row>
    <row r="34422" spans="1:4" x14ac:dyDescent="0.25">
      <c r="A34422" t="s">
        <v>300</v>
      </c>
      <c r="B34422" s="4">
        <v>400</v>
      </c>
      <c r="C34422" t="s">
        <v>11</v>
      </c>
      <c r="D34422" t="s">
        <v>1332</v>
      </c>
    </row>
    <row r="34423" spans="1:4" x14ac:dyDescent="0.25">
      <c r="A34423" t="s">
        <v>300</v>
      </c>
      <c r="B34423" s="4">
        <v>450</v>
      </c>
      <c r="C34423" t="s">
        <v>214</v>
      </c>
      <c r="D34423" t="s">
        <v>1332</v>
      </c>
    </row>
    <row r="34424" spans="1:4" x14ac:dyDescent="0.25">
      <c r="A34424" t="s">
        <v>300</v>
      </c>
      <c r="B34424" s="4">
        <v>100</v>
      </c>
      <c r="C34424" t="s">
        <v>11</v>
      </c>
      <c r="D34424" t="s">
        <v>1332</v>
      </c>
    </row>
    <row r="34425" spans="1:4" x14ac:dyDescent="0.25">
      <c r="A34425" t="s">
        <v>300</v>
      </c>
      <c r="B34425" s="4">
        <v>750</v>
      </c>
      <c r="C34425" t="s">
        <v>214</v>
      </c>
      <c r="D34425" t="s">
        <v>1332</v>
      </c>
    </row>
    <row r="34426" spans="1:4" x14ac:dyDescent="0.25">
      <c r="A34426" t="s">
        <v>300</v>
      </c>
      <c r="B34426" s="4">
        <v>3800</v>
      </c>
      <c r="C34426" t="s">
        <v>11</v>
      </c>
      <c r="D34426" t="s">
        <v>1332</v>
      </c>
    </row>
    <row r="34427" spans="1:4" x14ac:dyDescent="0.25">
      <c r="A34427" t="s">
        <v>300</v>
      </c>
      <c r="B34427" s="4">
        <v>600</v>
      </c>
      <c r="C34427" t="s">
        <v>11</v>
      </c>
      <c r="D34427" t="s">
        <v>1332</v>
      </c>
    </row>
    <row r="34428" spans="1:4" x14ac:dyDescent="0.25">
      <c r="A34428" t="s">
        <v>300</v>
      </c>
      <c r="B34428" s="4">
        <v>650</v>
      </c>
      <c r="C34428" t="s">
        <v>214</v>
      </c>
      <c r="D34428" t="s">
        <v>1332</v>
      </c>
    </row>
    <row r="34429" spans="1:4" x14ac:dyDescent="0.25">
      <c r="A34429" t="s">
        <v>300</v>
      </c>
      <c r="B34429" s="4">
        <v>5700</v>
      </c>
      <c r="C34429" t="s">
        <v>11</v>
      </c>
      <c r="D34429" t="s">
        <v>1332</v>
      </c>
    </row>
    <row r="34430" spans="1:4" x14ac:dyDescent="0.25">
      <c r="A34430" t="s">
        <v>5044</v>
      </c>
      <c r="B34430" s="4">
        <v>1.17</v>
      </c>
      <c r="C34430" t="s">
        <v>25</v>
      </c>
      <c r="D34430" t="s">
        <v>1353</v>
      </c>
    </row>
    <row r="34431" spans="1:4" x14ac:dyDescent="0.25">
      <c r="A34431" t="s">
        <v>5044</v>
      </c>
      <c r="B34431" s="4">
        <v>12</v>
      </c>
      <c r="C34431" t="s">
        <v>25</v>
      </c>
      <c r="D34431" t="s">
        <v>1353</v>
      </c>
    </row>
    <row r="34432" spans="1:4" x14ac:dyDescent="0.25">
      <c r="A34432" t="s">
        <v>2790</v>
      </c>
      <c r="B34432" s="4">
        <v>12</v>
      </c>
      <c r="C34432" t="s">
        <v>25</v>
      </c>
      <c r="D34432" t="s">
        <v>1353</v>
      </c>
    </row>
    <row r="34433" spans="1:4" x14ac:dyDescent="0.25">
      <c r="A34433" t="s">
        <v>2790</v>
      </c>
      <c r="B34433" s="4">
        <v>4.4800000000000004</v>
      </c>
      <c r="C34433" t="s">
        <v>25</v>
      </c>
      <c r="D34433" t="s">
        <v>1353</v>
      </c>
    </row>
    <row r="34434" spans="1:4" x14ac:dyDescent="0.25">
      <c r="A34434" t="s">
        <v>2265</v>
      </c>
      <c r="B34434" s="4">
        <v>58.24</v>
      </c>
      <c r="C34434" t="s">
        <v>147</v>
      </c>
      <c r="D34434" t="s">
        <v>1305</v>
      </c>
    </row>
    <row r="34435" spans="1:4" x14ac:dyDescent="0.25">
      <c r="A34435" t="s">
        <v>2265</v>
      </c>
      <c r="B34435" s="4">
        <v>600</v>
      </c>
      <c r="C34435" t="s">
        <v>650</v>
      </c>
      <c r="D34435" t="s">
        <v>1332</v>
      </c>
    </row>
    <row r="34436" spans="1:4" x14ac:dyDescent="0.25">
      <c r="A34436" t="s">
        <v>2265</v>
      </c>
      <c r="B34436" s="4">
        <v>825</v>
      </c>
      <c r="C34436" t="s">
        <v>650</v>
      </c>
      <c r="D34436" t="s">
        <v>1305</v>
      </c>
    </row>
    <row r="34437" spans="1:4" x14ac:dyDescent="0.25">
      <c r="A34437" t="s">
        <v>4468</v>
      </c>
      <c r="B34437" s="4">
        <v>12</v>
      </c>
      <c r="C34437" t="s">
        <v>25</v>
      </c>
      <c r="D34437" t="s">
        <v>1353</v>
      </c>
    </row>
    <row r="34438" spans="1:4" x14ac:dyDescent="0.25">
      <c r="A34438" t="s">
        <v>4468</v>
      </c>
      <c r="B34438" s="4">
        <v>7.61</v>
      </c>
      <c r="C34438" t="s">
        <v>25</v>
      </c>
      <c r="D34438" t="s">
        <v>1353</v>
      </c>
    </row>
    <row r="34439" spans="1:4" x14ac:dyDescent="0.25">
      <c r="A34439" t="s">
        <v>3394</v>
      </c>
      <c r="B34439" s="4">
        <v>75</v>
      </c>
      <c r="C34439" t="s">
        <v>25</v>
      </c>
      <c r="D34439" t="s">
        <v>1353</v>
      </c>
    </row>
    <row r="34440" spans="1:4" x14ac:dyDescent="0.25">
      <c r="A34440" t="s">
        <v>3394</v>
      </c>
      <c r="B34440" s="4">
        <v>10.53</v>
      </c>
      <c r="C34440" t="s">
        <v>25</v>
      </c>
      <c r="D34440" t="s">
        <v>1353</v>
      </c>
    </row>
    <row r="34441" spans="1:4" x14ac:dyDescent="0.25">
      <c r="A34441" t="s">
        <v>3395</v>
      </c>
      <c r="B34441" s="4">
        <v>7.02</v>
      </c>
      <c r="C34441" t="s">
        <v>25</v>
      </c>
      <c r="D34441" t="s">
        <v>1353</v>
      </c>
    </row>
    <row r="34442" spans="1:4" x14ac:dyDescent="0.25">
      <c r="A34442" t="s">
        <v>3395</v>
      </c>
      <c r="B34442" s="4">
        <v>12</v>
      </c>
      <c r="C34442" t="s">
        <v>25</v>
      </c>
      <c r="D34442" t="s">
        <v>1353</v>
      </c>
    </row>
    <row r="34443" spans="1:4" x14ac:dyDescent="0.25">
      <c r="A34443" t="s">
        <v>4469</v>
      </c>
      <c r="B34443" s="4">
        <v>4.0999999999999996</v>
      </c>
      <c r="C34443" t="s">
        <v>25</v>
      </c>
      <c r="D34443" t="s">
        <v>1353</v>
      </c>
    </row>
    <row r="34444" spans="1:4" x14ac:dyDescent="0.25">
      <c r="A34444" t="s">
        <v>4469</v>
      </c>
      <c r="B34444" s="4">
        <v>12</v>
      </c>
      <c r="C34444" t="s">
        <v>25</v>
      </c>
      <c r="D34444" t="s">
        <v>1353</v>
      </c>
    </row>
    <row r="34445" spans="1:4" x14ac:dyDescent="0.25">
      <c r="A34445" t="s">
        <v>3650</v>
      </c>
      <c r="B34445" s="4">
        <v>12</v>
      </c>
      <c r="C34445" t="s">
        <v>25</v>
      </c>
      <c r="D34445" t="s">
        <v>1353</v>
      </c>
    </row>
    <row r="34446" spans="1:4" x14ac:dyDescent="0.25">
      <c r="A34446" t="s">
        <v>3650</v>
      </c>
      <c r="B34446" s="4">
        <v>2.93</v>
      </c>
      <c r="C34446" t="s">
        <v>25</v>
      </c>
      <c r="D34446" t="s">
        <v>1353</v>
      </c>
    </row>
    <row r="34447" spans="1:4" x14ac:dyDescent="0.25">
      <c r="A34447" t="s">
        <v>3820</v>
      </c>
      <c r="B34447" s="4">
        <v>2.93</v>
      </c>
      <c r="C34447" t="s">
        <v>25</v>
      </c>
      <c r="D34447" t="s">
        <v>1353</v>
      </c>
    </row>
    <row r="34448" spans="1:4" x14ac:dyDescent="0.25">
      <c r="A34448" t="s">
        <v>3820</v>
      </c>
      <c r="B34448" s="4">
        <v>12</v>
      </c>
      <c r="C34448" t="s">
        <v>25</v>
      </c>
      <c r="D34448" t="s">
        <v>1353</v>
      </c>
    </row>
    <row r="34449" spans="1:4" x14ac:dyDescent="0.25">
      <c r="A34449" t="s">
        <v>2791</v>
      </c>
      <c r="B34449" s="4">
        <v>50</v>
      </c>
      <c r="C34449" t="s">
        <v>25</v>
      </c>
      <c r="D34449" t="s">
        <v>1353</v>
      </c>
    </row>
    <row r="34450" spans="1:4" x14ac:dyDescent="0.25">
      <c r="A34450" t="s">
        <v>2791</v>
      </c>
      <c r="B34450" s="4">
        <v>3.36</v>
      </c>
      <c r="C34450" t="s">
        <v>25</v>
      </c>
      <c r="D34450" t="s">
        <v>1353</v>
      </c>
    </row>
    <row r="34451" spans="1:4" x14ac:dyDescent="0.25">
      <c r="A34451" t="s">
        <v>479</v>
      </c>
      <c r="B34451" s="4">
        <v>300</v>
      </c>
      <c r="C34451" t="s">
        <v>11</v>
      </c>
      <c r="D34451" t="s">
        <v>1355</v>
      </c>
    </row>
    <row r="34452" spans="1:4" x14ac:dyDescent="0.25">
      <c r="A34452" t="s">
        <v>2014</v>
      </c>
      <c r="B34452" s="4">
        <v>9.52</v>
      </c>
      <c r="C34452" t="s">
        <v>25</v>
      </c>
      <c r="D34452" t="s">
        <v>1353</v>
      </c>
    </row>
    <row r="34453" spans="1:4" x14ac:dyDescent="0.25">
      <c r="A34453" t="s">
        <v>2014</v>
      </c>
      <c r="B34453" s="4">
        <v>12</v>
      </c>
      <c r="C34453" t="s">
        <v>25</v>
      </c>
      <c r="D34453" t="s">
        <v>1353</v>
      </c>
    </row>
    <row r="34454" spans="1:4" x14ac:dyDescent="0.25">
      <c r="A34454" t="s">
        <v>5045</v>
      </c>
      <c r="B34454" s="4">
        <v>200</v>
      </c>
      <c r="C34454" t="s">
        <v>142</v>
      </c>
      <c r="D34454" t="s">
        <v>1305</v>
      </c>
    </row>
    <row r="34455" spans="1:4" x14ac:dyDescent="0.25">
      <c r="A34455" t="s">
        <v>1341</v>
      </c>
      <c r="B34455" s="4">
        <v>25</v>
      </c>
      <c r="C34455" t="s">
        <v>25</v>
      </c>
      <c r="D34455" t="s">
        <v>723</v>
      </c>
    </row>
    <row r="34456" spans="1:4" x14ac:dyDescent="0.25">
      <c r="A34456" t="s">
        <v>1341</v>
      </c>
      <c r="B34456" s="4">
        <v>3.81</v>
      </c>
      <c r="C34456" t="s">
        <v>25</v>
      </c>
      <c r="D34456" t="s">
        <v>723</v>
      </c>
    </row>
    <row r="34457" spans="1:4" x14ac:dyDescent="0.25">
      <c r="A34457" t="s">
        <v>4913</v>
      </c>
      <c r="B34457" s="4">
        <v>230.49</v>
      </c>
      <c r="C34457" t="s">
        <v>4914</v>
      </c>
      <c r="D34457" t="s">
        <v>1305</v>
      </c>
    </row>
    <row r="34458" spans="1:4" x14ac:dyDescent="0.25">
      <c r="A34458" t="s">
        <v>4913</v>
      </c>
      <c r="B34458" s="4">
        <v>681.76</v>
      </c>
      <c r="C34458" t="s">
        <v>133</v>
      </c>
      <c r="D34458" t="s">
        <v>1305</v>
      </c>
    </row>
    <row r="34459" spans="1:4" x14ac:dyDescent="0.25">
      <c r="A34459" t="s">
        <v>880</v>
      </c>
      <c r="B34459" s="4">
        <v>69.88</v>
      </c>
      <c r="C34459" t="s">
        <v>104</v>
      </c>
      <c r="D34459" t="s">
        <v>1334</v>
      </c>
    </row>
    <row r="34460" spans="1:4" x14ac:dyDescent="0.25">
      <c r="A34460" t="s">
        <v>880</v>
      </c>
      <c r="B34460" s="4">
        <v>130.57</v>
      </c>
      <c r="C34460" t="s">
        <v>104</v>
      </c>
      <c r="D34460" t="s">
        <v>1334</v>
      </c>
    </row>
    <row r="34461" spans="1:4" x14ac:dyDescent="0.25">
      <c r="A34461" t="s">
        <v>880</v>
      </c>
      <c r="B34461" s="4">
        <v>40.020000000000003</v>
      </c>
      <c r="C34461" t="s">
        <v>104</v>
      </c>
      <c r="D34461" t="s">
        <v>1334</v>
      </c>
    </row>
    <row r="34462" spans="1:4" x14ac:dyDescent="0.25">
      <c r="A34462" t="s">
        <v>880</v>
      </c>
      <c r="B34462" s="4">
        <v>34.299999999999997</v>
      </c>
      <c r="C34462" t="s">
        <v>104</v>
      </c>
      <c r="D34462" t="s">
        <v>1334</v>
      </c>
    </row>
    <row r="34463" spans="1:4" x14ac:dyDescent="0.25">
      <c r="A34463" t="s">
        <v>880</v>
      </c>
      <c r="B34463" s="4">
        <v>67</v>
      </c>
      <c r="C34463" t="s">
        <v>104</v>
      </c>
      <c r="D34463" t="s">
        <v>1334</v>
      </c>
    </row>
    <row r="34464" spans="1:4" x14ac:dyDescent="0.25">
      <c r="A34464" t="s">
        <v>1401</v>
      </c>
      <c r="B34464" s="4">
        <v>500</v>
      </c>
      <c r="C34464" t="s">
        <v>142</v>
      </c>
      <c r="D34464" t="s">
        <v>233</v>
      </c>
    </row>
    <row r="34465" spans="1:4" x14ac:dyDescent="0.25">
      <c r="A34465" t="s">
        <v>3124</v>
      </c>
      <c r="B34465" s="4">
        <v>3.36</v>
      </c>
      <c r="C34465" t="s">
        <v>25</v>
      </c>
      <c r="D34465" t="s">
        <v>1353</v>
      </c>
    </row>
    <row r="34466" spans="1:4" x14ac:dyDescent="0.25">
      <c r="A34466" t="s">
        <v>3124</v>
      </c>
      <c r="B34466" s="4">
        <v>12</v>
      </c>
      <c r="C34466" t="s">
        <v>25</v>
      </c>
      <c r="D34466" t="s">
        <v>1353</v>
      </c>
    </row>
    <row r="34467" spans="1:4" x14ac:dyDescent="0.25">
      <c r="A34467" t="s">
        <v>4470</v>
      </c>
      <c r="B34467" s="4">
        <v>27.6</v>
      </c>
      <c r="C34467" t="s">
        <v>11</v>
      </c>
      <c r="D34467" t="s">
        <v>1374</v>
      </c>
    </row>
    <row r="34468" spans="1:4" x14ac:dyDescent="0.25">
      <c r="A34468" t="s">
        <v>4470</v>
      </c>
      <c r="B34468" s="4">
        <v>13.8</v>
      </c>
      <c r="C34468" t="s">
        <v>11</v>
      </c>
      <c r="D34468" t="s">
        <v>1374</v>
      </c>
    </row>
    <row r="34469" spans="1:4" x14ac:dyDescent="0.25">
      <c r="A34469" t="s">
        <v>4470</v>
      </c>
      <c r="B34469" s="4">
        <v>45</v>
      </c>
      <c r="C34469" t="s">
        <v>11</v>
      </c>
      <c r="D34469" t="s">
        <v>1374</v>
      </c>
    </row>
    <row r="34470" spans="1:4" x14ac:dyDescent="0.25">
      <c r="A34470" t="s">
        <v>4470</v>
      </c>
      <c r="B34470" s="4">
        <v>64.400000000000006</v>
      </c>
      <c r="C34470" t="s">
        <v>11</v>
      </c>
      <c r="D34470" t="s">
        <v>1374</v>
      </c>
    </row>
    <row r="34471" spans="1:4" x14ac:dyDescent="0.25">
      <c r="A34471" t="s">
        <v>601</v>
      </c>
      <c r="B34471" s="4">
        <v>5.04</v>
      </c>
      <c r="C34471" t="s">
        <v>25</v>
      </c>
      <c r="D34471" t="s">
        <v>1353</v>
      </c>
    </row>
    <row r="34472" spans="1:4" x14ac:dyDescent="0.25">
      <c r="A34472" t="s">
        <v>601</v>
      </c>
      <c r="B34472" s="4">
        <v>75</v>
      </c>
      <c r="C34472" t="s">
        <v>25</v>
      </c>
      <c r="D34472" t="s">
        <v>1353</v>
      </c>
    </row>
    <row r="34473" spans="1:4" x14ac:dyDescent="0.25">
      <c r="A34473" t="s">
        <v>1020</v>
      </c>
      <c r="B34473" s="4">
        <v>12</v>
      </c>
      <c r="C34473" t="s">
        <v>25</v>
      </c>
      <c r="D34473" t="s">
        <v>1353</v>
      </c>
    </row>
    <row r="34474" spans="1:4" x14ac:dyDescent="0.25">
      <c r="A34474" t="s">
        <v>1020</v>
      </c>
      <c r="B34474" s="4">
        <v>1.68</v>
      </c>
      <c r="C34474" t="s">
        <v>25</v>
      </c>
      <c r="D34474" t="s">
        <v>1353</v>
      </c>
    </row>
    <row r="34475" spans="1:4" x14ac:dyDescent="0.25">
      <c r="A34475" t="s">
        <v>4748</v>
      </c>
      <c r="B34475" s="4">
        <v>75</v>
      </c>
      <c r="C34475" t="s">
        <v>25</v>
      </c>
      <c r="D34475" t="s">
        <v>1353</v>
      </c>
    </row>
    <row r="34476" spans="1:4" x14ac:dyDescent="0.25">
      <c r="A34476" t="s">
        <v>4748</v>
      </c>
      <c r="B34476" s="4">
        <v>38.61</v>
      </c>
      <c r="C34476" t="s">
        <v>25</v>
      </c>
      <c r="D34476" t="s">
        <v>1353</v>
      </c>
    </row>
    <row r="34477" spans="1:4" x14ac:dyDescent="0.25">
      <c r="A34477" t="s">
        <v>2266</v>
      </c>
      <c r="B34477" s="4">
        <v>150</v>
      </c>
      <c r="C34477" t="s">
        <v>11</v>
      </c>
      <c r="D34477" t="s">
        <v>233</v>
      </c>
    </row>
    <row r="34478" spans="1:4" x14ac:dyDescent="0.25">
      <c r="A34478" t="s">
        <v>2266</v>
      </c>
      <c r="B34478" s="4">
        <v>525</v>
      </c>
      <c r="C34478" t="s">
        <v>11</v>
      </c>
      <c r="D34478" t="s">
        <v>233</v>
      </c>
    </row>
    <row r="34479" spans="1:4" x14ac:dyDescent="0.25">
      <c r="A34479" t="s">
        <v>2266</v>
      </c>
      <c r="B34479" s="4">
        <v>303</v>
      </c>
      <c r="C34479" t="s">
        <v>11</v>
      </c>
      <c r="D34479" t="s">
        <v>233</v>
      </c>
    </row>
    <row r="34480" spans="1:4" x14ac:dyDescent="0.25">
      <c r="A34480" t="s">
        <v>2266</v>
      </c>
      <c r="B34480" s="4">
        <v>759</v>
      </c>
      <c r="C34480" t="s">
        <v>11</v>
      </c>
      <c r="D34480" t="s">
        <v>233</v>
      </c>
    </row>
    <row r="34481" spans="1:4" x14ac:dyDescent="0.25">
      <c r="A34481" t="s">
        <v>2266</v>
      </c>
      <c r="B34481" s="4">
        <v>834</v>
      </c>
      <c r="C34481" t="s">
        <v>11</v>
      </c>
      <c r="D34481" t="s">
        <v>233</v>
      </c>
    </row>
    <row r="34482" spans="1:4" x14ac:dyDescent="0.25">
      <c r="A34482" t="s">
        <v>2266</v>
      </c>
      <c r="B34482" s="4">
        <v>139</v>
      </c>
      <c r="C34482" t="s">
        <v>11</v>
      </c>
      <c r="D34482" t="s">
        <v>233</v>
      </c>
    </row>
    <row r="34483" spans="1:4" x14ac:dyDescent="0.25">
      <c r="A34483" t="s">
        <v>2266</v>
      </c>
      <c r="B34483" s="4">
        <v>278</v>
      </c>
      <c r="C34483" t="s">
        <v>11</v>
      </c>
      <c r="D34483" t="s">
        <v>233</v>
      </c>
    </row>
    <row r="34484" spans="1:4" x14ac:dyDescent="0.25">
      <c r="A34484" t="s">
        <v>2266</v>
      </c>
      <c r="B34484" s="4">
        <v>303</v>
      </c>
      <c r="C34484" t="s">
        <v>11</v>
      </c>
      <c r="D34484" t="s">
        <v>233</v>
      </c>
    </row>
    <row r="34485" spans="1:4" x14ac:dyDescent="0.25">
      <c r="A34485" t="s">
        <v>2266</v>
      </c>
      <c r="B34485" s="4">
        <v>139</v>
      </c>
      <c r="C34485" t="s">
        <v>11</v>
      </c>
      <c r="D34485" t="s">
        <v>233</v>
      </c>
    </row>
    <row r="34486" spans="1:4" x14ac:dyDescent="0.25">
      <c r="A34486" t="s">
        <v>2266</v>
      </c>
      <c r="B34486" s="4">
        <v>417</v>
      </c>
      <c r="C34486" t="s">
        <v>11</v>
      </c>
      <c r="D34486" t="s">
        <v>233</v>
      </c>
    </row>
    <row r="34487" spans="1:4" x14ac:dyDescent="0.25">
      <c r="A34487" t="s">
        <v>2266</v>
      </c>
      <c r="B34487" s="4">
        <v>556</v>
      </c>
      <c r="C34487" t="s">
        <v>11</v>
      </c>
      <c r="D34487" t="s">
        <v>233</v>
      </c>
    </row>
    <row r="34488" spans="1:4" x14ac:dyDescent="0.25">
      <c r="A34488" t="s">
        <v>2266</v>
      </c>
      <c r="B34488" s="4">
        <v>342</v>
      </c>
      <c r="C34488" t="s">
        <v>11</v>
      </c>
      <c r="D34488" t="s">
        <v>233</v>
      </c>
    </row>
    <row r="34489" spans="1:4" x14ac:dyDescent="0.25">
      <c r="A34489" t="s">
        <v>2266</v>
      </c>
      <c r="B34489" s="4">
        <v>139</v>
      </c>
      <c r="C34489" t="s">
        <v>11</v>
      </c>
      <c r="D34489" t="s">
        <v>233</v>
      </c>
    </row>
    <row r="34490" spans="1:4" x14ac:dyDescent="0.25">
      <c r="A34490" t="s">
        <v>2266</v>
      </c>
      <c r="B34490" s="4">
        <v>342</v>
      </c>
      <c r="C34490" t="s">
        <v>11</v>
      </c>
      <c r="D34490" t="s">
        <v>233</v>
      </c>
    </row>
    <row r="34491" spans="1:4" x14ac:dyDescent="0.25">
      <c r="A34491" t="s">
        <v>2266</v>
      </c>
      <c r="B34491" s="4">
        <v>64</v>
      </c>
      <c r="C34491" t="s">
        <v>11</v>
      </c>
      <c r="D34491" t="s">
        <v>233</v>
      </c>
    </row>
    <row r="34492" spans="1:4" x14ac:dyDescent="0.25">
      <c r="A34492" t="s">
        <v>2266</v>
      </c>
      <c r="B34492" s="4">
        <v>64</v>
      </c>
      <c r="C34492" t="s">
        <v>11</v>
      </c>
      <c r="D34492" t="s">
        <v>233</v>
      </c>
    </row>
    <row r="34493" spans="1:4" x14ac:dyDescent="0.25">
      <c r="A34493" t="s">
        <v>2266</v>
      </c>
      <c r="B34493" s="4">
        <v>64</v>
      </c>
      <c r="C34493" t="s">
        <v>11</v>
      </c>
      <c r="D34493" t="s">
        <v>233</v>
      </c>
    </row>
    <row r="34494" spans="1:4" x14ac:dyDescent="0.25">
      <c r="A34494" t="s">
        <v>2266</v>
      </c>
      <c r="B34494" s="4">
        <v>139</v>
      </c>
      <c r="C34494" t="s">
        <v>11</v>
      </c>
      <c r="D34494" t="s">
        <v>233</v>
      </c>
    </row>
    <row r="34495" spans="1:4" x14ac:dyDescent="0.25">
      <c r="A34495" t="s">
        <v>2266</v>
      </c>
      <c r="B34495" s="4">
        <v>139</v>
      </c>
      <c r="C34495" t="s">
        <v>11</v>
      </c>
      <c r="D34495" t="s">
        <v>233</v>
      </c>
    </row>
    <row r="34496" spans="1:4" x14ac:dyDescent="0.25">
      <c r="A34496" t="s">
        <v>2266</v>
      </c>
      <c r="B34496" s="4">
        <v>139</v>
      </c>
      <c r="C34496" t="s">
        <v>11</v>
      </c>
      <c r="D34496" t="s">
        <v>233</v>
      </c>
    </row>
    <row r="34497" spans="1:4" x14ac:dyDescent="0.25">
      <c r="A34497" t="s">
        <v>2266</v>
      </c>
      <c r="B34497" s="4">
        <v>189</v>
      </c>
      <c r="C34497" t="s">
        <v>11</v>
      </c>
      <c r="D34497" t="s">
        <v>233</v>
      </c>
    </row>
    <row r="34498" spans="1:4" x14ac:dyDescent="0.25">
      <c r="A34498" t="s">
        <v>2266</v>
      </c>
      <c r="B34498" s="4">
        <v>567</v>
      </c>
      <c r="C34498" t="s">
        <v>11</v>
      </c>
      <c r="D34498" t="s">
        <v>233</v>
      </c>
    </row>
    <row r="34499" spans="1:4" x14ac:dyDescent="0.25">
      <c r="A34499" t="s">
        <v>2266</v>
      </c>
      <c r="B34499" s="4">
        <v>189</v>
      </c>
      <c r="C34499" t="s">
        <v>11</v>
      </c>
      <c r="D34499" t="s">
        <v>233</v>
      </c>
    </row>
    <row r="34500" spans="1:4" x14ac:dyDescent="0.25">
      <c r="A34500" t="s">
        <v>2266</v>
      </c>
      <c r="B34500" s="4">
        <v>189</v>
      </c>
      <c r="C34500" t="s">
        <v>11</v>
      </c>
      <c r="D34500" t="s">
        <v>233</v>
      </c>
    </row>
    <row r="34501" spans="1:4" x14ac:dyDescent="0.25">
      <c r="A34501" t="s">
        <v>2266</v>
      </c>
      <c r="B34501" s="4">
        <v>567</v>
      </c>
      <c r="C34501" t="s">
        <v>11</v>
      </c>
      <c r="D34501" t="s">
        <v>233</v>
      </c>
    </row>
    <row r="34502" spans="1:4" x14ac:dyDescent="0.25">
      <c r="A34502" t="s">
        <v>2266</v>
      </c>
      <c r="B34502" s="4">
        <v>745</v>
      </c>
      <c r="C34502" t="s">
        <v>11</v>
      </c>
      <c r="D34502" t="s">
        <v>233</v>
      </c>
    </row>
    <row r="34503" spans="1:4" x14ac:dyDescent="0.25">
      <c r="A34503" t="s">
        <v>2266</v>
      </c>
      <c r="B34503" s="4">
        <v>567</v>
      </c>
      <c r="C34503" t="s">
        <v>11</v>
      </c>
      <c r="D34503" t="s">
        <v>233</v>
      </c>
    </row>
    <row r="34504" spans="1:4" x14ac:dyDescent="0.25">
      <c r="A34504" t="s">
        <v>2266</v>
      </c>
      <c r="B34504" s="4">
        <v>834</v>
      </c>
      <c r="C34504" t="s">
        <v>11</v>
      </c>
      <c r="D34504" t="s">
        <v>233</v>
      </c>
    </row>
    <row r="34505" spans="1:4" x14ac:dyDescent="0.25">
      <c r="A34505" t="s">
        <v>2266</v>
      </c>
      <c r="B34505" s="4">
        <v>1234</v>
      </c>
      <c r="C34505" t="s">
        <v>11</v>
      </c>
      <c r="D34505" t="s">
        <v>233</v>
      </c>
    </row>
    <row r="34506" spans="1:4" x14ac:dyDescent="0.25">
      <c r="A34506" t="s">
        <v>2266</v>
      </c>
      <c r="B34506" s="4">
        <v>189</v>
      </c>
      <c r="C34506" t="s">
        <v>11</v>
      </c>
      <c r="D34506" t="s">
        <v>233</v>
      </c>
    </row>
    <row r="34507" spans="1:4" x14ac:dyDescent="0.25">
      <c r="A34507" t="s">
        <v>2266</v>
      </c>
      <c r="B34507" s="4">
        <v>189</v>
      </c>
      <c r="C34507" t="s">
        <v>11</v>
      </c>
      <c r="D34507" t="s">
        <v>233</v>
      </c>
    </row>
    <row r="34508" spans="1:4" x14ac:dyDescent="0.25">
      <c r="A34508" t="s">
        <v>1763</v>
      </c>
      <c r="B34508" s="4">
        <v>300</v>
      </c>
      <c r="C34508" t="s">
        <v>11</v>
      </c>
      <c r="D34508" t="s">
        <v>1355</v>
      </c>
    </row>
    <row r="34509" spans="1:4" x14ac:dyDescent="0.25">
      <c r="A34509" t="s">
        <v>2606</v>
      </c>
      <c r="B34509" s="4">
        <v>31.36</v>
      </c>
      <c r="C34509" t="s">
        <v>25</v>
      </c>
      <c r="D34509" t="s">
        <v>1353</v>
      </c>
    </row>
    <row r="34510" spans="1:4" x14ac:dyDescent="0.25">
      <c r="A34510" t="s">
        <v>2606</v>
      </c>
      <c r="B34510" s="4">
        <v>12</v>
      </c>
      <c r="C34510" t="s">
        <v>25</v>
      </c>
      <c r="D34510" t="s">
        <v>1353</v>
      </c>
    </row>
    <row r="34511" spans="1:4" x14ac:dyDescent="0.25">
      <c r="A34511" t="s">
        <v>3396</v>
      </c>
      <c r="B34511" s="4">
        <v>12</v>
      </c>
      <c r="C34511" t="s">
        <v>25</v>
      </c>
      <c r="D34511" t="s">
        <v>1353</v>
      </c>
    </row>
    <row r="34512" spans="1:4" x14ac:dyDescent="0.25">
      <c r="A34512" t="s">
        <v>3396</v>
      </c>
      <c r="B34512" s="4">
        <v>7.61</v>
      </c>
      <c r="C34512" t="s">
        <v>25</v>
      </c>
      <c r="D34512" t="s">
        <v>1353</v>
      </c>
    </row>
    <row r="34513" spans="1:4" x14ac:dyDescent="0.25">
      <c r="A34513" t="s">
        <v>4049</v>
      </c>
      <c r="B34513" s="4">
        <v>27.6</v>
      </c>
      <c r="C34513" t="s">
        <v>11</v>
      </c>
      <c r="D34513" t="s">
        <v>1374</v>
      </c>
    </row>
    <row r="34514" spans="1:4" x14ac:dyDescent="0.25">
      <c r="A34514" t="s">
        <v>4049</v>
      </c>
      <c r="B34514" s="4">
        <v>13.8</v>
      </c>
      <c r="C34514" t="s">
        <v>11</v>
      </c>
      <c r="D34514" t="s">
        <v>1374</v>
      </c>
    </row>
    <row r="34515" spans="1:4" x14ac:dyDescent="0.25">
      <c r="A34515" t="s">
        <v>4049</v>
      </c>
      <c r="B34515" s="4">
        <v>45</v>
      </c>
      <c r="C34515" t="s">
        <v>11</v>
      </c>
      <c r="D34515" t="s">
        <v>1374</v>
      </c>
    </row>
    <row r="34516" spans="1:4" x14ac:dyDescent="0.25">
      <c r="A34516" t="s">
        <v>4049</v>
      </c>
      <c r="B34516" s="4">
        <v>21</v>
      </c>
      <c r="C34516" t="s">
        <v>11</v>
      </c>
      <c r="D34516" t="s">
        <v>1374</v>
      </c>
    </row>
    <row r="34517" spans="1:4" x14ac:dyDescent="0.25">
      <c r="A34517" t="s">
        <v>2607</v>
      </c>
      <c r="B34517" s="4">
        <v>59.76</v>
      </c>
      <c r="C34517" t="s">
        <v>11</v>
      </c>
      <c r="D34517" t="s">
        <v>1374</v>
      </c>
    </row>
    <row r="34518" spans="1:4" x14ac:dyDescent="0.25">
      <c r="A34518" t="s">
        <v>2607</v>
      </c>
      <c r="B34518" s="4">
        <v>58.45</v>
      </c>
      <c r="C34518" t="s">
        <v>11</v>
      </c>
      <c r="D34518" t="s">
        <v>1374</v>
      </c>
    </row>
    <row r="34519" spans="1:4" x14ac:dyDescent="0.25">
      <c r="A34519" t="s">
        <v>2607</v>
      </c>
      <c r="B34519" s="4">
        <v>27.39</v>
      </c>
      <c r="C34519" t="s">
        <v>11</v>
      </c>
      <c r="D34519" t="s">
        <v>1374</v>
      </c>
    </row>
    <row r="34520" spans="1:4" x14ac:dyDescent="0.25">
      <c r="A34520" t="s">
        <v>2607</v>
      </c>
      <c r="B34520" s="4">
        <v>59.76</v>
      </c>
      <c r="C34520" t="s">
        <v>11</v>
      </c>
      <c r="D34520" t="s">
        <v>1374</v>
      </c>
    </row>
    <row r="34521" spans="1:4" x14ac:dyDescent="0.25">
      <c r="A34521" t="s">
        <v>2607</v>
      </c>
      <c r="B34521" s="4">
        <v>27.6</v>
      </c>
      <c r="C34521" t="s">
        <v>11</v>
      </c>
      <c r="D34521" t="s">
        <v>1374</v>
      </c>
    </row>
    <row r="34522" spans="1:4" x14ac:dyDescent="0.25">
      <c r="A34522" t="s">
        <v>2607</v>
      </c>
      <c r="B34522" s="4">
        <v>59.8</v>
      </c>
      <c r="C34522" t="s">
        <v>11</v>
      </c>
      <c r="D34522" t="s">
        <v>1374</v>
      </c>
    </row>
    <row r="34523" spans="1:4" x14ac:dyDescent="0.25">
      <c r="A34523" t="s">
        <v>2607</v>
      </c>
      <c r="B34523" s="4">
        <v>92</v>
      </c>
      <c r="C34523" t="s">
        <v>11</v>
      </c>
      <c r="D34523" t="s">
        <v>1374</v>
      </c>
    </row>
    <row r="34524" spans="1:4" x14ac:dyDescent="0.25">
      <c r="A34524" t="s">
        <v>3220</v>
      </c>
      <c r="B34524" s="4">
        <v>903</v>
      </c>
      <c r="C34524" t="s">
        <v>142</v>
      </c>
      <c r="D34524" t="s">
        <v>233</v>
      </c>
    </row>
    <row r="34525" spans="1:4" x14ac:dyDescent="0.25">
      <c r="A34525" t="s">
        <v>3220</v>
      </c>
      <c r="B34525" s="4">
        <v>155</v>
      </c>
      <c r="C34525" t="s">
        <v>142</v>
      </c>
      <c r="D34525" t="s">
        <v>233</v>
      </c>
    </row>
    <row r="34526" spans="1:4" x14ac:dyDescent="0.25">
      <c r="A34526" t="s">
        <v>3220</v>
      </c>
      <c r="B34526" s="4">
        <v>379</v>
      </c>
      <c r="C34526" t="s">
        <v>167</v>
      </c>
      <c r="D34526" t="s">
        <v>233</v>
      </c>
    </row>
    <row r="34527" spans="1:4" x14ac:dyDescent="0.25">
      <c r="A34527" t="s">
        <v>2015</v>
      </c>
      <c r="B34527" s="4">
        <v>4.4800000000000004</v>
      </c>
      <c r="C34527" t="s">
        <v>25</v>
      </c>
      <c r="D34527" t="s">
        <v>1353</v>
      </c>
    </row>
    <row r="34528" spans="1:4" x14ac:dyDescent="0.25">
      <c r="A34528" t="s">
        <v>2015</v>
      </c>
      <c r="B34528" s="4">
        <v>12</v>
      </c>
      <c r="C34528" t="s">
        <v>25</v>
      </c>
      <c r="D34528" t="s">
        <v>1353</v>
      </c>
    </row>
    <row r="34529" spans="1:4" x14ac:dyDescent="0.25">
      <c r="A34529" t="s">
        <v>893</v>
      </c>
      <c r="B34529" s="4">
        <v>19.989999999999998</v>
      </c>
      <c r="C34529" t="s">
        <v>104</v>
      </c>
      <c r="D34529" t="s">
        <v>1303</v>
      </c>
    </row>
    <row r="34530" spans="1:4" x14ac:dyDescent="0.25">
      <c r="A34530" t="s">
        <v>893</v>
      </c>
      <c r="B34530" s="4">
        <v>46.94</v>
      </c>
      <c r="C34530" t="s">
        <v>104</v>
      </c>
      <c r="D34530" t="s">
        <v>1303</v>
      </c>
    </row>
    <row r="34531" spans="1:4" x14ac:dyDescent="0.25">
      <c r="A34531" t="s">
        <v>893</v>
      </c>
      <c r="B34531" s="4">
        <v>34.44</v>
      </c>
      <c r="C34531" t="s">
        <v>244</v>
      </c>
      <c r="D34531" t="s">
        <v>1303</v>
      </c>
    </row>
    <row r="34532" spans="1:4" x14ac:dyDescent="0.25">
      <c r="A34532" t="s">
        <v>893</v>
      </c>
      <c r="B34532" s="4">
        <v>405</v>
      </c>
      <c r="C34532" t="s">
        <v>271</v>
      </c>
      <c r="D34532" t="s">
        <v>1303</v>
      </c>
    </row>
    <row r="34533" spans="1:4" x14ac:dyDescent="0.25">
      <c r="A34533" t="s">
        <v>2792</v>
      </c>
      <c r="B34533" s="4">
        <v>695</v>
      </c>
      <c r="C34533" t="s">
        <v>142</v>
      </c>
      <c r="D34533" t="s">
        <v>233</v>
      </c>
    </row>
    <row r="34534" spans="1:4" x14ac:dyDescent="0.25">
      <c r="A34534" t="s">
        <v>2792</v>
      </c>
      <c r="B34534" s="4">
        <v>945</v>
      </c>
      <c r="C34534" t="s">
        <v>167</v>
      </c>
      <c r="D34534" t="s">
        <v>233</v>
      </c>
    </row>
    <row r="34535" spans="1:4" x14ac:dyDescent="0.25">
      <c r="A34535" t="s">
        <v>2792</v>
      </c>
      <c r="B34535" s="4">
        <v>589</v>
      </c>
      <c r="C34535" t="s">
        <v>167</v>
      </c>
      <c r="D34535" t="s">
        <v>233</v>
      </c>
    </row>
    <row r="34536" spans="1:4" x14ac:dyDescent="0.25">
      <c r="A34536" t="s">
        <v>2792</v>
      </c>
      <c r="B34536" s="4">
        <v>1990.27</v>
      </c>
      <c r="C34536" t="s">
        <v>167</v>
      </c>
      <c r="D34536" t="s">
        <v>233</v>
      </c>
    </row>
    <row r="34537" spans="1:4" x14ac:dyDescent="0.25">
      <c r="A34537" t="s">
        <v>2792</v>
      </c>
      <c r="B34537" s="4">
        <v>-24.27</v>
      </c>
      <c r="C34537" t="s">
        <v>167</v>
      </c>
      <c r="D34537" t="s">
        <v>233</v>
      </c>
    </row>
    <row r="34538" spans="1:4" x14ac:dyDescent="0.25">
      <c r="A34538" t="s">
        <v>2792</v>
      </c>
      <c r="B34538" s="4">
        <v>49</v>
      </c>
      <c r="C34538" t="s">
        <v>617</v>
      </c>
      <c r="D34538" t="s">
        <v>233</v>
      </c>
    </row>
    <row r="34539" spans="1:4" x14ac:dyDescent="0.25">
      <c r="A34539" t="s">
        <v>2793</v>
      </c>
      <c r="B34539" s="4">
        <v>1697</v>
      </c>
      <c r="C34539" t="s">
        <v>167</v>
      </c>
      <c r="D34539" t="s">
        <v>233</v>
      </c>
    </row>
    <row r="34540" spans="1:4" x14ac:dyDescent="0.25">
      <c r="A34540" t="s">
        <v>2793</v>
      </c>
      <c r="B34540" s="4">
        <v>1132</v>
      </c>
      <c r="C34540" t="s">
        <v>142</v>
      </c>
      <c r="D34540" t="s">
        <v>233</v>
      </c>
    </row>
    <row r="34541" spans="1:4" x14ac:dyDescent="0.25">
      <c r="A34541" t="s">
        <v>2793</v>
      </c>
      <c r="B34541" s="4">
        <v>199.9</v>
      </c>
      <c r="C34541" t="s">
        <v>140</v>
      </c>
      <c r="D34541" t="s">
        <v>233</v>
      </c>
    </row>
    <row r="34542" spans="1:4" x14ac:dyDescent="0.25">
      <c r="A34542" t="s">
        <v>2793</v>
      </c>
      <c r="B34542" s="4">
        <v>335</v>
      </c>
      <c r="C34542" t="s">
        <v>167</v>
      </c>
      <c r="D34542" t="s">
        <v>233</v>
      </c>
    </row>
    <row r="34543" spans="1:4" x14ac:dyDescent="0.25">
      <c r="A34543" t="s">
        <v>2793</v>
      </c>
      <c r="B34543" s="4">
        <v>183</v>
      </c>
      <c r="C34543" t="s">
        <v>142</v>
      </c>
      <c r="D34543" t="s">
        <v>233</v>
      </c>
    </row>
    <row r="34544" spans="1:4" x14ac:dyDescent="0.25">
      <c r="A34544" t="s">
        <v>2793</v>
      </c>
      <c r="B34544" s="4">
        <v>286.64999999999998</v>
      </c>
      <c r="C34544" t="s">
        <v>167</v>
      </c>
      <c r="D34544" t="s">
        <v>233</v>
      </c>
    </row>
    <row r="34545" spans="1:4" x14ac:dyDescent="0.25">
      <c r="A34545" t="s">
        <v>2793</v>
      </c>
      <c r="B34545" s="4">
        <v>15</v>
      </c>
      <c r="C34545" t="s">
        <v>167</v>
      </c>
      <c r="D34545" t="s">
        <v>233</v>
      </c>
    </row>
    <row r="34546" spans="1:4" x14ac:dyDescent="0.25">
      <c r="A34546" t="s">
        <v>4471</v>
      </c>
      <c r="B34546" s="4">
        <v>75</v>
      </c>
      <c r="C34546" t="s">
        <v>25</v>
      </c>
      <c r="D34546" t="s">
        <v>1353</v>
      </c>
    </row>
    <row r="34547" spans="1:4" x14ac:dyDescent="0.25">
      <c r="A34547" t="s">
        <v>4471</v>
      </c>
      <c r="B34547" s="4">
        <v>19.309999999999999</v>
      </c>
      <c r="C34547" t="s">
        <v>25</v>
      </c>
      <c r="D34547" t="s">
        <v>1353</v>
      </c>
    </row>
    <row r="34548" spans="1:4" x14ac:dyDescent="0.25">
      <c r="A34548" t="s">
        <v>5151</v>
      </c>
      <c r="B34548" s="4">
        <v>271.67</v>
      </c>
      <c r="C34548" t="s">
        <v>133</v>
      </c>
      <c r="D34548" t="s">
        <v>1333</v>
      </c>
    </row>
    <row r="34549" spans="1:4" x14ac:dyDescent="0.25">
      <c r="A34549" t="s">
        <v>3125</v>
      </c>
      <c r="B34549" s="4">
        <v>816.91</v>
      </c>
      <c r="C34549" t="s">
        <v>3126</v>
      </c>
      <c r="D34549" t="s">
        <v>775</v>
      </c>
    </row>
    <row r="34550" spans="1:4" x14ac:dyDescent="0.25">
      <c r="A34550" t="s">
        <v>3125</v>
      </c>
      <c r="B34550" s="4">
        <v>343.31</v>
      </c>
      <c r="C34550" t="s">
        <v>3126</v>
      </c>
      <c r="D34550" t="s">
        <v>775</v>
      </c>
    </row>
    <row r="34551" spans="1:4" x14ac:dyDescent="0.25">
      <c r="A34551" t="s">
        <v>3125</v>
      </c>
      <c r="B34551" s="4">
        <v>86.04</v>
      </c>
      <c r="C34551" t="s">
        <v>3126</v>
      </c>
      <c r="D34551" t="s">
        <v>775</v>
      </c>
    </row>
    <row r="34552" spans="1:4" x14ac:dyDescent="0.25">
      <c r="A34552" t="s">
        <v>3125</v>
      </c>
      <c r="B34552" s="4">
        <v>1701.97</v>
      </c>
      <c r="C34552" t="s">
        <v>3126</v>
      </c>
      <c r="D34552" t="s">
        <v>775</v>
      </c>
    </row>
    <row r="34553" spans="1:4" x14ac:dyDescent="0.25">
      <c r="A34553" t="s">
        <v>3125</v>
      </c>
      <c r="B34553" s="4">
        <v>3461.15</v>
      </c>
      <c r="C34553" t="s">
        <v>3126</v>
      </c>
      <c r="D34553" t="s">
        <v>775</v>
      </c>
    </row>
    <row r="34554" spans="1:4" x14ac:dyDescent="0.25">
      <c r="A34554" t="s">
        <v>3125</v>
      </c>
      <c r="B34554" s="4">
        <v>4234.87</v>
      </c>
      <c r="C34554" t="s">
        <v>3126</v>
      </c>
      <c r="D34554" t="s">
        <v>775</v>
      </c>
    </row>
    <row r="34555" spans="1:4" x14ac:dyDescent="0.25">
      <c r="A34555" t="s">
        <v>1764</v>
      </c>
      <c r="B34555" s="4">
        <v>775</v>
      </c>
      <c r="C34555" t="s">
        <v>409</v>
      </c>
      <c r="D34555" t="s">
        <v>1301</v>
      </c>
    </row>
    <row r="34556" spans="1:4" x14ac:dyDescent="0.25">
      <c r="A34556" t="s">
        <v>881</v>
      </c>
      <c r="B34556" s="4">
        <v>11</v>
      </c>
      <c r="C34556" t="s">
        <v>163</v>
      </c>
      <c r="D34556" t="s">
        <v>1334</v>
      </c>
    </row>
    <row r="34557" spans="1:4" x14ac:dyDescent="0.25">
      <c r="A34557" t="s">
        <v>881</v>
      </c>
      <c r="B34557" s="4">
        <v>390</v>
      </c>
      <c r="C34557" t="s">
        <v>163</v>
      </c>
      <c r="D34557" t="s">
        <v>1334</v>
      </c>
    </row>
    <row r="34558" spans="1:4" x14ac:dyDescent="0.25">
      <c r="A34558" t="s">
        <v>881</v>
      </c>
      <c r="B34558" s="4">
        <v>15.28</v>
      </c>
      <c r="C34558" t="s">
        <v>882</v>
      </c>
      <c r="D34558" t="s">
        <v>1334</v>
      </c>
    </row>
    <row r="34559" spans="1:4" x14ac:dyDescent="0.25">
      <c r="A34559" t="s">
        <v>881</v>
      </c>
      <c r="B34559" s="4">
        <v>9.8800000000000008</v>
      </c>
      <c r="C34559" t="s">
        <v>772</v>
      </c>
      <c r="D34559" t="s">
        <v>1334</v>
      </c>
    </row>
    <row r="34560" spans="1:4" x14ac:dyDescent="0.25">
      <c r="A34560" t="s">
        <v>1765</v>
      </c>
      <c r="B34560" s="4">
        <v>31</v>
      </c>
      <c r="C34560" t="s">
        <v>11</v>
      </c>
      <c r="D34560" t="s">
        <v>1355</v>
      </c>
    </row>
    <row r="34561" spans="1:4" x14ac:dyDescent="0.25">
      <c r="A34561" t="s">
        <v>4941</v>
      </c>
      <c r="B34561" s="4">
        <v>250</v>
      </c>
      <c r="C34561" t="s">
        <v>21</v>
      </c>
      <c r="D34561" t="s">
        <v>1381</v>
      </c>
    </row>
    <row r="34562" spans="1:4" x14ac:dyDescent="0.25">
      <c r="A34562" t="s">
        <v>2096</v>
      </c>
      <c r="B34562" s="4">
        <v>185</v>
      </c>
      <c r="C34562" t="s">
        <v>647</v>
      </c>
      <c r="D34562" t="s">
        <v>1497</v>
      </c>
    </row>
    <row r="34563" spans="1:4" x14ac:dyDescent="0.25">
      <c r="A34563" t="s">
        <v>2096</v>
      </c>
      <c r="B34563" s="4">
        <v>287</v>
      </c>
      <c r="C34563" t="s">
        <v>15</v>
      </c>
      <c r="D34563" t="s">
        <v>1497</v>
      </c>
    </row>
    <row r="34564" spans="1:4" x14ac:dyDescent="0.25">
      <c r="A34564" t="s">
        <v>3519</v>
      </c>
      <c r="B34564" s="4">
        <v>673.55</v>
      </c>
      <c r="C34564" t="s">
        <v>108</v>
      </c>
      <c r="D34564" t="s">
        <v>1303</v>
      </c>
    </row>
    <row r="34565" spans="1:4" x14ac:dyDescent="0.25">
      <c r="A34565" t="s">
        <v>3519</v>
      </c>
      <c r="B34565" s="4">
        <v>5.99</v>
      </c>
      <c r="C34565" t="s">
        <v>108</v>
      </c>
      <c r="D34565" t="s">
        <v>1303</v>
      </c>
    </row>
    <row r="34566" spans="1:4" x14ac:dyDescent="0.25">
      <c r="A34566" t="s">
        <v>3519</v>
      </c>
      <c r="B34566" s="4">
        <v>5.99</v>
      </c>
      <c r="C34566" t="s">
        <v>108</v>
      </c>
      <c r="D34566" t="s">
        <v>1303</v>
      </c>
    </row>
    <row r="34567" spans="1:4" x14ac:dyDescent="0.25">
      <c r="A34567" t="s">
        <v>5152</v>
      </c>
      <c r="B34567" s="4">
        <v>300</v>
      </c>
      <c r="C34567" t="s">
        <v>167</v>
      </c>
      <c r="D34567" t="s">
        <v>1497</v>
      </c>
    </row>
    <row r="34568" spans="1:4" x14ac:dyDescent="0.25">
      <c r="A34568" t="s">
        <v>1465</v>
      </c>
      <c r="B34568" s="4">
        <v>60455.4</v>
      </c>
      <c r="C34568" t="s">
        <v>1628</v>
      </c>
      <c r="D34568" t="s">
        <v>775</v>
      </c>
    </row>
    <row r="34569" spans="1:4" x14ac:dyDescent="0.25">
      <c r="A34569" t="s">
        <v>1465</v>
      </c>
      <c r="B34569" s="4">
        <v>60455.4</v>
      </c>
      <c r="C34569" t="s">
        <v>1628</v>
      </c>
      <c r="D34569" t="s">
        <v>775</v>
      </c>
    </row>
    <row r="34570" spans="1:4" x14ac:dyDescent="0.25">
      <c r="A34570" t="s">
        <v>1465</v>
      </c>
      <c r="B34570" s="4">
        <v>30227.7</v>
      </c>
      <c r="C34570" t="s">
        <v>1628</v>
      </c>
      <c r="D34570" t="s">
        <v>775</v>
      </c>
    </row>
    <row r="34571" spans="1:4" x14ac:dyDescent="0.25">
      <c r="A34571" t="s">
        <v>1465</v>
      </c>
      <c r="B34571" s="4">
        <v>15080</v>
      </c>
      <c r="C34571" t="s">
        <v>1628</v>
      </c>
      <c r="D34571" t="s">
        <v>775</v>
      </c>
    </row>
    <row r="34572" spans="1:4" x14ac:dyDescent="0.25">
      <c r="A34572" t="s">
        <v>1465</v>
      </c>
      <c r="B34572" s="4">
        <v>27292.5</v>
      </c>
      <c r="C34572" t="s">
        <v>1627</v>
      </c>
      <c r="D34572" t="s">
        <v>775</v>
      </c>
    </row>
    <row r="34573" spans="1:4" x14ac:dyDescent="0.25">
      <c r="A34573" t="s">
        <v>1465</v>
      </c>
      <c r="B34573" s="4">
        <v>9097.5</v>
      </c>
      <c r="C34573" t="s">
        <v>1627</v>
      </c>
      <c r="D34573" t="s">
        <v>775</v>
      </c>
    </row>
    <row r="34574" spans="1:4" x14ac:dyDescent="0.25">
      <c r="A34574" t="s">
        <v>1465</v>
      </c>
      <c r="B34574" s="4">
        <v>4536</v>
      </c>
      <c r="C34574" t="s">
        <v>1627</v>
      </c>
      <c r="D34574" t="s">
        <v>775</v>
      </c>
    </row>
    <row r="34575" spans="1:4" x14ac:dyDescent="0.25">
      <c r="A34575" t="s">
        <v>1465</v>
      </c>
      <c r="B34575" s="4">
        <v>3295.15</v>
      </c>
      <c r="C34575" t="s">
        <v>775</v>
      </c>
      <c r="D34575" t="s">
        <v>775</v>
      </c>
    </row>
    <row r="34576" spans="1:4" x14ac:dyDescent="0.25">
      <c r="A34576" t="s">
        <v>1465</v>
      </c>
      <c r="B34576" s="4">
        <v>7400</v>
      </c>
      <c r="C34576" t="s">
        <v>128</v>
      </c>
      <c r="D34576" t="s">
        <v>775</v>
      </c>
    </row>
    <row r="34577" spans="1:4" x14ac:dyDescent="0.25">
      <c r="A34577" t="s">
        <v>1465</v>
      </c>
      <c r="B34577" s="4">
        <v>4750</v>
      </c>
      <c r="C34577" t="s">
        <v>128</v>
      </c>
      <c r="D34577" t="s">
        <v>775</v>
      </c>
    </row>
    <row r="34578" spans="1:4" x14ac:dyDescent="0.25">
      <c r="A34578" t="s">
        <v>2608</v>
      </c>
      <c r="B34578" s="4">
        <v>7.84</v>
      </c>
      <c r="C34578" t="s">
        <v>25</v>
      </c>
      <c r="D34578" t="s">
        <v>1353</v>
      </c>
    </row>
    <row r="34579" spans="1:4" x14ac:dyDescent="0.25">
      <c r="A34579" t="s">
        <v>2608</v>
      </c>
      <c r="B34579" s="4">
        <v>50</v>
      </c>
      <c r="C34579" t="s">
        <v>25</v>
      </c>
      <c r="D34579" t="s">
        <v>1353</v>
      </c>
    </row>
    <row r="34580" spans="1:4" x14ac:dyDescent="0.25">
      <c r="A34580" t="s">
        <v>3397</v>
      </c>
      <c r="B34580" s="4">
        <v>12</v>
      </c>
      <c r="C34580" t="s">
        <v>25</v>
      </c>
      <c r="D34580" t="s">
        <v>1353</v>
      </c>
    </row>
    <row r="34581" spans="1:4" x14ac:dyDescent="0.25">
      <c r="A34581" t="s">
        <v>3397</v>
      </c>
      <c r="B34581" s="4">
        <v>5.27</v>
      </c>
      <c r="C34581" t="s">
        <v>25</v>
      </c>
      <c r="D34581" t="s">
        <v>1353</v>
      </c>
    </row>
    <row r="34582" spans="1:4" x14ac:dyDescent="0.25">
      <c r="A34582" t="s">
        <v>2794</v>
      </c>
      <c r="B34582" s="4">
        <v>2.8</v>
      </c>
      <c r="C34582" t="s">
        <v>25</v>
      </c>
      <c r="D34582" t="s">
        <v>1353</v>
      </c>
    </row>
    <row r="34583" spans="1:4" x14ac:dyDescent="0.25">
      <c r="A34583" t="s">
        <v>2794</v>
      </c>
      <c r="B34583" s="4">
        <v>12</v>
      </c>
      <c r="C34583" t="s">
        <v>25</v>
      </c>
      <c r="D34583" t="s">
        <v>1353</v>
      </c>
    </row>
    <row r="34584" spans="1:4" x14ac:dyDescent="0.25">
      <c r="A34584" t="s">
        <v>3821</v>
      </c>
      <c r="B34584" s="4">
        <v>7.61</v>
      </c>
      <c r="C34584" t="s">
        <v>25</v>
      </c>
      <c r="D34584" t="s">
        <v>1353</v>
      </c>
    </row>
    <row r="34585" spans="1:4" x14ac:dyDescent="0.25">
      <c r="A34585" t="s">
        <v>3821</v>
      </c>
      <c r="B34585" s="4">
        <v>12</v>
      </c>
      <c r="C34585" t="s">
        <v>25</v>
      </c>
      <c r="D34585" t="s">
        <v>1353</v>
      </c>
    </row>
    <row r="34586" spans="1:4" x14ac:dyDescent="0.25">
      <c r="A34586" t="s">
        <v>2016</v>
      </c>
      <c r="B34586" s="4">
        <v>12</v>
      </c>
      <c r="C34586" t="s">
        <v>25</v>
      </c>
      <c r="D34586" t="s">
        <v>1353</v>
      </c>
    </row>
    <row r="34587" spans="1:4" x14ac:dyDescent="0.25">
      <c r="A34587" t="s">
        <v>2016</v>
      </c>
      <c r="B34587" s="4">
        <v>3.36</v>
      </c>
      <c r="C34587" t="s">
        <v>25</v>
      </c>
      <c r="D34587" t="s">
        <v>1353</v>
      </c>
    </row>
    <row r="34588" spans="1:4" x14ac:dyDescent="0.25">
      <c r="A34588" t="s">
        <v>3709</v>
      </c>
      <c r="B34588" s="4">
        <v>257</v>
      </c>
      <c r="C34588" t="s">
        <v>167</v>
      </c>
      <c r="D34588" t="s">
        <v>1333</v>
      </c>
    </row>
    <row r="34589" spans="1:4" x14ac:dyDescent="0.25">
      <c r="A34589" t="s">
        <v>3127</v>
      </c>
      <c r="B34589" s="4">
        <v>3.36</v>
      </c>
      <c r="C34589" t="s">
        <v>25</v>
      </c>
      <c r="D34589" t="s">
        <v>1353</v>
      </c>
    </row>
    <row r="34590" spans="1:4" x14ac:dyDescent="0.25">
      <c r="A34590" t="s">
        <v>3127</v>
      </c>
      <c r="B34590" s="4">
        <v>12</v>
      </c>
      <c r="C34590" t="s">
        <v>25</v>
      </c>
      <c r="D34590" t="s">
        <v>1353</v>
      </c>
    </row>
    <row r="34591" spans="1:4" x14ac:dyDescent="0.25">
      <c r="A34591" t="s">
        <v>4626</v>
      </c>
      <c r="B34591" s="4">
        <v>3000</v>
      </c>
      <c r="C34591" t="s">
        <v>539</v>
      </c>
      <c r="D34591" t="s">
        <v>1377</v>
      </c>
    </row>
    <row r="34592" spans="1:4" x14ac:dyDescent="0.25">
      <c r="A34592" t="s">
        <v>4472</v>
      </c>
      <c r="B34592" s="4">
        <v>14.63</v>
      </c>
      <c r="C34592" t="s">
        <v>25</v>
      </c>
      <c r="D34592" t="s">
        <v>1353</v>
      </c>
    </row>
    <row r="34593" spans="1:4" x14ac:dyDescent="0.25">
      <c r="A34593" t="s">
        <v>4472</v>
      </c>
      <c r="B34593" s="4">
        <v>12</v>
      </c>
      <c r="C34593" t="s">
        <v>25</v>
      </c>
      <c r="D34593" t="s">
        <v>1353</v>
      </c>
    </row>
    <row r="34594" spans="1:4" x14ac:dyDescent="0.25">
      <c r="A34594" t="s">
        <v>3651</v>
      </c>
      <c r="B34594" s="4">
        <v>3.51</v>
      </c>
      <c r="C34594" t="s">
        <v>25</v>
      </c>
      <c r="D34594" t="s">
        <v>1353</v>
      </c>
    </row>
    <row r="34595" spans="1:4" x14ac:dyDescent="0.25">
      <c r="A34595" t="s">
        <v>3651</v>
      </c>
      <c r="B34595" s="4">
        <v>12</v>
      </c>
      <c r="C34595" t="s">
        <v>25</v>
      </c>
      <c r="D34595" t="s">
        <v>1353</v>
      </c>
    </row>
    <row r="34596" spans="1:4" x14ac:dyDescent="0.25">
      <c r="A34596" t="s">
        <v>480</v>
      </c>
      <c r="B34596" s="4">
        <v>300</v>
      </c>
      <c r="C34596" t="s">
        <v>11</v>
      </c>
      <c r="D34596" t="s">
        <v>1355</v>
      </c>
    </row>
    <row r="34597" spans="1:4" x14ac:dyDescent="0.25">
      <c r="A34597" t="s">
        <v>89</v>
      </c>
      <c r="B34597" s="4">
        <v>6.16</v>
      </c>
      <c r="C34597" t="s">
        <v>25</v>
      </c>
      <c r="D34597" t="s">
        <v>1353</v>
      </c>
    </row>
    <row r="34598" spans="1:4" x14ac:dyDescent="0.25">
      <c r="A34598" t="s">
        <v>89</v>
      </c>
      <c r="B34598" s="4">
        <v>12</v>
      </c>
      <c r="C34598" t="s">
        <v>25</v>
      </c>
      <c r="D34598" t="s">
        <v>1353</v>
      </c>
    </row>
    <row r="34599" spans="1:4" x14ac:dyDescent="0.25">
      <c r="A34599" t="s">
        <v>4915</v>
      </c>
      <c r="B34599" s="4">
        <v>833.5</v>
      </c>
      <c r="C34599" t="s">
        <v>110</v>
      </c>
      <c r="D34599" t="s">
        <v>1305</v>
      </c>
    </row>
    <row r="34600" spans="1:4" x14ac:dyDescent="0.25">
      <c r="A34600" t="s">
        <v>1766</v>
      </c>
      <c r="B34600" s="4">
        <v>150</v>
      </c>
      <c r="C34600" t="s">
        <v>11</v>
      </c>
      <c r="D34600" t="s">
        <v>1355</v>
      </c>
    </row>
    <row r="34601" spans="1:4" x14ac:dyDescent="0.25">
      <c r="A34601" t="s">
        <v>1767</v>
      </c>
      <c r="B34601" s="4">
        <v>306</v>
      </c>
      <c r="C34601" t="s">
        <v>167</v>
      </c>
      <c r="D34601" t="s">
        <v>1333</v>
      </c>
    </row>
    <row r="34602" spans="1:4" x14ac:dyDescent="0.25">
      <c r="A34602" t="s">
        <v>1767</v>
      </c>
      <c r="B34602" s="4">
        <v>168</v>
      </c>
      <c r="C34602" t="s">
        <v>167</v>
      </c>
      <c r="D34602" t="s">
        <v>1333</v>
      </c>
    </row>
    <row r="34603" spans="1:4" x14ac:dyDescent="0.25">
      <c r="A34603" t="s">
        <v>1767</v>
      </c>
      <c r="B34603" s="4">
        <v>181.57</v>
      </c>
      <c r="C34603" t="s">
        <v>133</v>
      </c>
      <c r="D34603" t="s">
        <v>1333</v>
      </c>
    </row>
    <row r="34604" spans="1:4" x14ac:dyDescent="0.25">
      <c r="A34604" t="s">
        <v>1767</v>
      </c>
      <c r="B34604" s="4">
        <v>40.22</v>
      </c>
      <c r="C34604" t="s">
        <v>133</v>
      </c>
      <c r="D34604" t="s">
        <v>1333</v>
      </c>
    </row>
    <row r="34605" spans="1:4" x14ac:dyDescent="0.25">
      <c r="A34605" t="s">
        <v>4473</v>
      </c>
      <c r="B34605" s="4">
        <v>12.29</v>
      </c>
      <c r="C34605" t="s">
        <v>25</v>
      </c>
      <c r="D34605" t="s">
        <v>1353</v>
      </c>
    </row>
    <row r="34606" spans="1:4" x14ac:dyDescent="0.25">
      <c r="A34606" t="s">
        <v>4473</v>
      </c>
      <c r="B34606" s="4">
        <v>12</v>
      </c>
      <c r="C34606" t="s">
        <v>25</v>
      </c>
      <c r="D34606" t="s">
        <v>1353</v>
      </c>
    </row>
    <row r="34607" spans="1:4" x14ac:dyDescent="0.25">
      <c r="A34607" t="s">
        <v>3128</v>
      </c>
      <c r="B34607" s="4">
        <v>121.82</v>
      </c>
      <c r="C34607" t="s">
        <v>2668</v>
      </c>
      <c r="D34607" t="s">
        <v>1309</v>
      </c>
    </row>
    <row r="34608" spans="1:4" x14ac:dyDescent="0.25">
      <c r="A34608" t="s">
        <v>4749</v>
      </c>
      <c r="B34608" s="4">
        <v>8.19</v>
      </c>
      <c r="C34608" t="s">
        <v>25</v>
      </c>
      <c r="D34608" t="s">
        <v>1353</v>
      </c>
    </row>
    <row r="34609" spans="1:4" x14ac:dyDescent="0.25">
      <c r="A34609" t="s">
        <v>4749</v>
      </c>
      <c r="B34609" s="4">
        <v>12</v>
      </c>
      <c r="C34609" t="s">
        <v>25</v>
      </c>
      <c r="D34609" t="s">
        <v>1353</v>
      </c>
    </row>
    <row r="34610" spans="1:4" x14ac:dyDescent="0.25">
      <c r="A34610" t="s">
        <v>436</v>
      </c>
      <c r="B34610" s="4">
        <v>3550</v>
      </c>
      <c r="C34610" t="s">
        <v>11</v>
      </c>
      <c r="D34610" t="s">
        <v>1309</v>
      </c>
    </row>
    <row r="34611" spans="1:4" x14ac:dyDescent="0.25">
      <c r="A34611" t="s">
        <v>436</v>
      </c>
      <c r="B34611" s="4">
        <v>2810</v>
      </c>
      <c r="C34611" t="s">
        <v>11</v>
      </c>
      <c r="D34611" t="s">
        <v>1309</v>
      </c>
    </row>
    <row r="34612" spans="1:4" x14ac:dyDescent="0.25">
      <c r="A34612" t="s">
        <v>436</v>
      </c>
      <c r="B34612" s="4">
        <v>3640</v>
      </c>
      <c r="C34612" t="s">
        <v>11</v>
      </c>
      <c r="D34612" t="s">
        <v>1309</v>
      </c>
    </row>
    <row r="34613" spans="1:4" x14ac:dyDescent="0.25">
      <c r="A34613" t="s">
        <v>436</v>
      </c>
      <c r="B34613" s="4">
        <v>2750</v>
      </c>
      <c r="C34613" t="s">
        <v>11</v>
      </c>
      <c r="D34613" t="s">
        <v>1309</v>
      </c>
    </row>
    <row r="34614" spans="1:4" x14ac:dyDescent="0.25">
      <c r="A34614" t="s">
        <v>436</v>
      </c>
      <c r="B34614" s="4">
        <v>5970</v>
      </c>
      <c r="C34614" t="s">
        <v>11</v>
      </c>
      <c r="D34614" t="s">
        <v>1309</v>
      </c>
    </row>
    <row r="34615" spans="1:4" x14ac:dyDescent="0.25">
      <c r="A34615" t="s">
        <v>436</v>
      </c>
      <c r="B34615" s="4">
        <v>3680</v>
      </c>
      <c r="C34615" t="s">
        <v>11</v>
      </c>
      <c r="D34615" t="s">
        <v>1309</v>
      </c>
    </row>
    <row r="34616" spans="1:4" x14ac:dyDescent="0.25">
      <c r="A34616" t="s">
        <v>436</v>
      </c>
      <c r="B34616" s="4">
        <v>2960</v>
      </c>
      <c r="C34616" t="s">
        <v>11</v>
      </c>
      <c r="D34616" t="s">
        <v>1309</v>
      </c>
    </row>
    <row r="34617" spans="1:4" x14ac:dyDescent="0.25">
      <c r="A34617" t="s">
        <v>436</v>
      </c>
      <c r="B34617" s="4">
        <v>2320</v>
      </c>
      <c r="C34617" t="s">
        <v>11</v>
      </c>
      <c r="D34617" t="s">
        <v>1309</v>
      </c>
    </row>
    <row r="34618" spans="1:4" x14ac:dyDescent="0.25">
      <c r="A34618" t="s">
        <v>436</v>
      </c>
      <c r="B34618" s="4">
        <v>1380</v>
      </c>
      <c r="C34618" t="s">
        <v>11</v>
      </c>
      <c r="D34618" t="s">
        <v>1309</v>
      </c>
    </row>
    <row r="34619" spans="1:4" x14ac:dyDescent="0.25">
      <c r="A34619" t="s">
        <v>436</v>
      </c>
      <c r="B34619" s="4">
        <v>450</v>
      </c>
      <c r="C34619" t="s">
        <v>11</v>
      </c>
      <c r="D34619" t="s">
        <v>1309</v>
      </c>
    </row>
    <row r="34620" spans="1:4" x14ac:dyDescent="0.25">
      <c r="A34620" t="s">
        <v>1415</v>
      </c>
      <c r="B34620" s="4">
        <v>65</v>
      </c>
      <c r="C34620" t="s">
        <v>163</v>
      </c>
      <c r="D34620" t="s">
        <v>1333</v>
      </c>
    </row>
    <row r="34621" spans="1:4" x14ac:dyDescent="0.25">
      <c r="A34621" t="s">
        <v>3822</v>
      </c>
      <c r="B34621" s="4">
        <v>12</v>
      </c>
      <c r="C34621" t="s">
        <v>25</v>
      </c>
      <c r="D34621" t="s">
        <v>723</v>
      </c>
    </row>
    <row r="34622" spans="1:4" x14ac:dyDescent="0.25">
      <c r="A34622" t="s">
        <v>3822</v>
      </c>
      <c r="B34622" s="4">
        <v>1.4</v>
      </c>
      <c r="C34622" t="s">
        <v>25</v>
      </c>
      <c r="D34622" t="s">
        <v>723</v>
      </c>
    </row>
    <row r="34623" spans="1:4" x14ac:dyDescent="0.25">
      <c r="A34623" t="s">
        <v>5046</v>
      </c>
      <c r="B34623" s="4">
        <v>12</v>
      </c>
      <c r="C34623" t="s">
        <v>25</v>
      </c>
      <c r="D34623" t="s">
        <v>1353</v>
      </c>
    </row>
    <row r="34624" spans="1:4" x14ac:dyDescent="0.25">
      <c r="A34624" t="s">
        <v>5046</v>
      </c>
      <c r="B34624" s="4">
        <v>2.34</v>
      </c>
      <c r="C34624" t="s">
        <v>25</v>
      </c>
      <c r="D34624" t="s">
        <v>1353</v>
      </c>
    </row>
    <row r="34625" spans="1:4" x14ac:dyDescent="0.25">
      <c r="A34625" t="s">
        <v>4050</v>
      </c>
      <c r="B34625" s="4">
        <v>12</v>
      </c>
      <c r="C34625" t="s">
        <v>25</v>
      </c>
      <c r="D34625" t="s">
        <v>1353</v>
      </c>
    </row>
    <row r="34626" spans="1:4" x14ac:dyDescent="0.25">
      <c r="A34626" t="s">
        <v>4050</v>
      </c>
      <c r="B34626" s="4">
        <v>2.34</v>
      </c>
      <c r="C34626" t="s">
        <v>25</v>
      </c>
      <c r="D34626" t="s">
        <v>1353</v>
      </c>
    </row>
    <row r="34627" spans="1:4" x14ac:dyDescent="0.25">
      <c r="A34627" t="s">
        <v>5153</v>
      </c>
      <c r="B34627" s="4">
        <v>1000</v>
      </c>
      <c r="C34627" t="s">
        <v>11</v>
      </c>
      <c r="D34627" t="s">
        <v>1377</v>
      </c>
    </row>
    <row r="34628" spans="1:4" x14ac:dyDescent="0.25">
      <c r="A34628" t="s">
        <v>4474</v>
      </c>
      <c r="B34628" s="4">
        <v>12</v>
      </c>
      <c r="C34628" t="s">
        <v>25</v>
      </c>
      <c r="D34628" t="s">
        <v>1353</v>
      </c>
    </row>
    <row r="34629" spans="1:4" x14ac:dyDescent="0.25">
      <c r="A34629" t="s">
        <v>4474</v>
      </c>
      <c r="B34629" s="4">
        <v>13.46</v>
      </c>
      <c r="C34629" t="s">
        <v>25</v>
      </c>
      <c r="D34629" t="s">
        <v>1353</v>
      </c>
    </row>
    <row r="34630" spans="1:4" x14ac:dyDescent="0.25">
      <c r="A34630" t="s">
        <v>3129</v>
      </c>
      <c r="B34630" s="4">
        <v>21.84</v>
      </c>
      <c r="C34630" t="s">
        <v>25</v>
      </c>
      <c r="D34630" t="s">
        <v>1353</v>
      </c>
    </row>
    <row r="34631" spans="1:4" x14ac:dyDescent="0.25">
      <c r="A34631" t="s">
        <v>3129</v>
      </c>
      <c r="B34631" s="4">
        <v>75</v>
      </c>
      <c r="C34631" t="s">
        <v>25</v>
      </c>
      <c r="D34631" t="s">
        <v>1353</v>
      </c>
    </row>
    <row r="34632" spans="1:4" x14ac:dyDescent="0.25">
      <c r="A34632" t="s">
        <v>833</v>
      </c>
      <c r="B34632" s="4">
        <v>1205</v>
      </c>
      <c r="C34632" t="s">
        <v>110</v>
      </c>
      <c r="D34632" t="s">
        <v>1305</v>
      </c>
    </row>
    <row r="34633" spans="1:4" x14ac:dyDescent="0.25">
      <c r="A34633" t="s">
        <v>833</v>
      </c>
      <c r="B34633" s="4">
        <v>540</v>
      </c>
      <c r="C34633" t="s">
        <v>110</v>
      </c>
      <c r="D34633" t="s">
        <v>1305</v>
      </c>
    </row>
    <row r="34634" spans="1:4" x14ac:dyDescent="0.25">
      <c r="A34634" t="s">
        <v>833</v>
      </c>
      <c r="B34634" s="4">
        <v>675</v>
      </c>
      <c r="C34634" t="s">
        <v>110</v>
      </c>
      <c r="D34634" t="s">
        <v>1305</v>
      </c>
    </row>
    <row r="34635" spans="1:4" x14ac:dyDescent="0.25">
      <c r="A34635" t="s">
        <v>833</v>
      </c>
      <c r="B34635" s="4">
        <v>955</v>
      </c>
      <c r="C34635" t="s">
        <v>110</v>
      </c>
      <c r="D34635" t="s">
        <v>1305</v>
      </c>
    </row>
    <row r="34636" spans="1:4" x14ac:dyDescent="0.25">
      <c r="A34636" t="s">
        <v>833</v>
      </c>
      <c r="B34636" s="4">
        <v>500</v>
      </c>
      <c r="C34636" t="s">
        <v>110</v>
      </c>
      <c r="D34636" t="s">
        <v>1305</v>
      </c>
    </row>
    <row r="34637" spans="1:4" x14ac:dyDescent="0.25">
      <c r="A34637" t="s">
        <v>833</v>
      </c>
      <c r="B34637" s="4">
        <v>2480</v>
      </c>
      <c r="C34637" t="s">
        <v>110</v>
      </c>
      <c r="D34637" t="s">
        <v>1305</v>
      </c>
    </row>
    <row r="34638" spans="1:4" x14ac:dyDescent="0.25">
      <c r="A34638" t="s">
        <v>833</v>
      </c>
      <c r="B34638" s="4">
        <v>775</v>
      </c>
      <c r="C34638" t="s">
        <v>110</v>
      </c>
      <c r="D34638" t="s">
        <v>1305</v>
      </c>
    </row>
    <row r="34639" spans="1:4" x14ac:dyDescent="0.25">
      <c r="A34639" t="s">
        <v>833</v>
      </c>
      <c r="B34639" s="4">
        <v>930</v>
      </c>
      <c r="C34639" t="s">
        <v>110</v>
      </c>
      <c r="D34639" t="s">
        <v>1305</v>
      </c>
    </row>
    <row r="34640" spans="1:4" x14ac:dyDescent="0.25">
      <c r="A34640" t="s">
        <v>833</v>
      </c>
      <c r="B34640" s="4">
        <v>155</v>
      </c>
      <c r="C34640" t="s">
        <v>110</v>
      </c>
      <c r="D34640" t="s">
        <v>1305</v>
      </c>
    </row>
    <row r="34641" spans="1:4" x14ac:dyDescent="0.25">
      <c r="A34641" t="s">
        <v>833</v>
      </c>
      <c r="B34641" s="4">
        <v>525</v>
      </c>
      <c r="C34641" t="s">
        <v>110</v>
      </c>
      <c r="D34641" t="s">
        <v>1305</v>
      </c>
    </row>
    <row r="34642" spans="1:4" x14ac:dyDescent="0.25">
      <c r="A34642" t="s">
        <v>833</v>
      </c>
      <c r="B34642" s="4">
        <v>1475</v>
      </c>
      <c r="C34642" t="s">
        <v>110</v>
      </c>
      <c r="D34642" t="s">
        <v>1305</v>
      </c>
    </row>
    <row r="34643" spans="1:4" x14ac:dyDescent="0.25">
      <c r="A34643" t="s">
        <v>4475</v>
      </c>
      <c r="B34643" s="4">
        <v>12</v>
      </c>
      <c r="C34643" t="s">
        <v>25</v>
      </c>
      <c r="D34643" t="s">
        <v>1353</v>
      </c>
    </row>
    <row r="34644" spans="1:4" x14ac:dyDescent="0.25">
      <c r="A34644" t="s">
        <v>4475</v>
      </c>
      <c r="B34644" s="4">
        <v>4.68</v>
      </c>
      <c r="C34644" t="s">
        <v>25</v>
      </c>
      <c r="D34644" t="s">
        <v>1353</v>
      </c>
    </row>
    <row r="34645" spans="1:4" x14ac:dyDescent="0.25">
      <c r="A34645" t="s">
        <v>2267</v>
      </c>
      <c r="B34645" s="4">
        <v>282</v>
      </c>
      <c r="C34645" t="s">
        <v>167</v>
      </c>
      <c r="D34645" t="s">
        <v>1333</v>
      </c>
    </row>
    <row r="34646" spans="1:4" x14ac:dyDescent="0.25">
      <c r="A34646" t="s">
        <v>2267</v>
      </c>
      <c r="B34646" s="4">
        <v>496.79</v>
      </c>
      <c r="C34646" t="s">
        <v>167</v>
      </c>
      <c r="D34646" t="s">
        <v>1333</v>
      </c>
    </row>
    <row r="34647" spans="1:4" x14ac:dyDescent="0.25">
      <c r="A34647" t="s">
        <v>2267</v>
      </c>
      <c r="B34647" s="4">
        <v>269</v>
      </c>
      <c r="C34647" t="s">
        <v>167</v>
      </c>
      <c r="D34647" t="s">
        <v>1333</v>
      </c>
    </row>
    <row r="34648" spans="1:4" x14ac:dyDescent="0.25">
      <c r="A34648" t="s">
        <v>2267</v>
      </c>
      <c r="B34648" s="4">
        <v>267</v>
      </c>
      <c r="C34648" t="s">
        <v>167</v>
      </c>
      <c r="D34648" t="s">
        <v>1333</v>
      </c>
    </row>
    <row r="34649" spans="1:4" x14ac:dyDescent="0.25">
      <c r="A34649" t="s">
        <v>2267</v>
      </c>
      <c r="B34649" s="4">
        <v>282</v>
      </c>
      <c r="C34649" t="s">
        <v>167</v>
      </c>
      <c r="D34649" t="s">
        <v>1333</v>
      </c>
    </row>
    <row r="34650" spans="1:4" x14ac:dyDescent="0.25">
      <c r="A34650" t="s">
        <v>4873</v>
      </c>
      <c r="B34650" s="4">
        <v>28.51</v>
      </c>
      <c r="C34650" t="s">
        <v>391</v>
      </c>
      <c r="D34650" t="s">
        <v>1333</v>
      </c>
    </row>
    <row r="34651" spans="1:4" x14ac:dyDescent="0.25">
      <c r="A34651" t="s">
        <v>4627</v>
      </c>
      <c r="B34651" s="4">
        <v>2.93</v>
      </c>
      <c r="C34651" t="s">
        <v>25</v>
      </c>
      <c r="D34651" t="s">
        <v>1353</v>
      </c>
    </row>
    <row r="34652" spans="1:4" x14ac:dyDescent="0.25">
      <c r="A34652" t="s">
        <v>4627</v>
      </c>
      <c r="B34652" s="4">
        <v>12</v>
      </c>
      <c r="C34652" t="s">
        <v>25</v>
      </c>
      <c r="D34652" t="s">
        <v>1353</v>
      </c>
    </row>
    <row r="34653" spans="1:4" x14ac:dyDescent="0.25">
      <c r="A34653" t="s">
        <v>4628</v>
      </c>
      <c r="B34653" s="4">
        <v>27.6</v>
      </c>
      <c r="C34653" t="s">
        <v>11</v>
      </c>
      <c r="D34653" t="s">
        <v>1374</v>
      </c>
    </row>
    <row r="34654" spans="1:4" x14ac:dyDescent="0.25">
      <c r="A34654" t="s">
        <v>2017</v>
      </c>
      <c r="B34654" s="4">
        <v>150</v>
      </c>
      <c r="C34654" t="s">
        <v>11</v>
      </c>
      <c r="D34654" t="s">
        <v>1355</v>
      </c>
    </row>
    <row r="34655" spans="1:4" x14ac:dyDescent="0.25">
      <c r="A34655" t="s">
        <v>2795</v>
      </c>
      <c r="B34655" s="4">
        <v>14000</v>
      </c>
      <c r="C34655" t="s">
        <v>351</v>
      </c>
      <c r="D34655" t="s">
        <v>1420</v>
      </c>
    </row>
    <row r="34656" spans="1:4" x14ac:dyDescent="0.25">
      <c r="A34656" t="s">
        <v>3710</v>
      </c>
      <c r="B34656" s="4">
        <v>9000</v>
      </c>
      <c r="C34656" t="s">
        <v>11</v>
      </c>
      <c r="D34656" t="s">
        <v>1333</v>
      </c>
    </row>
    <row r="34657" spans="1:4" x14ac:dyDescent="0.25">
      <c r="A34657" t="s">
        <v>3710</v>
      </c>
      <c r="B34657" s="4">
        <v>9500</v>
      </c>
      <c r="C34657" t="s">
        <v>11</v>
      </c>
      <c r="D34657" t="s">
        <v>1333</v>
      </c>
    </row>
    <row r="34658" spans="1:4" x14ac:dyDescent="0.25">
      <c r="A34658" t="s">
        <v>3823</v>
      </c>
      <c r="B34658" s="4">
        <v>4800</v>
      </c>
      <c r="C34658" t="s">
        <v>3824</v>
      </c>
      <c r="D34658" t="s">
        <v>1420</v>
      </c>
    </row>
    <row r="34659" spans="1:4" x14ac:dyDescent="0.25">
      <c r="A34659" t="s">
        <v>364</v>
      </c>
      <c r="B34659" s="4">
        <v>403.75</v>
      </c>
      <c r="C34659" t="s">
        <v>110</v>
      </c>
      <c r="D34659" t="s">
        <v>1310</v>
      </c>
    </row>
    <row r="34660" spans="1:4" x14ac:dyDescent="0.25">
      <c r="A34660" t="s">
        <v>364</v>
      </c>
      <c r="B34660" s="4">
        <v>89.98</v>
      </c>
      <c r="C34660" t="s">
        <v>110</v>
      </c>
      <c r="D34660" t="s">
        <v>1310</v>
      </c>
    </row>
    <row r="34661" spans="1:4" x14ac:dyDescent="0.25">
      <c r="A34661" t="s">
        <v>364</v>
      </c>
      <c r="B34661" s="4">
        <v>40.479999999999997</v>
      </c>
      <c r="C34661" t="s">
        <v>225</v>
      </c>
      <c r="D34661" t="s">
        <v>1333</v>
      </c>
    </row>
    <row r="34662" spans="1:4" x14ac:dyDescent="0.25">
      <c r="A34662" t="s">
        <v>364</v>
      </c>
      <c r="B34662" s="4">
        <v>31.08</v>
      </c>
      <c r="C34662" t="s">
        <v>389</v>
      </c>
      <c r="D34662" t="s">
        <v>1310</v>
      </c>
    </row>
    <row r="34663" spans="1:4" x14ac:dyDescent="0.25">
      <c r="A34663" t="s">
        <v>364</v>
      </c>
      <c r="B34663" s="4">
        <v>211.99</v>
      </c>
      <c r="C34663" t="s">
        <v>389</v>
      </c>
      <c r="D34663" t="s">
        <v>1310</v>
      </c>
    </row>
    <row r="34664" spans="1:4" x14ac:dyDescent="0.25">
      <c r="A34664" t="s">
        <v>364</v>
      </c>
      <c r="B34664" s="4">
        <v>238.68</v>
      </c>
      <c r="C34664" t="s">
        <v>389</v>
      </c>
      <c r="D34664" t="s">
        <v>1310</v>
      </c>
    </row>
    <row r="34665" spans="1:4" x14ac:dyDescent="0.25">
      <c r="A34665" t="s">
        <v>364</v>
      </c>
      <c r="B34665" s="4">
        <v>79.62</v>
      </c>
      <c r="C34665" t="s">
        <v>248</v>
      </c>
      <c r="D34665" t="s">
        <v>1310</v>
      </c>
    </row>
    <row r="34666" spans="1:4" x14ac:dyDescent="0.25">
      <c r="A34666" t="s">
        <v>364</v>
      </c>
      <c r="B34666" s="4">
        <v>5.38</v>
      </c>
      <c r="C34666" t="s">
        <v>248</v>
      </c>
      <c r="D34666" t="s">
        <v>1310</v>
      </c>
    </row>
    <row r="34667" spans="1:4" x14ac:dyDescent="0.25">
      <c r="A34667" t="s">
        <v>364</v>
      </c>
      <c r="B34667" s="4">
        <v>10.59</v>
      </c>
      <c r="C34667" t="s">
        <v>248</v>
      </c>
      <c r="D34667" t="s">
        <v>1333</v>
      </c>
    </row>
    <row r="34668" spans="1:4" x14ac:dyDescent="0.25">
      <c r="A34668" t="s">
        <v>364</v>
      </c>
      <c r="B34668" s="4">
        <v>43.47</v>
      </c>
      <c r="C34668" t="s">
        <v>248</v>
      </c>
      <c r="D34668" t="s">
        <v>1310</v>
      </c>
    </row>
    <row r="34669" spans="1:4" x14ac:dyDescent="0.25">
      <c r="A34669" t="s">
        <v>364</v>
      </c>
      <c r="B34669" s="4">
        <v>7.78</v>
      </c>
      <c r="C34669" t="s">
        <v>248</v>
      </c>
      <c r="D34669" t="s">
        <v>1310</v>
      </c>
    </row>
    <row r="34670" spans="1:4" x14ac:dyDescent="0.25">
      <c r="A34670" t="s">
        <v>364</v>
      </c>
      <c r="B34670" s="4">
        <v>9.52</v>
      </c>
      <c r="C34670" t="s">
        <v>248</v>
      </c>
      <c r="D34670" t="s">
        <v>1310</v>
      </c>
    </row>
    <row r="34671" spans="1:4" x14ac:dyDescent="0.25">
      <c r="A34671" t="s">
        <v>364</v>
      </c>
      <c r="B34671" s="4">
        <v>19.98</v>
      </c>
      <c r="C34671" t="s">
        <v>248</v>
      </c>
      <c r="D34671" t="s">
        <v>1310</v>
      </c>
    </row>
    <row r="34672" spans="1:4" x14ac:dyDescent="0.25">
      <c r="A34672" t="s">
        <v>364</v>
      </c>
      <c r="B34672" s="4">
        <v>2.69</v>
      </c>
      <c r="C34672" t="s">
        <v>248</v>
      </c>
      <c r="D34672" t="s">
        <v>1310</v>
      </c>
    </row>
    <row r="34673" spans="1:4" x14ac:dyDescent="0.25">
      <c r="A34673" t="s">
        <v>364</v>
      </c>
      <c r="B34673" s="4">
        <v>74.7</v>
      </c>
      <c r="C34673" t="s">
        <v>248</v>
      </c>
      <c r="D34673" t="s">
        <v>1310</v>
      </c>
    </row>
    <row r="34674" spans="1:4" x14ac:dyDescent="0.25">
      <c r="A34674" t="s">
        <v>364</v>
      </c>
      <c r="B34674" s="4">
        <v>38.700000000000003</v>
      </c>
      <c r="C34674" t="s">
        <v>248</v>
      </c>
      <c r="D34674" t="s">
        <v>1310</v>
      </c>
    </row>
    <row r="34675" spans="1:4" x14ac:dyDescent="0.25">
      <c r="A34675" t="s">
        <v>364</v>
      </c>
      <c r="B34675" s="4">
        <v>41.99</v>
      </c>
      <c r="C34675" t="s">
        <v>248</v>
      </c>
      <c r="D34675" t="s">
        <v>1310</v>
      </c>
    </row>
    <row r="34676" spans="1:4" x14ac:dyDescent="0.25">
      <c r="A34676" t="s">
        <v>364</v>
      </c>
      <c r="B34676" s="4">
        <v>101.85</v>
      </c>
      <c r="C34676" t="s">
        <v>248</v>
      </c>
      <c r="D34676" t="s">
        <v>1310</v>
      </c>
    </row>
    <row r="34677" spans="1:4" x14ac:dyDescent="0.25">
      <c r="A34677" t="s">
        <v>364</v>
      </c>
      <c r="B34677" s="4">
        <v>100.59</v>
      </c>
      <c r="C34677" t="s">
        <v>248</v>
      </c>
      <c r="D34677" t="s">
        <v>1310</v>
      </c>
    </row>
    <row r="34678" spans="1:4" x14ac:dyDescent="0.25">
      <c r="A34678" t="s">
        <v>364</v>
      </c>
      <c r="B34678" s="4">
        <v>45.44</v>
      </c>
      <c r="C34678" t="s">
        <v>248</v>
      </c>
      <c r="D34678" t="s">
        <v>1310</v>
      </c>
    </row>
    <row r="34679" spans="1:4" x14ac:dyDescent="0.25">
      <c r="A34679" t="s">
        <v>364</v>
      </c>
      <c r="B34679" s="4">
        <v>37.07</v>
      </c>
      <c r="C34679" t="s">
        <v>248</v>
      </c>
      <c r="D34679" t="s">
        <v>1333</v>
      </c>
    </row>
    <row r="34680" spans="1:4" x14ac:dyDescent="0.25">
      <c r="A34680" t="s">
        <v>364</v>
      </c>
      <c r="B34680" s="4">
        <v>31.92</v>
      </c>
      <c r="C34680" t="s">
        <v>248</v>
      </c>
      <c r="D34680" t="s">
        <v>1333</v>
      </c>
    </row>
    <row r="34681" spans="1:4" x14ac:dyDescent="0.25">
      <c r="A34681" t="s">
        <v>364</v>
      </c>
      <c r="B34681" s="4">
        <v>104.5</v>
      </c>
      <c r="C34681" t="s">
        <v>248</v>
      </c>
      <c r="D34681" t="s">
        <v>1333</v>
      </c>
    </row>
    <row r="34682" spans="1:4" x14ac:dyDescent="0.25">
      <c r="A34682" t="s">
        <v>364</v>
      </c>
      <c r="B34682" s="4">
        <v>53.99</v>
      </c>
      <c r="C34682" t="s">
        <v>248</v>
      </c>
      <c r="D34682" t="s">
        <v>1310</v>
      </c>
    </row>
    <row r="34683" spans="1:4" x14ac:dyDescent="0.25">
      <c r="A34683" t="s">
        <v>364</v>
      </c>
      <c r="B34683" s="4">
        <v>20.09</v>
      </c>
      <c r="C34683" t="s">
        <v>248</v>
      </c>
      <c r="D34683" t="s">
        <v>1310</v>
      </c>
    </row>
    <row r="34684" spans="1:4" x14ac:dyDescent="0.25">
      <c r="A34684" t="s">
        <v>364</v>
      </c>
      <c r="B34684" s="4">
        <v>17.97</v>
      </c>
      <c r="C34684" t="s">
        <v>248</v>
      </c>
      <c r="D34684" t="s">
        <v>1310</v>
      </c>
    </row>
    <row r="34685" spans="1:4" x14ac:dyDescent="0.25">
      <c r="A34685" t="s">
        <v>364</v>
      </c>
      <c r="B34685" s="4">
        <v>25.78</v>
      </c>
      <c r="C34685" t="s">
        <v>248</v>
      </c>
      <c r="D34685" t="s">
        <v>1310</v>
      </c>
    </row>
    <row r="34686" spans="1:4" x14ac:dyDescent="0.25">
      <c r="A34686" t="s">
        <v>364</v>
      </c>
      <c r="B34686" s="4">
        <v>110.88</v>
      </c>
      <c r="C34686" t="s">
        <v>163</v>
      </c>
      <c r="D34686" t="s">
        <v>1310</v>
      </c>
    </row>
    <row r="34687" spans="1:4" x14ac:dyDescent="0.25">
      <c r="A34687" t="s">
        <v>364</v>
      </c>
      <c r="B34687" s="4">
        <v>154.94999999999999</v>
      </c>
      <c r="C34687" t="s">
        <v>163</v>
      </c>
      <c r="D34687" t="s">
        <v>1310</v>
      </c>
    </row>
    <row r="34688" spans="1:4" x14ac:dyDescent="0.25">
      <c r="A34688" t="s">
        <v>364</v>
      </c>
      <c r="B34688" s="4">
        <v>35.36</v>
      </c>
      <c r="C34688" t="s">
        <v>163</v>
      </c>
      <c r="D34688" t="s">
        <v>1310</v>
      </c>
    </row>
    <row r="34689" spans="1:4" x14ac:dyDescent="0.25">
      <c r="A34689" t="s">
        <v>364</v>
      </c>
      <c r="B34689" s="4">
        <v>81.239999999999995</v>
      </c>
      <c r="C34689" t="s">
        <v>163</v>
      </c>
      <c r="D34689" t="s">
        <v>1333</v>
      </c>
    </row>
    <row r="34690" spans="1:4" x14ac:dyDescent="0.25">
      <c r="A34690" t="s">
        <v>364</v>
      </c>
      <c r="B34690" s="4">
        <v>59.78</v>
      </c>
      <c r="C34690" t="s">
        <v>163</v>
      </c>
      <c r="D34690" t="s">
        <v>1310</v>
      </c>
    </row>
    <row r="34691" spans="1:4" x14ac:dyDescent="0.25">
      <c r="A34691" t="s">
        <v>364</v>
      </c>
      <c r="B34691" s="4">
        <v>19.59</v>
      </c>
      <c r="C34691" t="s">
        <v>163</v>
      </c>
      <c r="D34691" t="s">
        <v>1333</v>
      </c>
    </row>
    <row r="34692" spans="1:4" x14ac:dyDescent="0.25">
      <c r="A34692" t="s">
        <v>364</v>
      </c>
      <c r="B34692" s="4">
        <v>17.989999999999998</v>
      </c>
      <c r="C34692" t="s">
        <v>163</v>
      </c>
      <c r="D34692" t="s">
        <v>1333</v>
      </c>
    </row>
    <row r="34693" spans="1:4" x14ac:dyDescent="0.25">
      <c r="A34693" t="s">
        <v>364</v>
      </c>
      <c r="B34693" s="4">
        <v>16.98</v>
      </c>
      <c r="C34693" t="s">
        <v>163</v>
      </c>
      <c r="D34693" t="s">
        <v>1333</v>
      </c>
    </row>
    <row r="34694" spans="1:4" x14ac:dyDescent="0.25">
      <c r="A34694" t="s">
        <v>364</v>
      </c>
      <c r="B34694" s="4">
        <v>78.44</v>
      </c>
      <c r="C34694" t="s">
        <v>163</v>
      </c>
      <c r="D34694" t="s">
        <v>1333</v>
      </c>
    </row>
    <row r="34695" spans="1:4" x14ac:dyDescent="0.25">
      <c r="A34695" t="s">
        <v>364</v>
      </c>
      <c r="B34695" s="4">
        <v>5.99</v>
      </c>
      <c r="C34695" t="s">
        <v>163</v>
      </c>
      <c r="D34695" t="s">
        <v>1333</v>
      </c>
    </row>
    <row r="34696" spans="1:4" x14ac:dyDescent="0.25">
      <c r="A34696" t="s">
        <v>364</v>
      </c>
      <c r="B34696" s="4">
        <v>3.49</v>
      </c>
      <c r="C34696" t="s">
        <v>163</v>
      </c>
      <c r="D34696" t="s">
        <v>1333</v>
      </c>
    </row>
    <row r="34697" spans="1:4" x14ac:dyDescent="0.25">
      <c r="A34697" t="s">
        <v>364</v>
      </c>
      <c r="B34697" s="4">
        <v>82.98</v>
      </c>
      <c r="C34697" t="s">
        <v>163</v>
      </c>
      <c r="D34697" t="s">
        <v>1333</v>
      </c>
    </row>
    <row r="34698" spans="1:4" x14ac:dyDescent="0.25">
      <c r="A34698" t="s">
        <v>364</v>
      </c>
      <c r="B34698" s="4">
        <v>8.48</v>
      </c>
      <c r="C34698" t="s">
        <v>163</v>
      </c>
      <c r="D34698" t="s">
        <v>1333</v>
      </c>
    </row>
    <row r="34699" spans="1:4" x14ac:dyDescent="0.25">
      <c r="A34699" t="s">
        <v>364</v>
      </c>
      <c r="B34699" s="4">
        <v>5.45</v>
      </c>
      <c r="C34699" t="s">
        <v>163</v>
      </c>
      <c r="D34699" t="s">
        <v>1333</v>
      </c>
    </row>
    <row r="34700" spans="1:4" x14ac:dyDescent="0.25">
      <c r="A34700" t="s">
        <v>364</v>
      </c>
      <c r="B34700" s="4">
        <v>32.909999999999997</v>
      </c>
      <c r="C34700" t="s">
        <v>163</v>
      </c>
      <c r="D34700" t="s">
        <v>1333</v>
      </c>
    </row>
    <row r="34701" spans="1:4" x14ac:dyDescent="0.25">
      <c r="A34701" t="s">
        <v>364</v>
      </c>
      <c r="B34701" s="4">
        <v>278.27999999999997</v>
      </c>
      <c r="C34701" t="s">
        <v>163</v>
      </c>
      <c r="D34701" t="s">
        <v>1310</v>
      </c>
    </row>
    <row r="34702" spans="1:4" x14ac:dyDescent="0.25">
      <c r="A34702" t="s">
        <v>364</v>
      </c>
      <c r="B34702" s="4">
        <v>47.76</v>
      </c>
      <c r="C34702" t="s">
        <v>163</v>
      </c>
      <c r="D34702" t="s">
        <v>1310</v>
      </c>
    </row>
    <row r="34703" spans="1:4" x14ac:dyDescent="0.25">
      <c r="A34703" t="s">
        <v>364</v>
      </c>
      <c r="B34703" s="4">
        <v>15.45</v>
      </c>
      <c r="C34703" t="s">
        <v>163</v>
      </c>
      <c r="D34703" t="s">
        <v>1310</v>
      </c>
    </row>
    <row r="34704" spans="1:4" x14ac:dyDescent="0.25">
      <c r="A34704" t="s">
        <v>364</v>
      </c>
      <c r="B34704" s="4">
        <v>26.41</v>
      </c>
      <c r="C34704" t="s">
        <v>163</v>
      </c>
      <c r="D34704" t="s">
        <v>1310</v>
      </c>
    </row>
    <row r="34705" spans="1:4" x14ac:dyDescent="0.25">
      <c r="A34705" t="s">
        <v>364</v>
      </c>
      <c r="B34705" s="4">
        <v>10.43</v>
      </c>
      <c r="C34705" t="s">
        <v>163</v>
      </c>
      <c r="D34705" t="s">
        <v>1310</v>
      </c>
    </row>
    <row r="34706" spans="1:4" x14ac:dyDescent="0.25">
      <c r="A34706" t="s">
        <v>364</v>
      </c>
      <c r="B34706" s="4">
        <v>379.69</v>
      </c>
      <c r="C34706" t="s">
        <v>163</v>
      </c>
      <c r="D34706" t="s">
        <v>1310</v>
      </c>
    </row>
    <row r="34707" spans="1:4" x14ac:dyDescent="0.25">
      <c r="A34707" t="s">
        <v>364</v>
      </c>
      <c r="B34707" s="4">
        <v>6.29</v>
      </c>
      <c r="C34707" t="s">
        <v>163</v>
      </c>
      <c r="D34707" t="s">
        <v>1310</v>
      </c>
    </row>
    <row r="34708" spans="1:4" x14ac:dyDescent="0.25">
      <c r="A34708" t="s">
        <v>364</v>
      </c>
      <c r="B34708" s="4">
        <v>98.42</v>
      </c>
      <c r="C34708" t="s">
        <v>163</v>
      </c>
      <c r="D34708" t="s">
        <v>1310</v>
      </c>
    </row>
    <row r="34709" spans="1:4" x14ac:dyDescent="0.25">
      <c r="A34709" t="s">
        <v>364</v>
      </c>
      <c r="B34709" s="4">
        <v>-53.38</v>
      </c>
      <c r="C34709" t="s">
        <v>163</v>
      </c>
      <c r="D34709" t="s">
        <v>1310</v>
      </c>
    </row>
    <row r="34710" spans="1:4" x14ac:dyDescent="0.25">
      <c r="A34710" t="s">
        <v>364</v>
      </c>
      <c r="B34710" s="4">
        <v>104.74</v>
      </c>
      <c r="C34710" t="s">
        <v>163</v>
      </c>
      <c r="D34710" t="s">
        <v>1310</v>
      </c>
    </row>
    <row r="34711" spans="1:4" x14ac:dyDescent="0.25">
      <c r="A34711" t="s">
        <v>364</v>
      </c>
      <c r="B34711" s="4">
        <v>124.54</v>
      </c>
      <c r="C34711" t="s">
        <v>163</v>
      </c>
      <c r="D34711" t="s">
        <v>1310</v>
      </c>
    </row>
    <row r="34712" spans="1:4" x14ac:dyDescent="0.25">
      <c r="A34712" t="s">
        <v>364</v>
      </c>
      <c r="B34712" s="4">
        <v>43.56</v>
      </c>
      <c r="C34712" t="s">
        <v>163</v>
      </c>
      <c r="D34712" t="s">
        <v>1310</v>
      </c>
    </row>
    <row r="34713" spans="1:4" x14ac:dyDescent="0.25">
      <c r="A34713" t="s">
        <v>364</v>
      </c>
      <c r="B34713" s="4">
        <v>4.76</v>
      </c>
      <c r="C34713" t="s">
        <v>163</v>
      </c>
      <c r="D34713" t="s">
        <v>1310</v>
      </c>
    </row>
    <row r="34714" spans="1:4" x14ac:dyDescent="0.25">
      <c r="A34714" t="s">
        <v>364</v>
      </c>
      <c r="B34714" s="4">
        <v>109.17</v>
      </c>
      <c r="C34714" t="s">
        <v>163</v>
      </c>
      <c r="D34714" t="s">
        <v>1310</v>
      </c>
    </row>
    <row r="34715" spans="1:4" x14ac:dyDescent="0.25">
      <c r="A34715" t="s">
        <v>364</v>
      </c>
      <c r="B34715" s="4">
        <v>19.989999999999998</v>
      </c>
      <c r="C34715" t="s">
        <v>389</v>
      </c>
      <c r="D34715" t="s">
        <v>1310</v>
      </c>
    </row>
    <row r="34716" spans="1:4" x14ac:dyDescent="0.25">
      <c r="A34716" t="s">
        <v>364</v>
      </c>
      <c r="B34716" s="4">
        <v>4.43</v>
      </c>
      <c r="C34716" t="s">
        <v>163</v>
      </c>
      <c r="D34716" t="s">
        <v>1310</v>
      </c>
    </row>
    <row r="34717" spans="1:4" x14ac:dyDescent="0.25">
      <c r="A34717" t="s">
        <v>364</v>
      </c>
      <c r="B34717" s="4">
        <v>6.99</v>
      </c>
      <c r="C34717" t="s">
        <v>248</v>
      </c>
      <c r="D34717" t="s">
        <v>1310</v>
      </c>
    </row>
    <row r="34718" spans="1:4" x14ac:dyDescent="0.25">
      <c r="A34718" t="s">
        <v>364</v>
      </c>
      <c r="B34718" s="4">
        <v>32.29</v>
      </c>
      <c r="C34718" t="s">
        <v>248</v>
      </c>
      <c r="D34718" t="s">
        <v>1310</v>
      </c>
    </row>
    <row r="34719" spans="1:4" x14ac:dyDescent="0.25">
      <c r="A34719" t="s">
        <v>364</v>
      </c>
      <c r="B34719" s="4">
        <v>62.91</v>
      </c>
      <c r="C34719" t="s">
        <v>248</v>
      </c>
      <c r="D34719" t="s">
        <v>1310</v>
      </c>
    </row>
    <row r="34720" spans="1:4" x14ac:dyDescent="0.25">
      <c r="A34720" t="s">
        <v>364</v>
      </c>
      <c r="B34720" s="4">
        <v>13.5</v>
      </c>
      <c r="C34720" t="s">
        <v>248</v>
      </c>
      <c r="D34720" t="s">
        <v>1310</v>
      </c>
    </row>
    <row r="34721" spans="1:4" x14ac:dyDescent="0.25">
      <c r="A34721" t="s">
        <v>364</v>
      </c>
      <c r="B34721" s="4">
        <v>63.48</v>
      </c>
      <c r="C34721" t="s">
        <v>389</v>
      </c>
      <c r="D34721" t="s">
        <v>1310</v>
      </c>
    </row>
    <row r="34722" spans="1:4" x14ac:dyDescent="0.25">
      <c r="A34722" t="s">
        <v>364</v>
      </c>
      <c r="B34722" s="4">
        <v>76.680000000000007</v>
      </c>
      <c r="C34722" t="s">
        <v>389</v>
      </c>
      <c r="D34722" t="s">
        <v>1310</v>
      </c>
    </row>
    <row r="34723" spans="1:4" x14ac:dyDescent="0.25">
      <c r="A34723" t="s">
        <v>364</v>
      </c>
      <c r="B34723" s="4">
        <v>584.12</v>
      </c>
      <c r="C34723" t="s">
        <v>389</v>
      </c>
      <c r="D34723" t="s">
        <v>1310</v>
      </c>
    </row>
    <row r="34724" spans="1:4" x14ac:dyDescent="0.25">
      <c r="A34724" t="s">
        <v>364</v>
      </c>
      <c r="B34724" s="4">
        <v>119.99</v>
      </c>
      <c r="C34724" t="s">
        <v>248</v>
      </c>
      <c r="D34724" t="s">
        <v>1310</v>
      </c>
    </row>
    <row r="34725" spans="1:4" x14ac:dyDescent="0.25">
      <c r="A34725" t="s">
        <v>364</v>
      </c>
      <c r="B34725" s="4">
        <v>13.98</v>
      </c>
      <c r="C34725" t="s">
        <v>248</v>
      </c>
      <c r="D34725" t="s">
        <v>1310</v>
      </c>
    </row>
    <row r="34726" spans="1:4" x14ac:dyDescent="0.25">
      <c r="A34726" t="s">
        <v>364</v>
      </c>
      <c r="B34726" s="4">
        <v>71.42</v>
      </c>
      <c r="C34726" t="s">
        <v>248</v>
      </c>
      <c r="D34726" t="s">
        <v>1310</v>
      </c>
    </row>
    <row r="34727" spans="1:4" x14ac:dyDescent="0.25">
      <c r="A34727" t="s">
        <v>364</v>
      </c>
      <c r="B34727" s="4">
        <v>8.16</v>
      </c>
      <c r="C34727" t="s">
        <v>248</v>
      </c>
      <c r="D34727" t="s">
        <v>1310</v>
      </c>
    </row>
    <row r="34728" spans="1:4" x14ac:dyDescent="0.25">
      <c r="A34728" t="s">
        <v>364</v>
      </c>
      <c r="B34728" s="4">
        <v>59.56</v>
      </c>
      <c r="C34728" t="s">
        <v>248</v>
      </c>
      <c r="D34728" t="s">
        <v>1310</v>
      </c>
    </row>
    <row r="34729" spans="1:4" x14ac:dyDescent="0.25">
      <c r="A34729" t="s">
        <v>364</v>
      </c>
      <c r="B34729" s="4">
        <v>107.42</v>
      </c>
      <c r="C34729" t="s">
        <v>163</v>
      </c>
      <c r="D34729" t="s">
        <v>1310</v>
      </c>
    </row>
    <row r="34730" spans="1:4" x14ac:dyDescent="0.25">
      <c r="A34730" t="s">
        <v>364</v>
      </c>
      <c r="B34730" s="4">
        <v>80.650000000000006</v>
      </c>
      <c r="C34730" t="s">
        <v>163</v>
      </c>
      <c r="D34730" t="s">
        <v>1310</v>
      </c>
    </row>
    <row r="34731" spans="1:4" x14ac:dyDescent="0.25">
      <c r="A34731" t="s">
        <v>364</v>
      </c>
      <c r="B34731" s="4">
        <v>11.76</v>
      </c>
      <c r="C34731" t="s">
        <v>163</v>
      </c>
      <c r="D34731" t="s">
        <v>1310</v>
      </c>
    </row>
    <row r="34732" spans="1:4" x14ac:dyDescent="0.25">
      <c r="A34732" t="s">
        <v>364</v>
      </c>
      <c r="B34732" s="4">
        <v>27.48</v>
      </c>
      <c r="C34732" t="s">
        <v>163</v>
      </c>
      <c r="D34732" t="s">
        <v>1310</v>
      </c>
    </row>
    <row r="34733" spans="1:4" x14ac:dyDescent="0.25">
      <c r="A34733" t="s">
        <v>364</v>
      </c>
      <c r="B34733" s="4">
        <v>85.92</v>
      </c>
      <c r="C34733" t="s">
        <v>163</v>
      </c>
      <c r="D34733" t="s">
        <v>1310</v>
      </c>
    </row>
    <row r="34734" spans="1:4" x14ac:dyDescent="0.25">
      <c r="A34734" t="s">
        <v>364</v>
      </c>
      <c r="B34734" s="4">
        <v>15.65</v>
      </c>
      <c r="C34734" t="s">
        <v>163</v>
      </c>
      <c r="D34734" t="s">
        <v>1310</v>
      </c>
    </row>
    <row r="34735" spans="1:4" x14ac:dyDescent="0.25">
      <c r="A34735" t="s">
        <v>364</v>
      </c>
      <c r="B34735" s="4">
        <v>31.82</v>
      </c>
      <c r="C34735" t="s">
        <v>163</v>
      </c>
      <c r="D34735" t="s">
        <v>1310</v>
      </c>
    </row>
    <row r="34736" spans="1:4" x14ac:dyDescent="0.25">
      <c r="A34736" t="s">
        <v>364</v>
      </c>
      <c r="B34736" s="4">
        <v>31.32</v>
      </c>
      <c r="C34736" t="s">
        <v>163</v>
      </c>
      <c r="D34736" t="s">
        <v>1310</v>
      </c>
    </row>
    <row r="34737" spans="1:4" x14ac:dyDescent="0.25">
      <c r="A34737" t="s">
        <v>364</v>
      </c>
      <c r="B34737" s="4">
        <v>24.22</v>
      </c>
      <c r="C34737" t="s">
        <v>163</v>
      </c>
      <c r="D34737" t="s">
        <v>1310</v>
      </c>
    </row>
    <row r="34738" spans="1:4" x14ac:dyDescent="0.25">
      <c r="A34738" t="s">
        <v>364</v>
      </c>
      <c r="B34738" s="4">
        <v>28.09</v>
      </c>
      <c r="C34738" t="s">
        <v>163</v>
      </c>
      <c r="D34738" t="s">
        <v>1310</v>
      </c>
    </row>
    <row r="34739" spans="1:4" x14ac:dyDescent="0.25">
      <c r="A34739" t="s">
        <v>364</v>
      </c>
      <c r="B34739" s="4">
        <v>9.44</v>
      </c>
      <c r="C34739" t="s">
        <v>163</v>
      </c>
      <c r="D34739" t="s">
        <v>1310</v>
      </c>
    </row>
    <row r="34740" spans="1:4" x14ac:dyDescent="0.25">
      <c r="A34740" t="s">
        <v>364</v>
      </c>
      <c r="B34740" s="4">
        <v>18.22</v>
      </c>
      <c r="C34740" t="s">
        <v>248</v>
      </c>
      <c r="D34740" t="s">
        <v>1333</v>
      </c>
    </row>
    <row r="34741" spans="1:4" x14ac:dyDescent="0.25">
      <c r="A34741" t="s">
        <v>364</v>
      </c>
      <c r="B34741" s="4">
        <v>76.66</v>
      </c>
      <c r="C34741" t="s">
        <v>389</v>
      </c>
      <c r="D34741" t="s">
        <v>1310</v>
      </c>
    </row>
    <row r="34742" spans="1:4" x14ac:dyDescent="0.25">
      <c r="A34742" t="s">
        <v>364</v>
      </c>
      <c r="B34742" s="4">
        <v>72.3</v>
      </c>
      <c r="C34742" t="s">
        <v>248</v>
      </c>
      <c r="D34742" t="s">
        <v>1310</v>
      </c>
    </row>
    <row r="34743" spans="1:4" x14ac:dyDescent="0.25">
      <c r="A34743" t="s">
        <v>364</v>
      </c>
      <c r="B34743" s="4">
        <v>27.23</v>
      </c>
      <c r="C34743" t="s">
        <v>248</v>
      </c>
      <c r="D34743" t="s">
        <v>1310</v>
      </c>
    </row>
    <row r="34744" spans="1:4" x14ac:dyDescent="0.25">
      <c r="A34744" t="s">
        <v>364</v>
      </c>
      <c r="B34744" s="4">
        <v>25.19</v>
      </c>
      <c r="C34744" t="s">
        <v>163</v>
      </c>
      <c r="D34744" t="s">
        <v>1310</v>
      </c>
    </row>
    <row r="34745" spans="1:4" x14ac:dyDescent="0.25">
      <c r="A34745" t="s">
        <v>364</v>
      </c>
      <c r="B34745" s="4">
        <v>116.66</v>
      </c>
      <c r="C34745" t="s">
        <v>163</v>
      </c>
      <c r="D34745" t="s">
        <v>1310</v>
      </c>
    </row>
    <row r="34746" spans="1:4" x14ac:dyDescent="0.25">
      <c r="A34746" t="s">
        <v>364</v>
      </c>
      <c r="B34746" s="4">
        <v>11.92</v>
      </c>
      <c r="C34746" t="s">
        <v>163</v>
      </c>
      <c r="D34746" t="s">
        <v>1310</v>
      </c>
    </row>
    <row r="34747" spans="1:4" x14ac:dyDescent="0.25">
      <c r="A34747" t="s">
        <v>364</v>
      </c>
      <c r="B34747" s="4">
        <v>20.71</v>
      </c>
      <c r="C34747" t="s">
        <v>163</v>
      </c>
      <c r="D34747" t="s">
        <v>1310</v>
      </c>
    </row>
    <row r="34748" spans="1:4" x14ac:dyDescent="0.25">
      <c r="A34748" t="s">
        <v>364</v>
      </c>
      <c r="B34748" s="4">
        <v>9.4600000000000009</v>
      </c>
      <c r="C34748" t="s">
        <v>163</v>
      </c>
      <c r="D34748" t="s">
        <v>1310</v>
      </c>
    </row>
    <row r="34749" spans="1:4" x14ac:dyDescent="0.25">
      <c r="A34749" t="s">
        <v>364</v>
      </c>
      <c r="B34749" s="4">
        <v>38.54</v>
      </c>
      <c r="C34749" t="s">
        <v>163</v>
      </c>
      <c r="D34749" t="s">
        <v>1310</v>
      </c>
    </row>
    <row r="34750" spans="1:4" x14ac:dyDescent="0.25">
      <c r="A34750" t="s">
        <v>364</v>
      </c>
      <c r="B34750" s="4">
        <v>63.64</v>
      </c>
      <c r="C34750" t="s">
        <v>163</v>
      </c>
      <c r="D34750" t="s">
        <v>1310</v>
      </c>
    </row>
    <row r="34751" spans="1:4" x14ac:dyDescent="0.25">
      <c r="A34751" t="s">
        <v>364</v>
      </c>
      <c r="B34751" s="4">
        <v>36.33</v>
      </c>
      <c r="C34751" t="s">
        <v>163</v>
      </c>
      <c r="D34751" t="s">
        <v>1310</v>
      </c>
    </row>
    <row r="34752" spans="1:4" x14ac:dyDescent="0.25">
      <c r="A34752" t="s">
        <v>364</v>
      </c>
      <c r="B34752" s="4">
        <v>49.99</v>
      </c>
      <c r="C34752" t="s">
        <v>167</v>
      </c>
      <c r="D34752" t="s">
        <v>1333</v>
      </c>
    </row>
    <row r="34753" spans="1:4" x14ac:dyDescent="0.25">
      <c r="A34753" t="s">
        <v>364</v>
      </c>
      <c r="B34753" s="4">
        <v>52.8</v>
      </c>
      <c r="C34753" t="s">
        <v>248</v>
      </c>
      <c r="D34753" t="s">
        <v>1310</v>
      </c>
    </row>
    <row r="34754" spans="1:4" x14ac:dyDescent="0.25">
      <c r="A34754" t="s">
        <v>364</v>
      </c>
      <c r="B34754" s="4">
        <v>11.46</v>
      </c>
      <c r="C34754" t="s">
        <v>248</v>
      </c>
      <c r="D34754" t="s">
        <v>1310</v>
      </c>
    </row>
    <row r="34755" spans="1:4" x14ac:dyDescent="0.25">
      <c r="A34755" t="s">
        <v>364</v>
      </c>
      <c r="B34755" s="4">
        <v>12.05</v>
      </c>
      <c r="C34755" t="s">
        <v>163</v>
      </c>
      <c r="D34755" t="s">
        <v>1310</v>
      </c>
    </row>
    <row r="34756" spans="1:4" x14ac:dyDescent="0.25">
      <c r="A34756" t="s">
        <v>364</v>
      </c>
      <c r="B34756" s="4">
        <v>2.64</v>
      </c>
      <c r="C34756" t="s">
        <v>163</v>
      </c>
      <c r="D34756" t="s">
        <v>1310</v>
      </c>
    </row>
    <row r="34757" spans="1:4" x14ac:dyDescent="0.25">
      <c r="A34757" t="s">
        <v>364</v>
      </c>
      <c r="B34757" s="4">
        <v>11.99</v>
      </c>
      <c r="C34757" t="s">
        <v>248</v>
      </c>
      <c r="D34757" t="s">
        <v>1310</v>
      </c>
    </row>
    <row r="34758" spans="1:4" x14ac:dyDescent="0.25">
      <c r="A34758" t="s">
        <v>364</v>
      </c>
      <c r="B34758" s="4">
        <v>60.83</v>
      </c>
      <c r="C34758" t="s">
        <v>248</v>
      </c>
      <c r="D34758" t="s">
        <v>1310</v>
      </c>
    </row>
    <row r="34759" spans="1:4" x14ac:dyDescent="0.25">
      <c r="A34759" t="s">
        <v>364</v>
      </c>
      <c r="B34759" s="4">
        <v>153</v>
      </c>
      <c r="C34759" t="s">
        <v>163</v>
      </c>
      <c r="D34759" t="s">
        <v>1310</v>
      </c>
    </row>
    <row r="34760" spans="1:4" x14ac:dyDescent="0.25">
      <c r="A34760" t="s">
        <v>364</v>
      </c>
      <c r="B34760" s="4">
        <v>11.99</v>
      </c>
      <c r="C34760" t="s">
        <v>248</v>
      </c>
      <c r="D34760" t="s">
        <v>1310</v>
      </c>
    </row>
    <row r="34761" spans="1:4" x14ac:dyDescent="0.25">
      <c r="A34761" t="s">
        <v>364</v>
      </c>
      <c r="B34761" s="4">
        <v>276.75</v>
      </c>
      <c r="C34761" t="s">
        <v>163</v>
      </c>
      <c r="D34761" t="s">
        <v>1310</v>
      </c>
    </row>
    <row r="34762" spans="1:4" x14ac:dyDescent="0.25">
      <c r="A34762" t="s">
        <v>364</v>
      </c>
      <c r="B34762" s="4">
        <v>320.58</v>
      </c>
      <c r="C34762" t="s">
        <v>163</v>
      </c>
      <c r="D34762" t="s">
        <v>1310</v>
      </c>
    </row>
    <row r="34763" spans="1:4" x14ac:dyDescent="0.25">
      <c r="A34763" t="s">
        <v>364</v>
      </c>
      <c r="B34763" s="4">
        <v>42</v>
      </c>
      <c r="C34763" t="s">
        <v>389</v>
      </c>
      <c r="D34763" t="s">
        <v>1310</v>
      </c>
    </row>
    <row r="34764" spans="1:4" x14ac:dyDescent="0.25">
      <c r="A34764" t="s">
        <v>364</v>
      </c>
      <c r="B34764" s="4">
        <v>22.81</v>
      </c>
      <c r="C34764" t="s">
        <v>248</v>
      </c>
      <c r="D34764" t="s">
        <v>1310</v>
      </c>
    </row>
    <row r="34765" spans="1:4" x14ac:dyDescent="0.25">
      <c r="A34765" t="s">
        <v>364</v>
      </c>
      <c r="B34765" s="4">
        <v>47.05</v>
      </c>
      <c r="C34765" t="s">
        <v>248</v>
      </c>
      <c r="D34765" t="s">
        <v>1310</v>
      </c>
    </row>
    <row r="34766" spans="1:4" x14ac:dyDescent="0.25">
      <c r="A34766" t="s">
        <v>364</v>
      </c>
      <c r="B34766" s="4">
        <v>17.170000000000002</v>
      </c>
      <c r="C34766" t="s">
        <v>248</v>
      </c>
      <c r="D34766" t="s">
        <v>1310</v>
      </c>
    </row>
    <row r="34767" spans="1:4" x14ac:dyDescent="0.25">
      <c r="A34767" t="s">
        <v>364</v>
      </c>
      <c r="B34767" s="4">
        <v>25.27</v>
      </c>
      <c r="C34767" t="s">
        <v>389</v>
      </c>
      <c r="D34767" t="s">
        <v>1310</v>
      </c>
    </row>
    <row r="34768" spans="1:4" x14ac:dyDescent="0.25">
      <c r="A34768" t="s">
        <v>364</v>
      </c>
      <c r="B34768" s="4">
        <v>78.739999999999995</v>
      </c>
      <c r="C34768" t="s">
        <v>248</v>
      </c>
      <c r="D34768" t="s">
        <v>1310</v>
      </c>
    </row>
    <row r="34769" spans="1:4" x14ac:dyDescent="0.25">
      <c r="A34769" t="s">
        <v>364</v>
      </c>
      <c r="B34769" s="4">
        <v>93.62</v>
      </c>
      <c r="C34769" t="s">
        <v>389</v>
      </c>
      <c r="D34769" t="s">
        <v>1310</v>
      </c>
    </row>
    <row r="34770" spans="1:4" x14ac:dyDescent="0.25">
      <c r="A34770" t="s">
        <v>364</v>
      </c>
      <c r="B34770" s="4">
        <v>15.84</v>
      </c>
      <c r="C34770" t="s">
        <v>163</v>
      </c>
      <c r="D34770" t="s">
        <v>1310</v>
      </c>
    </row>
    <row r="34771" spans="1:4" x14ac:dyDescent="0.25">
      <c r="A34771" t="s">
        <v>364</v>
      </c>
      <c r="B34771" s="4">
        <v>148.58000000000001</v>
      </c>
      <c r="C34771" t="s">
        <v>163</v>
      </c>
      <c r="D34771" t="s">
        <v>1310</v>
      </c>
    </row>
    <row r="34772" spans="1:4" x14ac:dyDescent="0.25">
      <c r="A34772" t="s">
        <v>364</v>
      </c>
      <c r="B34772" s="4">
        <v>32.090000000000003</v>
      </c>
      <c r="C34772" t="s">
        <v>163</v>
      </c>
      <c r="D34772" t="s">
        <v>1310</v>
      </c>
    </row>
    <row r="34773" spans="1:4" x14ac:dyDescent="0.25">
      <c r="A34773" t="s">
        <v>364</v>
      </c>
      <c r="B34773" s="4">
        <v>12.84</v>
      </c>
      <c r="C34773" t="s">
        <v>163</v>
      </c>
      <c r="D34773" t="s">
        <v>1310</v>
      </c>
    </row>
    <row r="34774" spans="1:4" x14ac:dyDescent="0.25">
      <c r="A34774" t="s">
        <v>364</v>
      </c>
      <c r="B34774" s="4">
        <v>10.43</v>
      </c>
      <c r="C34774" t="s">
        <v>163</v>
      </c>
      <c r="D34774" t="s">
        <v>1310</v>
      </c>
    </row>
    <row r="34775" spans="1:4" x14ac:dyDescent="0.25">
      <c r="A34775" t="s">
        <v>364</v>
      </c>
      <c r="B34775" s="4">
        <v>33.08</v>
      </c>
      <c r="C34775" t="s">
        <v>163</v>
      </c>
      <c r="D34775" t="s">
        <v>1310</v>
      </c>
    </row>
    <row r="34776" spans="1:4" x14ac:dyDescent="0.25">
      <c r="A34776" t="s">
        <v>364</v>
      </c>
      <c r="B34776" s="4">
        <v>8.74</v>
      </c>
      <c r="C34776" t="s">
        <v>163</v>
      </c>
      <c r="D34776" t="s">
        <v>1310</v>
      </c>
    </row>
    <row r="34777" spans="1:4" x14ac:dyDescent="0.25">
      <c r="A34777" t="s">
        <v>364</v>
      </c>
      <c r="B34777" s="4">
        <v>22.92</v>
      </c>
      <c r="C34777" t="s">
        <v>163</v>
      </c>
      <c r="D34777" t="s">
        <v>1310</v>
      </c>
    </row>
    <row r="34778" spans="1:4" x14ac:dyDescent="0.25">
      <c r="A34778" t="s">
        <v>364</v>
      </c>
      <c r="B34778" s="4">
        <v>7.03</v>
      </c>
      <c r="C34778" t="s">
        <v>163</v>
      </c>
      <c r="D34778" t="s">
        <v>1310</v>
      </c>
    </row>
    <row r="34779" spans="1:4" x14ac:dyDescent="0.25">
      <c r="A34779" t="s">
        <v>364</v>
      </c>
      <c r="B34779" s="4">
        <v>22.5</v>
      </c>
      <c r="C34779" t="s">
        <v>389</v>
      </c>
      <c r="D34779" t="s">
        <v>1310</v>
      </c>
    </row>
    <row r="34780" spans="1:4" x14ac:dyDescent="0.25">
      <c r="A34780" t="s">
        <v>364</v>
      </c>
      <c r="B34780" s="4">
        <v>4.6500000000000004</v>
      </c>
      <c r="C34780" t="s">
        <v>163</v>
      </c>
      <c r="D34780" t="s">
        <v>1310</v>
      </c>
    </row>
    <row r="34781" spans="1:4" x14ac:dyDescent="0.25">
      <c r="A34781" t="s">
        <v>364</v>
      </c>
      <c r="B34781" s="4">
        <v>62.97</v>
      </c>
      <c r="C34781" t="s">
        <v>163</v>
      </c>
      <c r="D34781" t="s">
        <v>1310</v>
      </c>
    </row>
    <row r="34782" spans="1:4" x14ac:dyDescent="0.25">
      <c r="A34782" t="s">
        <v>364</v>
      </c>
      <c r="B34782" s="4">
        <v>238.02</v>
      </c>
      <c r="C34782" t="s">
        <v>163</v>
      </c>
      <c r="D34782" t="s">
        <v>1310</v>
      </c>
    </row>
    <row r="34783" spans="1:4" x14ac:dyDescent="0.25">
      <c r="A34783" t="s">
        <v>364</v>
      </c>
      <c r="B34783" s="4">
        <v>45</v>
      </c>
      <c r="C34783" t="s">
        <v>389</v>
      </c>
      <c r="D34783" t="s">
        <v>1310</v>
      </c>
    </row>
    <row r="34784" spans="1:4" x14ac:dyDescent="0.25">
      <c r="A34784" t="s">
        <v>364</v>
      </c>
      <c r="B34784" s="4">
        <v>106.02</v>
      </c>
      <c r="C34784" t="s">
        <v>389</v>
      </c>
      <c r="D34784" t="s">
        <v>1310</v>
      </c>
    </row>
    <row r="34785" spans="1:4" x14ac:dyDescent="0.25">
      <c r="A34785" t="s">
        <v>2018</v>
      </c>
      <c r="B34785" s="4">
        <v>94</v>
      </c>
      <c r="C34785" t="s">
        <v>11</v>
      </c>
      <c r="D34785" t="s">
        <v>1306</v>
      </c>
    </row>
    <row r="34786" spans="1:4" x14ac:dyDescent="0.25">
      <c r="A34786" t="s">
        <v>1450</v>
      </c>
      <c r="B34786" s="4">
        <v>597</v>
      </c>
      <c r="C34786" t="s">
        <v>515</v>
      </c>
      <c r="D34786" t="s">
        <v>1315</v>
      </c>
    </row>
    <row r="34787" spans="1:4" x14ac:dyDescent="0.25">
      <c r="A34787" t="s">
        <v>1450</v>
      </c>
      <c r="B34787" s="4">
        <v>50</v>
      </c>
      <c r="C34787" t="s">
        <v>133</v>
      </c>
      <c r="D34787" t="s">
        <v>1305</v>
      </c>
    </row>
    <row r="34788" spans="1:4" x14ac:dyDescent="0.25">
      <c r="A34788" t="s">
        <v>1450</v>
      </c>
      <c r="B34788" s="4">
        <v>100</v>
      </c>
      <c r="C34788" t="s">
        <v>133</v>
      </c>
      <c r="D34788" t="s">
        <v>1305</v>
      </c>
    </row>
    <row r="34789" spans="1:4" x14ac:dyDescent="0.25">
      <c r="A34789" t="s">
        <v>1450</v>
      </c>
      <c r="B34789" s="4">
        <v>100</v>
      </c>
      <c r="C34789" t="s">
        <v>138</v>
      </c>
      <c r="D34789" t="s">
        <v>1305</v>
      </c>
    </row>
    <row r="34790" spans="1:4" x14ac:dyDescent="0.25">
      <c r="A34790" t="s">
        <v>1450</v>
      </c>
      <c r="B34790" s="4">
        <v>3441</v>
      </c>
      <c r="C34790" t="s">
        <v>515</v>
      </c>
      <c r="D34790" t="s">
        <v>1315</v>
      </c>
    </row>
    <row r="34791" spans="1:4" x14ac:dyDescent="0.25">
      <c r="A34791" t="s">
        <v>1450</v>
      </c>
      <c r="B34791" s="4">
        <v>100</v>
      </c>
      <c r="C34791" t="s">
        <v>133</v>
      </c>
      <c r="D34791" t="s">
        <v>1305</v>
      </c>
    </row>
    <row r="34792" spans="1:4" x14ac:dyDescent="0.25">
      <c r="A34792" t="s">
        <v>1450</v>
      </c>
      <c r="B34792" s="4">
        <v>100</v>
      </c>
      <c r="C34792" t="s">
        <v>133</v>
      </c>
      <c r="D34792" t="s">
        <v>1305</v>
      </c>
    </row>
    <row r="34793" spans="1:4" x14ac:dyDescent="0.25">
      <c r="A34793" t="s">
        <v>1450</v>
      </c>
      <c r="B34793" s="4">
        <v>957</v>
      </c>
      <c r="C34793" t="s">
        <v>515</v>
      </c>
      <c r="D34793" t="s">
        <v>1315</v>
      </c>
    </row>
    <row r="34794" spans="1:4" x14ac:dyDescent="0.25">
      <c r="A34794" t="s">
        <v>1450</v>
      </c>
      <c r="B34794" s="4">
        <v>50</v>
      </c>
      <c r="C34794" t="s">
        <v>133</v>
      </c>
      <c r="D34794" t="s">
        <v>1305</v>
      </c>
    </row>
    <row r="34795" spans="1:4" x14ac:dyDescent="0.25">
      <c r="A34795" t="s">
        <v>698</v>
      </c>
      <c r="B34795" s="4">
        <v>32088.04</v>
      </c>
      <c r="C34795" t="s">
        <v>11</v>
      </c>
      <c r="D34795" t="s">
        <v>1584</v>
      </c>
    </row>
    <row r="34796" spans="1:4" x14ac:dyDescent="0.25">
      <c r="A34796" t="s">
        <v>3130</v>
      </c>
      <c r="B34796" s="4">
        <v>1260</v>
      </c>
      <c r="C34796" t="s">
        <v>373</v>
      </c>
      <c r="D34796" t="s">
        <v>1305</v>
      </c>
    </row>
    <row r="34797" spans="1:4" x14ac:dyDescent="0.25">
      <c r="A34797" t="s">
        <v>803</v>
      </c>
      <c r="B34797" s="4">
        <v>48207.63</v>
      </c>
      <c r="C34797" t="s">
        <v>167</v>
      </c>
      <c r="D34797" t="s">
        <v>1333</v>
      </c>
    </row>
    <row r="34798" spans="1:4" x14ac:dyDescent="0.25">
      <c r="A34798" t="s">
        <v>448</v>
      </c>
      <c r="B34798" s="4">
        <v>295</v>
      </c>
      <c r="C34798" t="s">
        <v>11</v>
      </c>
      <c r="D34798" t="s">
        <v>1305</v>
      </c>
    </row>
    <row r="34799" spans="1:4" x14ac:dyDescent="0.25">
      <c r="A34799" t="s">
        <v>448</v>
      </c>
      <c r="B34799" s="4">
        <v>295</v>
      </c>
      <c r="C34799" t="s">
        <v>11</v>
      </c>
      <c r="D34799" t="s">
        <v>1305</v>
      </c>
    </row>
    <row r="34800" spans="1:4" x14ac:dyDescent="0.25">
      <c r="A34800" t="s">
        <v>448</v>
      </c>
      <c r="B34800" s="4">
        <v>295</v>
      </c>
      <c r="C34800" t="s">
        <v>11</v>
      </c>
      <c r="D34800" t="s">
        <v>1305</v>
      </c>
    </row>
    <row r="34801" spans="1:4" x14ac:dyDescent="0.25">
      <c r="A34801" t="s">
        <v>448</v>
      </c>
      <c r="B34801" s="4">
        <v>32.72</v>
      </c>
      <c r="C34801" t="s">
        <v>7</v>
      </c>
      <c r="D34801" t="s">
        <v>1358</v>
      </c>
    </row>
    <row r="34802" spans="1:4" x14ac:dyDescent="0.25">
      <c r="A34802" t="s">
        <v>448</v>
      </c>
      <c r="B34802" s="4">
        <v>37.72</v>
      </c>
      <c r="C34802" t="s">
        <v>7</v>
      </c>
      <c r="D34802" t="s">
        <v>1358</v>
      </c>
    </row>
    <row r="34803" spans="1:4" x14ac:dyDescent="0.25">
      <c r="A34803" t="s">
        <v>448</v>
      </c>
      <c r="B34803" s="4">
        <v>32.72</v>
      </c>
      <c r="C34803" t="s">
        <v>7</v>
      </c>
      <c r="D34803" t="s">
        <v>1358</v>
      </c>
    </row>
    <row r="34804" spans="1:4" x14ac:dyDescent="0.25">
      <c r="A34804" t="s">
        <v>448</v>
      </c>
      <c r="B34804" s="4">
        <v>32.72</v>
      </c>
      <c r="C34804" t="s">
        <v>7</v>
      </c>
      <c r="D34804" t="s">
        <v>1358</v>
      </c>
    </row>
    <row r="34805" spans="1:4" x14ac:dyDescent="0.25">
      <c r="A34805" t="s">
        <v>448</v>
      </c>
      <c r="B34805" s="4">
        <v>32.72</v>
      </c>
      <c r="C34805" t="s">
        <v>7</v>
      </c>
      <c r="D34805" t="s">
        <v>1358</v>
      </c>
    </row>
    <row r="34806" spans="1:4" x14ac:dyDescent="0.25">
      <c r="A34806" t="s">
        <v>448</v>
      </c>
      <c r="B34806" s="4">
        <v>32.72</v>
      </c>
      <c r="C34806" t="s">
        <v>7</v>
      </c>
      <c r="D34806" t="s">
        <v>1358</v>
      </c>
    </row>
    <row r="34807" spans="1:4" x14ac:dyDescent="0.25">
      <c r="A34807" t="s">
        <v>448</v>
      </c>
      <c r="B34807" s="4">
        <v>97.04</v>
      </c>
      <c r="C34807" t="s">
        <v>137</v>
      </c>
      <c r="D34807" t="s">
        <v>233</v>
      </c>
    </row>
    <row r="34808" spans="1:4" x14ac:dyDescent="0.25">
      <c r="A34808" t="s">
        <v>448</v>
      </c>
      <c r="B34808" s="4">
        <v>97.92</v>
      </c>
      <c r="C34808" t="s">
        <v>137</v>
      </c>
      <c r="D34808" t="s">
        <v>233</v>
      </c>
    </row>
    <row r="34809" spans="1:4" x14ac:dyDescent="0.25">
      <c r="A34809" t="s">
        <v>448</v>
      </c>
      <c r="B34809" s="4">
        <v>97.7</v>
      </c>
      <c r="C34809" t="s">
        <v>137</v>
      </c>
      <c r="D34809" t="s">
        <v>233</v>
      </c>
    </row>
    <row r="34810" spans="1:4" x14ac:dyDescent="0.25">
      <c r="A34810" t="s">
        <v>448</v>
      </c>
      <c r="B34810" s="4">
        <v>97.33</v>
      </c>
      <c r="C34810" t="s">
        <v>137</v>
      </c>
      <c r="D34810" t="s">
        <v>233</v>
      </c>
    </row>
    <row r="34811" spans="1:4" x14ac:dyDescent="0.25">
      <c r="A34811" t="s">
        <v>448</v>
      </c>
      <c r="B34811" s="4">
        <v>97.24</v>
      </c>
      <c r="C34811" t="s">
        <v>137</v>
      </c>
      <c r="D34811" t="s">
        <v>233</v>
      </c>
    </row>
    <row r="34812" spans="1:4" x14ac:dyDescent="0.25">
      <c r="A34812" t="s">
        <v>448</v>
      </c>
      <c r="B34812" s="4">
        <v>97.16</v>
      </c>
      <c r="C34812" t="s">
        <v>137</v>
      </c>
      <c r="D34812" t="s">
        <v>233</v>
      </c>
    </row>
    <row r="34813" spans="1:4" x14ac:dyDescent="0.25">
      <c r="A34813" t="s">
        <v>448</v>
      </c>
      <c r="B34813" s="4">
        <v>97.79</v>
      </c>
      <c r="C34813" t="s">
        <v>137</v>
      </c>
      <c r="D34813" t="s">
        <v>233</v>
      </c>
    </row>
    <row r="34814" spans="1:4" x14ac:dyDescent="0.25">
      <c r="A34814" t="s">
        <v>448</v>
      </c>
      <c r="B34814" s="4">
        <v>32.72</v>
      </c>
      <c r="C34814" t="s">
        <v>7</v>
      </c>
      <c r="D34814" t="s">
        <v>1358</v>
      </c>
    </row>
    <row r="34815" spans="1:4" x14ac:dyDescent="0.25">
      <c r="A34815" t="s">
        <v>448</v>
      </c>
      <c r="B34815" s="4">
        <v>32.72</v>
      </c>
      <c r="C34815" t="s">
        <v>7</v>
      </c>
      <c r="D34815" t="s">
        <v>1358</v>
      </c>
    </row>
    <row r="34816" spans="1:4" x14ac:dyDescent="0.25">
      <c r="A34816" t="s">
        <v>448</v>
      </c>
      <c r="B34816" s="4">
        <v>96.8</v>
      </c>
      <c r="C34816" t="s">
        <v>137</v>
      </c>
      <c r="D34816" t="s">
        <v>233</v>
      </c>
    </row>
    <row r="34817" spans="1:4" x14ac:dyDescent="0.25">
      <c r="A34817" t="s">
        <v>448</v>
      </c>
      <c r="B34817" s="4">
        <v>32.72</v>
      </c>
      <c r="C34817" t="s">
        <v>7</v>
      </c>
      <c r="D34817" t="s">
        <v>1358</v>
      </c>
    </row>
    <row r="34818" spans="1:4" x14ac:dyDescent="0.25">
      <c r="A34818" t="s">
        <v>448</v>
      </c>
      <c r="B34818" s="4">
        <v>98.35</v>
      </c>
      <c r="C34818" t="s">
        <v>137</v>
      </c>
      <c r="D34818" t="s">
        <v>233</v>
      </c>
    </row>
    <row r="34819" spans="1:4" x14ac:dyDescent="0.25">
      <c r="A34819" t="s">
        <v>448</v>
      </c>
      <c r="B34819" s="4">
        <v>32.72</v>
      </c>
      <c r="C34819" t="s">
        <v>7</v>
      </c>
      <c r="D34819" t="s">
        <v>1358</v>
      </c>
    </row>
    <row r="34820" spans="1:4" x14ac:dyDescent="0.25">
      <c r="A34820" t="s">
        <v>448</v>
      </c>
      <c r="B34820" s="4">
        <v>96.75</v>
      </c>
      <c r="C34820" t="s">
        <v>137</v>
      </c>
      <c r="D34820" t="s">
        <v>233</v>
      </c>
    </row>
    <row r="34821" spans="1:4" x14ac:dyDescent="0.25">
      <c r="A34821" t="s">
        <v>448</v>
      </c>
      <c r="B34821" s="4">
        <v>295</v>
      </c>
      <c r="C34821" t="s">
        <v>11</v>
      </c>
      <c r="D34821" t="s">
        <v>1305</v>
      </c>
    </row>
    <row r="34822" spans="1:4" x14ac:dyDescent="0.25">
      <c r="A34822" t="s">
        <v>448</v>
      </c>
      <c r="B34822" s="4">
        <v>99.42</v>
      </c>
      <c r="C34822" t="s">
        <v>137</v>
      </c>
      <c r="D34822" t="s">
        <v>233</v>
      </c>
    </row>
    <row r="34823" spans="1:4" x14ac:dyDescent="0.25">
      <c r="A34823" t="s">
        <v>448</v>
      </c>
      <c r="B34823" s="4">
        <v>32.72</v>
      </c>
      <c r="C34823" t="s">
        <v>7</v>
      </c>
      <c r="D34823" t="s">
        <v>1358</v>
      </c>
    </row>
    <row r="34824" spans="1:4" x14ac:dyDescent="0.25">
      <c r="A34824" t="s">
        <v>448</v>
      </c>
      <c r="B34824" s="4">
        <v>32.72</v>
      </c>
      <c r="C34824" t="s">
        <v>7</v>
      </c>
      <c r="D34824" t="s">
        <v>1358</v>
      </c>
    </row>
    <row r="34825" spans="1:4" x14ac:dyDescent="0.25">
      <c r="A34825" t="s">
        <v>448</v>
      </c>
      <c r="B34825" s="4">
        <v>100.81</v>
      </c>
      <c r="C34825" t="s">
        <v>137</v>
      </c>
      <c r="D34825" t="s">
        <v>233</v>
      </c>
    </row>
    <row r="34826" spans="1:4" x14ac:dyDescent="0.25">
      <c r="A34826" t="s">
        <v>3520</v>
      </c>
      <c r="B34826" s="4">
        <v>28</v>
      </c>
      <c r="C34826" t="s">
        <v>104</v>
      </c>
      <c r="D34826" t="s">
        <v>1310</v>
      </c>
    </row>
    <row r="34827" spans="1:4" x14ac:dyDescent="0.25">
      <c r="A34827" t="s">
        <v>1265</v>
      </c>
      <c r="B34827" s="4">
        <v>59</v>
      </c>
      <c r="C34827" t="s">
        <v>9</v>
      </c>
      <c r="D34827" t="s">
        <v>1307</v>
      </c>
    </row>
    <row r="34828" spans="1:4" x14ac:dyDescent="0.25">
      <c r="A34828" t="s">
        <v>1265</v>
      </c>
      <c r="B34828" s="4">
        <v>200</v>
      </c>
      <c r="C34828" t="s">
        <v>9</v>
      </c>
      <c r="D34828" t="s">
        <v>1305</v>
      </c>
    </row>
    <row r="34829" spans="1:4" x14ac:dyDescent="0.25">
      <c r="A34829" t="s">
        <v>1265</v>
      </c>
      <c r="B34829" s="4">
        <v>44</v>
      </c>
      <c r="C34829" t="s">
        <v>9</v>
      </c>
      <c r="D34829" t="s">
        <v>1315</v>
      </c>
    </row>
    <row r="34830" spans="1:4" x14ac:dyDescent="0.25">
      <c r="A34830" t="s">
        <v>1265</v>
      </c>
      <c r="B34830" s="4">
        <v>100</v>
      </c>
      <c r="C34830" t="s">
        <v>9</v>
      </c>
      <c r="D34830" t="s">
        <v>1305</v>
      </c>
    </row>
    <row r="34831" spans="1:4" x14ac:dyDescent="0.25">
      <c r="A34831" t="s">
        <v>1265</v>
      </c>
      <c r="B34831" s="4">
        <v>60</v>
      </c>
      <c r="C34831" t="s">
        <v>9</v>
      </c>
      <c r="D34831" t="s">
        <v>1310</v>
      </c>
    </row>
    <row r="34832" spans="1:4" x14ac:dyDescent="0.25">
      <c r="A34832" t="s">
        <v>1265</v>
      </c>
      <c r="B34832" s="4">
        <v>200</v>
      </c>
      <c r="C34832" t="s">
        <v>9</v>
      </c>
      <c r="D34832" t="s">
        <v>1305</v>
      </c>
    </row>
    <row r="34833" spans="1:4" x14ac:dyDescent="0.25">
      <c r="A34833" t="s">
        <v>1265</v>
      </c>
      <c r="B34833" s="4">
        <v>44</v>
      </c>
      <c r="C34833" t="s">
        <v>15</v>
      </c>
      <c r="D34833" t="s">
        <v>1305</v>
      </c>
    </row>
    <row r="34834" spans="1:4" x14ac:dyDescent="0.25">
      <c r="A34834" t="s">
        <v>1265</v>
      </c>
      <c r="B34834" s="4">
        <v>44</v>
      </c>
      <c r="C34834" t="s">
        <v>15</v>
      </c>
      <c r="D34834" t="s">
        <v>1497</v>
      </c>
    </row>
    <row r="34835" spans="1:4" x14ac:dyDescent="0.25">
      <c r="A34835" t="s">
        <v>1265</v>
      </c>
      <c r="B34835" s="4">
        <v>44</v>
      </c>
      <c r="C34835" t="s">
        <v>15</v>
      </c>
      <c r="D34835" t="s">
        <v>1334</v>
      </c>
    </row>
    <row r="34836" spans="1:4" x14ac:dyDescent="0.25">
      <c r="A34836" t="s">
        <v>1265</v>
      </c>
      <c r="B34836" s="4">
        <v>108</v>
      </c>
      <c r="C34836" t="s">
        <v>104</v>
      </c>
      <c r="D34836" t="s">
        <v>1303</v>
      </c>
    </row>
    <row r="34837" spans="1:4" x14ac:dyDescent="0.25">
      <c r="A34837" t="s">
        <v>1265</v>
      </c>
      <c r="B34837" s="4">
        <v>162.75</v>
      </c>
      <c r="C34837" t="s">
        <v>5</v>
      </c>
      <c r="D34837" t="s">
        <v>1358</v>
      </c>
    </row>
    <row r="34838" spans="1:4" x14ac:dyDescent="0.25">
      <c r="A34838" t="s">
        <v>1265</v>
      </c>
      <c r="B34838" s="4">
        <v>50</v>
      </c>
      <c r="C34838" t="s">
        <v>617</v>
      </c>
      <c r="D34838" t="s">
        <v>233</v>
      </c>
    </row>
    <row r="34839" spans="1:4" x14ac:dyDescent="0.25">
      <c r="A34839" t="s">
        <v>1265</v>
      </c>
      <c r="B34839" s="4">
        <v>60.75</v>
      </c>
      <c r="C34839" t="s">
        <v>617</v>
      </c>
      <c r="D34839" t="s">
        <v>233</v>
      </c>
    </row>
    <row r="34840" spans="1:4" x14ac:dyDescent="0.25">
      <c r="A34840" t="s">
        <v>1265</v>
      </c>
      <c r="B34840" s="4">
        <v>140</v>
      </c>
      <c r="C34840" t="s">
        <v>9</v>
      </c>
      <c r="D34840" t="s">
        <v>1305</v>
      </c>
    </row>
    <row r="34841" spans="1:4" x14ac:dyDescent="0.25">
      <c r="A34841" t="s">
        <v>1265</v>
      </c>
      <c r="B34841" s="4">
        <v>135</v>
      </c>
      <c r="C34841" t="s">
        <v>9</v>
      </c>
      <c r="D34841" t="s">
        <v>1310</v>
      </c>
    </row>
    <row r="34842" spans="1:4" x14ac:dyDescent="0.25">
      <c r="A34842" t="s">
        <v>1265</v>
      </c>
      <c r="B34842" s="4">
        <v>123.5</v>
      </c>
      <c r="C34842" t="s">
        <v>9</v>
      </c>
      <c r="D34842" t="s">
        <v>1374</v>
      </c>
    </row>
    <row r="34843" spans="1:4" x14ac:dyDescent="0.25">
      <c r="A34843" t="s">
        <v>1265</v>
      </c>
      <c r="B34843" s="4">
        <v>44</v>
      </c>
      <c r="C34843" t="s">
        <v>23</v>
      </c>
      <c r="D34843" t="s">
        <v>1333</v>
      </c>
    </row>
    <row r="34844" spans="1:4" x14ac:dyDescent="0.25">
      <c r="A34844" t="s">
        <v>1265</v>
      </c>
      <c r="B34844" s="4">
        <v>100</v>
      </c>
      <c r="C34844" t="s">
        <v>9</v>
      </c>
      <c r="D34844" t="s">
        <v>1305</v>
      </c>
    </row>
    <row r="34845" spans="1:4" x14ac:dyDescent="0.25">
      <c r="A34845" t="s">
        <v>1265</v>
      </c>
      <c r="B34845" s="4">
        <v>270</v>
      </c>
      <c r="C34845" t="s">
        <v>9</v>
      </c>
      <c r="D34845" t="s">
        <v>1305</v>
      </c>
    </row>
    <row r="34846" spans="1:4" x14ac:dyDescent="0.25">
      <c r="A34846" t="s">
        <v>1265</v>
      </c>
      <c r="B34846" s="4">
        <v>72</v>
      </c>
      <c r="C34846" t="s">
        <v>9</v>
      </c>
      <c r="D34846" t="s">
        <v>1315</v>
      </c>
    </row>
    <row r="34847" spans="1:4" x14ac:dyDescent="0.25">
      <c r="A34847" t="s">
        <v>1265</v>
      </c>
      <c r="B34847" s="4">
        <v>44</v>
      </c>
      <c r="C34847" t="s">
        <v>104</v>
      </c>
      <c r="D34847" t="s">
        <v>1305</v>
      </c>
    </row>
    <row r="34848" spans="1:4" x14ac:dyDescent="0.25">
      <c r="A34848" t="s">
        <v>1265</v>
      </c>
      <c r="B34848" s="4">
        <v>100</v>
      </c>
      <c r="C34848" t="s">
        <v>9</v>
      </c>
      <c r="D34848" t="s">
        <v>1305</v>
      </c>
    </row>
    <row r="34849" spans="1:4" x14ac:dyDescent="0.25">
      <c r="A34849" t="s">
        <v>1265</v>
      </c>
      <c r="B34849" s="4">
        <v>75</v>
      </c>
      <c r="C34849" t="s">
        <v>9</v>
      </c>
      <c r="D34849" t="s">
        <v>1305</v>
      </c>
    </row>
    <row r="34850" spans="1:4" x14ac:dyDescent="0.25">
      <c r="A34850" t="s">
        <v>1265</v>
      </c>
      <c r="B34850" s="4">
        <v>44</v>
      </c>
      <c r="C34850" t="s">
        <v>9</v>
      </c>
      <c r="D34850" t="s">
        <v>1307</v>
      </c>
    </row>
    <row r="34851" spans="1:4" x14ac:dyDescent="0.25">
      <c r="A34851" t="s">
        <v>1265</v>
      </c>
      <c r="B34851" s="4">
        <v>60</v>
      </c>
      <c r="C34851" t="s">
        <v>9</v>
      </c>
      <c r="D34851" t="s">
        <v>1310</v>
      </c>
    </row>
    <row r="34852" spans="1:4" x14ac:dyDescent="0.25">
      <c r="A34852" t="s">
        <v>1265</v>
      </c>
      <c r="B34852" s="4">
        <v>44</v>
      </c>
      <c r="C34852" t="s">
        <v>15</v>
      </c>
      <c r="D34852" t="s">
        <v>1307</v>
      </c>
    </row>
    <row r="34853" spans="1:4" x14ac:dyDescent="0.25">
      <c r="A34853" t="s">
        <v>1265</v>
      </c>
      <c r="B34853" s="4">
        <v>96</v>
      </c>
      <c r="C34853" t="s">
        <v>9</v>
      </c>
      <c r="D34853" t="s">
        <v>1307</v>
      </c>
    </row>
    <row r="34854" spans="1:4" x14ac:dyDescent="0.25">
      <c r="A34854" t="s">
        <v>821</v>
      </c>
      <c r="B34854" s="4">
        <v>131</v>
      </c>
      <c r="C34854" t="s">
        <v>104</v>
      </c>
      <c r="D34854" t="s">
        <v>1310</v>
      </c>
    </row>
    <row r="34855" spans="1:4" x14ac:dyDescent="0.25">
      <c r="A34855" t="s">
        <v>821</v>
      </c>
      <c r="B34855" s="4">
        <v>131</v>
      </c>
      <c r="C34855" t="s">
        <v>104</v>
      </c>
      <c r="D34855" t="s">
        <v>1310</v>
      </c>
    </row>
    <row r="34856" spans="1:4" x14ac:dyDescent="0.25">
      <c r="A34856" t="s">
        <v>821</v>
      </c>
      <c r="B34856" s="4">
        <v>131</v>
      </c>
      <c r="C34856" t="s">
        <v>104</v>
      </c>
      <c r="D34856" t="s">
        <v>1310</v>
      </c>
    </row>
    <row r="34857" spans="1:4" x14ac:dyDescent="0.25">
      <c r="A34857" t="s">
        <v>821</v>
      </c>
      <c r="B34857" s="4">
        <v>65.98</v>
      </c>
      <c r="C34857" t="s">
        <v>104</v>
      </c>
      <c r="D34857" t="s">
        <v>1310</v>
      </c>
    </row>
    <row r="34858" spans="1:4" x14ac:dyDescent="0.25">
      <c r="A34858" t="s">
        <v>821</v>
      </c>
      <c r="B34858" s="4">
        <v>131</v>
      </c>
      <c r="C34858" t="s">
        <v>104</v>
      </c>
      <c r="D34858" t="s">
        <v>1310</v>
      </c>
    </row>
    <row r="34859" spans="1:4" x14ac:dyDescent="0.25">
      <c r="A34859" t="s">
        <v>821</v>
      </c>
      <c r="B34859" s="4">
        <v>131</v>
      </c>
      <c r="C34859" t="s">
        <v>104</v>
      </c>
      <c r="D34859" t="s">
        <v>1310</v>
      </c>
    </row>
    <row r="34860" spans="1:4" x14ac:dyDescent="0.25">
      <c r="A34860" t="s">
        <v>821</v>
      </c>
      <c r="B34860" s="4">
        <v>56.06</v>
      </c>
      <c r="C34860" t="s">
        <v>104</v>
      </c>
      <c r="D34860" t="s">
        <v>1310</v>
      </c>
    </row>
    <row r="34861" spans="1:4" x14ac:dyDescent="0.25">
      <c r="A34861" t="s">
        <v>821</v>
      </c>
      <c r="B34861" s="4">
        <v>131</v>
      </c>
      <c r="C34861" t="s">
        <v>104</v>
      </c>
      <c r="D34861" t="s">
        <v>1310</v>
      </c>
    </row>
    <row r="34862" spans="1:4" x14ac:dyDescent="0.25">
      <c r="A34862" t="s">
        <v>821</v>
      </c>
      <c r="B34862" s="4">
        <v>357.2</v>
      </c>
      <c r="C34862" t="s">
        <v>249</v>
      </c>
      <c r="D34862" t="s">
        <v>1310</v>
      </c>
    </row>
    <row r="34863" spans="1:4" x14ac:dyDescent="0.25">
      <c r="A34863" t="s">
        <v>821</v>
      </c>
      <c r="B34863" s="4">
        <v>70.349999999999994</v>
      </c>
      <c r="C34863" t="s">
        <v>295</v>
      </c>
      <c r="D34863" t="s">
        <v>1310</v>
      </c>
    </row>
    <row r="34864" spans="1:4" x14ac:dyDescent="0.25">
      <c r="A34864" t="s">
        <v>821</v>
      </c>
      <c r="B34864" s="4">
        <v>131</v>
      </c>
      <c r="C34864" t="s">
        <v>104</v>
      </c>
      <c r="D34864" t="s">
        <v>1310</v>
      </c>
    </row>
    <row r="34865" spans="1:4" x14ac:dyDescent="0.25">
      <c r="A34865" t="s">
        <v>821</v>
      </c>
      <c r="B34865" s="4">
        <v>131</v>
      </c>
      <c r="C34865" t="s">
        <v>104</v>
      </c>
      <c r="D34865" t="s">
        <v>1310</v>
      </c>
    </row>
    <row r="34866" spans="1:4" x14ac:dyDescent="0.25">
      <c r="A34866" t="s">
        <v>821</v>
      </c>
      <c r="B34866" s="4">
        <v>65.98</v>
      </c>
      <c r="C34866" t="s">
        <v>104</v>
      </c>
      <c r="D34866" t="s">
        <v>1310</v>
      </c>
    </row>
    <row r="34867" spans="1:4" x14ac:dyDescent="0.25">
      <c r="A34867" t="s">
        <v>821</v>
      </c>
      <c r="B34867" s="4">
        <v>131</v>
      </c>
      <c r="C34867" t="s">
        <v>104</v>
      </c>
      <c r="D34867" t="s">
        <v>1310</v>
      </c>
    </row>
    <row r="34868" spans="1:4" x14ac:dyDescent="0.25">
      <c r="A34868" t="s">
        <v>821</v>
      </c>
      <c r="B34868" s="4">
        <v>131</v>
      </c>
      <c r="C34868" t="s">
        <v>104</v>
      </c>
      <c r="D34868" t="s">
        <v>1310</v>
      </c>
    </row>
    <row r="34869" spans="1:4" x14ac:dyDescent="0.25">
      <c r="A34869" t="s">
        <v>821</v>
      </c>
      <c r="B34869" s="4">
        <v>131</v>
      </c>
      <c r="C34869" t="s">
        <v>104</v>
      </c>
      <c r="D34869" t="s">
        <v>1310</v>
      </c>
    </row>
    <row r="34870" spans="1:4" x14ac:dyDescent="0.25">
      <c r="A34870" t="s">
        <v>821</v>
      </c>
      <c r="B34870" s="4">
        <v>131</v>
      </c>
      <c r="C34870" t="s">
        <v>104</v>
      </c>
      <c r="D34870" t="s">
        <v>1310</v>
      </c>
    </row>
    <row r="34871" spans="1:4" x14ac:dyDescent="0.25">
      <c r="A34871" t="s">
        <v>821</v>
      </c>
      <c r="B34871" s="4">
        <v>31.68</v>
      </c>
      <c r="C34871" t="s">
        <v>104</v>
      </c>
      <c r="D34871" t="s">
        <v>1310</v>
      </c>
    </row>
    <row r="34872" spans="1:4" x14ac:dyDescent="0.25">
      <c r="A34872" t="s">
        <v>3398</v>
      </c>
      <c r="B34872" s="4">
        <v>500</v>
      </c>
      <c r="C34872" t="s">
        <v>647</v>
      </c>
      <c r="D34872" t="s">
        <v>1305</v>
      </c>
    </row>
    <row r="34873" spans="1:4" x14ac:dyDescent="0.25">
      <c r="A34873" t="s">
        <v>3521</v>
      </c>
      <c r="B34873" s="4">
        <v>69</v>
      </c>
      <c r="C34873" t="s">
        <v>167</v>
      </c>
      <c r="D34873" t="s">
        <v>1303</v>
      </c>
    </row>
    <row r="34874" spans="1:4" x14ac:dyDescent="0.25">
      <c r="A34874" t="s">
        <v>3521</v>
      </c>
      <c r="B34874" s="4">
        <v>29.83</v>
      </c>
      <c r="C34874" t="s">
        <v>104</v>
      </c>
      <c r="D34874" t="s">
        <v>1303</v>
      </c>
    </row>
    <row r="34875" spans="1:4" x14ac:dyDescent="0.25">
      <c r="A34875" t="s">
        <v>3521</v>
      </c>
      <c r="B34875" s="4">
        <v>402</v>
      </c>
      <c r="C34875" t="s">
        <v>271</v>
      </c>
      <c r="D34875" t="s">
        <v>1303</v>
      </c>
    </row>
    <row r="34876" spans="1:4" x14ac:dyDescent="0.25">
      <c r="A34876" t="s">
        <v>2268</v>
      </c>
      <c r="B34876" s="4">
        <v>2000</v>
      </c>
      <c r="C34876" t="s">
        <v>11</v>
      </c>
      <c r="D34876" t="s">
        <v>1355</v>
      </c>
    </row>
    <row r="34877" spans="1:4" x14ac:dyDescent="0.25">
      <c r="A34877" t="s">
        <v>2269</v>
      </c>
      <c r="B34877" s="4">
        <v>2461.9299999999998</v>
      </c>
      <c r="C34877" t="s">
        <v>128</v>
      </c>
      <c r="D34877" t="s">
        <v>775</v>
      </c>
    </row>
    <row r="34878" spans="1:4" x14ac:dyDescent="0.25">
      <c r="A34878" t="s">
        <v>2269</v>
      </c>
      <c r="B34878" s="4">
        <v>590.66999999999996</v>
      </c>
      <c r="C34878" t="s">
        <v>128</v>
      </c>
      <c r="D34878" t="s">
        <v>775</v>
      </c>
    </row>
    <row r="34879" spans="1:4" x14ac:dyDescent="0.25">
      <c r="A34879" t="s">
        <v>2269</v>
      </c>
      <c r="B34879" s="4">
        <v>1210</v>
      </c>
      <c r="C34879" t="s">
        <v>128</v>
      </c>
      <c r="D34879" t="s">
        <v>775</v>
      </c>
    </row>
    <row r="34880" spans="1:4" x14ac:dyDescent="0.25">
      <c r="A34880" t="s">
        <v>2269</v>
      </c>
      <c r="B34880" s="4">
        <v>3340</v>
      </c>
      <c r="C34880" t="s">
        <v>110</v>
      </c>
      <c r="D34880" t="s">
        <v>233</v>
      </c>
    </row>
    <row r="34881" spans="1:4" x14ac:dyDescent="0.25">
      <c r="A34881" t="s">
        <v>2269</v>
      </c>
      <c r="B34881" s="4">
        <v>221</v>
      </c>
      <c r="C34881" t="s">
        <v>128</v>
      </c>
      <c r="D34881" t="s">
        <v>775</v>
      </c>
    </row>
    <row r="34882" spans="1:4" x14ac:dyDescent="0.25">
      <c r="A34882" t="s">
        <v>2269</v>
      </c>
      <c r="B34882" s="4">
        <v>489.76</v>
      </c>
      <c r="C34882" t="s">
        <v>128</v>
      </c>
      <c r="D34882" t="s">
        <v>775</v>
      </c>
    </row>
    <row r="34883" spans="1:4" x14ac:dyDescent="0.25">
      <c r="A34883" t="s">
        <v>2269</v>
      </c>
      <c r="B34883" s="4">
        <v>265</v>
      </c>
      <c r="C34883" t="s">
        <v>110</v>
      </c>
      <c r="D34883" t="s">
        <v>233</v>
      </c>
    </row>
    <row r="34884" spans="1:4" x14ac:dyDescent="0.25">
      <c r="A34884" t="s">
        <v>2269</v>
      </c>
      <c r="B34884" s="4">
        <v>3978</v>
      </c>
      <c r="C34884" t="s">
        <v>128</v>
      </c>
      <c r="D34884" t="s">
        <v>1301</v>
      </c>
    </row>
    <row r="34885" spans="1:4" x14ac:dyDescent="0.25">
      <c r="A34885" t="s">
        <v>2269</v>
      </c>
      <c r="B34885" s="4">
        <v>1454.48</v>
      </c>
      <c r="C34885" t="s">
        <v>128</v>
      </c>
      <c r="D34885" t="s">
        <v>775</v>
      </c>
    </row>
    <row r="34886" spans="1:4" x14ac:dyDescent="0.25">
      <c r="A34886" t="s">
        <v>1279</v>
      </c>
      <c r="B34886" s="4">
        <v>1182.4000000000001</v>
      </c>
      <c r="C34886" t="s">
        <v>214</v>
      </c>
      <c r="D34886" t="s">
        <v>1305</v>
      </c>
    </row>
    <row r="34887" spans="1:4" x14ac:dyDescent="0.25">
      <c r="A34887" t="s">
        <v>1279</v>
      </c>
      <c r="B34887" s="4">
        <v>3477.89</v>
      </c>
      <c r="C34887" t="s">
        <v>214</v>
      </c>
      <c r="D34887" t="s">
        <v>1305</v>
      </c>
    </row>
    <row r="34888" spans="1:4" x14ac:dyDescent="0.25">
      <c r="A34888" t="s">
        <v>1279</v>
      </c>
      <c r="B34888" s="4">
        <v>3247.64</v>
      </c>
      <c r="C34888" t="s">
        <v>214</v>
      </c>
      <c r="D34888" t="s">
        <v>1305</v>
      </c>
    </row>
    <row r="34889" spans="1:4" x14ac:dyDescent="0.25">
      <c r="A34889" t="s">
        <v>1279</v>
      </c>
      <c r="B34889" s="4">
        <v>191.69</v>
      </c>
      <c r="C34889" t="s">
        <v>214</v>
      </c>
      <c r="D34889" t="s">
        <v>1305</v>
      </c>
    </row>
    <row r="34890" spans="1:4" x14ac:dyDescent="0.25">
      <c r="A34890" t="s">
        <v>1279</v>
      </c>
      <c r="B34890" s="4">
        <v>125.87</v>
      </c>
      <c r="C34890" t="s">
        <v>214</v>
      </c>
      <c r="D34890" t="s">
        <v>1305</v>
      </c>
    </row>
    <row r="34891" spans="1:4" x14ac:dyDescent="0.25">
      <c r="A34891" t="s">
        <v>1279</v>
      </c>
      <c r="B34891" s="4">
        <v>539.74</v>
      </c>
      <c r="C34891" t="s">
        <v>214</v>
      </c>
      <c r="D34891" t="s">
        <v>1305</v>
      </c>
    </row>
    <row r="34892" spans="1:4" x14ac:dyDescent="0.25">
      <c r="A34892" t="s">
        <v>1279</v>
      </c>
      <c r="B34892" s="4">
        <v>944.94</v>
      </c>
      <c r="C34892" t="s">
        <v>214</v>
      </c>
      <c r="D34892" t="s">
        <v>1305</v>
      </c>
    </row>
    <row r="34893" spans="1:4" x14ac:dyDescent="0.25">
      <c r="A34893" t="s">
        <v>1279</v>
      </c>
      <c r="B34893" s="4">
        <v>1265.8699999999999</v>
      </c>
      <c r="C34893" t="s">
        <v>214</v>
      </c>
      <c r="D34893" t="s">
        <v>1305</v>
      </c>
    </row>
    <row r="34894" spans="1:4" x14ac:dyDescent="0.25">
      <c r="A34894" t="s">
        <v>1279</v>
      </c>
      <c r="B34894" s="4">
        <v>258.39999999999998</v>
      </c>
      <c r="C34894" t="s">
        <v>214</v>
      </c>
      <c r="D34894" t="s">
        <v>1305</v>
      </c>
    </row>
    <row r="34895" spans="1:4" x14ac:dyDescent="0.25">
      <c r="A34895" t="s">
        <v>1279</v>
      </c>
      <c r="B34895" s="4">
        <v>667.28</v>
      </c>
      <c r="C34895" t="s">
        <v>214</v>
      </c>
      <c r="D34895" t="s">
        <v>1305</v>
      </c>
    </row>
    <row r="34896" spans="1:4" x14ac:dyDescent="0.25">
      <c r="A34896" t="s">
        <v>1279</v>
      </c>
      <c r="B34896" s="4">
        <v>663.74</v>
      </c>
      <c r="C34896" t="s">
        <v>214</v>
      </c>
      <c r="D34896" t="s">
        <v>1305</v>
      </c>
    </row>
    <row r="34897" spans="1:4" x14ac:dyDescent="0.25">
      <c r="A34897" t="s">
        <v>1279</v>
      </c>
      <c r="B34897" s="4">
        <v>592.70000000000005</v>
      </c>
      <c r="C34897" t="s">
        <v>214</v>
      </c>
      <c r="D34897" t="s">
        <v>1305</v>
      </c>
    </row>
    <row r="34898" spans="1:4" x14ac:dyDescent="0.25">
      <c r="A34898" t="s">
        <v>1279</v>
      </c>
      <c r="B34898" s="4">
        <v>2788.22</v>
      </c>
      <c r="C34898" t="s">
        <v>214</v>
      </c>
      <c r="D34898" t="s">
        <v>1305</v>
      </c>
    </row>
    <row r="34899" spans="1:4" x14ac:dyDescent="0.25">
      <c r="A34899" t="s">
        <v>1279</v>
      </c>
      <c r="B34899" s="4">
        <v>96</v>
      </c>
      <c r="C34899" t="s">
        <v>214</v>
      </c>
      <c r="D34899" t="s">
        <v>1305</v>
      </c>
    </row>
    <row r="34900" spans="1:4" x14ac:dyDescent="0.25">
      <c r="A34900" t="s">
        <v>1279</v>
      </c>
      <c r="B34900" s="4">
        <v>96.57</v>
      </c>
      <c r="C34900" t="s">
        <v>214</v>
      </c>
      <c r="D34900" t="s">
        <v>1305</v>
      </c>
    </row>
    <row r="34901" spans="1:4" x14ac:dyDescent="0.25">
      <c r="A34901" t="s">
        <v>1279</v>
      </c>
      <c r="B34901" s="4">
        <v>30</v>
      </c>
      <c r="C34901" t="s">
        <v>214</v>
      </c>
      <c r="D34901" t="s">
        <v>1305</v>
      </c>
    </row>
    <row r="34902" spans="1:4" x14ac:dyDescent="0.25">
      <c r="A34902" t="s">
        <v>1279</v>
      </c>
      <c r="B34902" s="4">
        <v>45.73</v>
      </c>
      <c r="C34902" t="s">
        <v>214</v>
      </c>
      <c r="D34902" t="s">
        <v>1305</v>
      </c>
    </row>
    <row r="34903" spans="1:4" x14ac:dyDescent="0.25">
      <c r="A34903" t="s">
        <v>1279</v>
      </c>
      <c r="B34903" s="4">
        <v>60</v>
      </c>
      <c r="C34903" t="s">
        <v>214</v>
      </c>
      <c r="D34903" t="s">
        <v>1305</v>
      </c>
    </row>
    <row r="34904" spans="1:4" x14ac:dyDescent="0.25">
      <c r="A34904" t="s">
        <v>1279</v>
      </c>
      <c r="B34904" s="4">
        <v>326.77999999999997</v>
      </c>
      <c r="C34904" t="s">
        <v>214</v>
      </c>
      <c r="D34904" t="s">
        <v>1305</v>
      </c>
    </row>
    <row r="34905" spans="1:4" x14ac:dyDescent="0.25">
      <c r="A34905" t="s">
        <v>1279</v>
      </c>
      <c r="B34905" s="4">
        <v>343.27</v>
      </c>
      <c r="C34905" t="s">
        <v>214</v>
      </c>
      <c r="D34905" t="s">
        <v>1305</v>
      </c>
    </row>
    <row r="34906" spans="1:4" x14ac:dyDescent="0.25">
      <c r="A34906" t="s">
        <v>1279</v>
      </c>
      <c r="B34906" s="4">
        <v>19.29</v>
      </c>
      <c r="C34906" t="s">
        <v>214</v>
      </c>
      <c r="D34906" t="s">
        <v>1305</v>
      </c>
    </row>
    <row r="34907" spans="1:4" x14ac:dyDescent="0.25">
      <c r="A34907" t="s">
        <v>1279</v>
      </c>
      <c r="B34907" s="4">
        <v>104.53</v>
      </c>
      <c r="C34907" t="s">
        <v>214</v>
      </c>
      <c r="D34907" t="s">
        <v>1305</v>
      </c>
    </row>
    <row r="34908" spans="1:4" x14ac:dyDescent="0.25">
      <c r="A34908" t="s">
        <v>1279</v>
      </c>
      <c r="B34908" s="4">
        <v>138</v>
      </c>
      <c r="C34908" t="s">
        <v>214</v>
      </c>
      <c r="D34908" t="s">
        <v>1305</v>
      </c>
    </row>
    <row r="34909" spans="1:4" x14ac:dyDescent="0.25">
      <c r="A34909" t="s">
        <v>1279</v>
      </c>
      <c r="B34909" s="4">
        <v>144.19999999999999</v>
      </c>
      <c r="C34909" t="s">
        <v>214</v>
      </c>
      <c r="D34909" t="s">
        <v>1305</v>
      </c>
    </row>
    <row r="34910" spans="1:4" x14ac:dyDescent="0.25">
      <c r="A34910" t="s">
        <v>1279</v>
      </c>
      <c r="B34910" s="4">
        <v>30</v>
      </c>
      <c r="C34910" t="s">
        <v>214</v>
      </c>
      <c r="D34910" t="s">
        <v>1305</v>
      </c>
    </row>
    <row r="34911" spans="1:4" x14ac:dyDescent="0.25">
      <c r="A34911" t="s">
        <v>1279</v>
      </c>
      <c r="B34911" s="4">
        <v>81.73</v>
      </c>
      <c r="C34911" t="s">
        <v>214</v>
      </c>
      <c r="D34911" t="s">
        <v>1305</v>
      </c>
    </row>
    <row r="34912" spans="1:4" x14ac:dyDescent="0.25">
      <c r="A34912" t="s">
        <v>1279</v>
      </c>
      <c r="B34912" s="4">
        <v>259.27999999999997</v>
      </c>
      <c r="C34912" t="s">
        <v>214</v>
      </c>
      <c r="D34912" t="s">
        <v>1305</v>
      </c>
    </row>
    <row r="34913" spans="1:4" x14ac:dyDescent="0.25">
      <c r="A34913" t="s">
        <v>1279</v>
      </c>
      <c r="B34913" s="4">
        <v>60.07</v>
      </c>
      <c r="C34913" t="s">
        <v>214</v>
      </c>
      <c r="D34913" t="s">
        <v>1305</v>
      </c>
    </row>
    <row r="34914" spans="1:4" x14ac:dyDescent="0.25">
      <c r="A34914" t="s">
        <v>3652</v>
      </c>
      <c r="B34914" s="4">
        <v>12</v>
      </c>
      <c r="C34914" t="s">
        <v>25</v>
      </c>
      <c r="D34914" t="s">
        <v>1353</v>
      </c>
    </row>
    <row r="34915" spans="1:4" x14ac:dyDescent="0.25">
      <c r="A34915" t="s">
        <v>3652</v>
      </c>
      <c r="B34915" s="4">
        <v>5.85</v>
      </c>
      <c r="C34915" t="s">
        <v>25</v>
      </c>
      <c r="D34915" t="s">
        <v>1353</v>
      </c>
    </row>
    <row r="34916" spans="1:4" x14ac:dyDescent="0.25">
      <c r="A34916" t="s">
        <v>1179</v>
      </c>
      <c r="B34916" s="4">
        <v>60</v>
      </c>
      <c r="C34916" t="s">
        <v>11</v>
      </c>
      <c r="D34916" t="s">
        <v>1355</v>
      </c>
    </row>
    <row r="34917" spans="1:4" x14ac:dyDescent="0.25">
      <c r="A34917" t="s">
        <v>4051</v>
      </c>
      <c r="B34917" s="4">
        <v>9.35</v>
      </c>
      <c r="C34917" t="s">
        <v>163</v>
      </c>
      <c r="D34917" t="s">
        <v>1310</v>
      </c>
    </row>
    <row r="34918" spans="1:4" x14ac:dyDescent="0.25">
      <c r="A34918" t="s">
        <v>4051</v>
      </c>
      <c r="B34918" s="4">
        <v>35</v>
      </c>
      <c r="C34918" t="s">
        <v>163</v>
      </c>
      <c r="D34918" t="s">
        <v>1310</v>
      </c>
    </row>
    <row r="34919" spans="1:4" x14ac:dyDescent="0.25">
      <c r="A34919" t="s">
        <v>4051</v>
      </c>
      <c r="B34919" s="4">
        <v>50</v>
      </c>
      <c r="C34919" t="s">
        <v>163</v>
      </c>
      <c r="D34919" t="s">
        <v>1310</v>
      </c>
    </row>
    <row r="34920" spans="1:4" x14ac:dyDescent="0.25">
      <c r="A34920" t="s">
        <v>4051</v>
      </c>
      <c r="B34920" s="4">
        <v>24</v>
      </c>
      <c r="C34920" t="s">
        <v>163</v>
      </c>
      <c r="D34920" t="s">
        <v>1310</v>
      </c>
    </row>
    <row r="34921" spans="1:4" x14ac:dyDescent="0.25">
      <c r="A34921" t="s">
        <v>4051</v>
      </c>
      <c r="B34921" s="4">
        <v>12</v>
      </c>
      <c r="C34921" t="s">
        <v>163</v>
      </c>
      <c r="D34921" t="s">
        <v>1310</v>
      </c>
    </row>
    <row r="34922" spans="1:4" x14ac:dyDescent="0.25">
      <c r="A34922" t="s">
        <v>4476</v>
      </c>
      <c r="B34922" s="4">
        <v>3642</v>
      </c>
      <c r="C34922" t="s">
        <v>548</v>
      </c>
      <c r="D34922" t="s">
        <v>1303</v>
      </c>
    </row>
    <row r="34923" spans="1:4" x14ac:dyDescent="0.25">
      <c r="A34923" t="s">
        <v>4476</v>
      </c>
      <c r="B34923" s="4">
        <v>678</v>
      </c>
      <c r="C34923" t="s">
        <v>548</v>
      </c>
      <c r="D34923" t="s">
        <v>1303</v>
      </c>
    </row>
    <row r="34924" spans="1:4" x14ac:dyDescent="0.25">
      <c r="A34924" t="s">
        <v>930</v>
      </c>
      <c r="B34924" s="4">
        <v>3500</v>
      </c>
      <c r="C34924" t="s">
        <v>128</v>
      </c>
      <c r="D34924" t="s">
        <v>775</v>
      </c>
    </row>
    <row r="34925" spans="1:4" x14ac:dyDescent="0.25">
      <c r="A34925" t="s">
        <v>930</v>
      </c>
      <c r="B34925" s="4">
        <v>750</v>
      </c>
      <c r="C34925" t="s">
        <v>110</v>
      </c>
      <c r="D34925" t="s">
        <v>233</v>
      </c>
    </row>
    <row r="34926" spans="1:4" x14ac:dyDescent="0.25">
      <c r="A34926" t="s">
        <v>930</v>
      </c>
      <c r="B34926" s="4">
        <v>12305.2</v>
      </c>
      <c r="C34926" t="s">
        <v>7</v>
      </c>
      <c r="D34926" t="s">
        <v>1358</v>
      </c>
    </row>
    <row r="34927" spans="1:4" x14ac:dyDescent="0.25">
      <c r="A34927" t="s">
        <v>930</v>
      </c>
      <c r="B34927" s="4">
        <v>99574.18</v>
      </c>
      <c r="C34927" t="s">
        <v>1626</v>
      </c>
      <c r="D34927" t="s">
        <v>775</v>
      </c>
    </row>
    <row r="34928" spans="1:4" x14ac:dyDescent="0.25">
      <c r="A34928" t="s">
        <v>930</v>
      </c>
      <c r="B34928" s="4">
        <v>25</v>
      </c>
      <c r="C34928" t="s">
        <v>1938</v>
      </c>
      <c r="D34928" t="s">
        <v>1310</v>
      </c>
    </row>
    <row r="34929" spans="1:4" x14ac:dyDescent="0.25">
      <c r="A34929" t="s">
        <v>4477</v>
      </c>
      <c r="B34929" s="4">
        <v>175.46</v>
      </c>
      <c r="C34929" t="s">
        <v>2668</v>
      </c>
      <c r="D34929" t="s">
        <v>1309</v>
      </c>
    </row>
    <row r="34930" spans="1:4" x14ac:dyDescent="0.25">
      <c r="A34930" t="s">
        <v>1228</v>
      </c>
      <c r="B34930" s="4">
        <v>550</v>
      </c>
      <c r="C34930" t="s">
        <v>128</v>
      </c>
      <c r="D34930" t="s">
        <v>775</v>
      </c>
    </row>
    <row r="34931" spans="1:4" x14ac:dyDescent="0.25">
      <c r="A34931" t="s">
        <v>4629</v>
      </c>
      <c r="B34931" s="4">
        <v>4.0999999999999996</v>
      </c>
      <c r="C34931" t="s">
        <v>25</v>
      </c>
      <c r="D34931" t="s">
        <v>1353</v>
      </c>
    </row>
    <row r="34932" spans="1:4" x14ac:dyDescent="0.25">
      <c r="A34932" t="s">
        <v>4629</v>
      </c>
      <c r="B34932" s="4">
        <v>12</v>
      </c>
      <c r="C34932" t="s">
        <v>25</v>
      </c>
      <c r="D34932" t="s">
        <v>1353</v>
      </c>
    </row>
    <row r="34933" spans="1:4" x14ac:dyDescent="0.25">
      <c r="A34933" t="s">
        <v>2019</v>
      </c>
      <c r="B34933" s="4">
        <v>5.6</v>
      </c>
      <c r="C34933" t="s">
        <v>25</v>
      </c>
      <c r="D34933" t="s">
        <v>1353</v>
      </c>
    </row>
    <row r="34934" spans="1:4" x14ac:dyDescent="0.25">
      <c r="A34934" t="s">
        <v>2019</v>
      </c>
      <c r="B34934" s="4">
        <v>12</v>
      </c>
      <c r="C34934" t="s">
        <v>25</v>
      </c>
      <c r="D34934" t="s">
        <v>1353</v>
      </c>
    </row>
    <row r="34935" spans="1:4" x14ac:dyDescent="0.25">
      <c r="A34935" t="s">
        <v>2609</v>
      </c>
      <c r="B34935" s="4">
        <v>12</v>
      </c>
      <c r="C34935" t="s">
        <v>25</v>
      </c>
      <c r="D34935" t="s">
        <v>1353</v>
      </c>
    </row>
    <row r="34936" spans="1:4" x14ac:dyDescent="0.25">
      <c r="A34936" t="s">
        <v>2609</v>
      </c>
      <c r="B34936" s="4">
        <v>3.36</v>
      </c>
      <c r="C34936" t="s">
        <v>25</v>
      </c>
      <c r="D34936" t="s">
        <v>1353</v>
      </c>
    </row>
    <row r="34937" spans="1:4" x14ac:dyDescent="0.25">
      <c r="A34937" t="s">
        <v>5047</v>
      </c>
      <c r="B34937" s="4">
        <v>5.85</v>
      </c>
      <c r="C34937" t="s">
        <v>25</v>
      </c>
      <c r="D34937" t="s">
        <v>1353</v>
      </c>
    </row>
    <row r="34938" spans="1:4" x14ac:dyDescent="0.25">
      <c r="A34938" t="s">
        <v>5047</v>
      </c>
      <c r="B34938" s="4">
        <v>12</v>
      </c>
      <c r="C34938" t="s">
        <v>25</v>
      </c>
      <c r="D34938" t="s">
        <v>1353</v>
      </c>
    </row>
    <row r="34939" spans="1:4" x14ac:dyDescent="0.25">
      <c r="A34939" t="s">
        <v>602</v>
      </c>
      <c r="B34939" s="4">
        <v>2.2400000000000002</v>
      </c>
      <c r="C34939" t="s">
        <v>25</v>
      </c>
      <c r="D34939" t="s">
        <v>1353</v>
      </c>
    </row>
    <row r="34940" spans="1:4" x14ac:dyDescent="0.25">
      <c r="A34940" t="s">
        <v>602</v>
      </c>
      <c r="B34940" s="4">
        <v>12</v>
      </c>
      <c r="C34940" t="s">
        <v>25</v>
      </c>
      <c r="D34940" t="s">
        <v>1353</v>
      </c>
    </row>
    <row r="34941" spans="1:4" x14ac:dyDescent="0.25">
      <c r="A34941" t="s">
        <v>4750</v>
      </c>
      <c r="B34941" s="4">
        <v>75</v>
      </c>
      <c r="C34941" t="s">
        <v>25</v>
      </c>
      <c r="D34941" t="s">
        <v>1353</v>
      </c>
    </row>
    <row r="34942" spans="1:4" x14ac:dyDescent="0.25">
      <c r="A34942" t="s">
        <v>4750</v>
      </c>
      <c r="B34942" s="4">
        <v>28.08</v>
      </c>
      <c r="C34942" t="s">
        <v>25</v>
      </c>
      <c r="D34942" t="s">
        <v>1353</v>
      </c>
    </row>
    <row r="34943" spans="1:4" x14ac:dyDescent="0.25">
      <c r="A34943" t="s">
        <v>3825</v>
      </c>
      <c r="B34943" s="4">
        <v>106</v>
      </c>
      <c r="C34943" t="s">
        <v>133</v>
      </c>
      <c r="D34943" t="s">
        <v>1310</v>
      </c>
    </row>
    <row r="34944" spans="1:4" x14ac:dyDescent="0.25">
      <c r="A34944" t="s">
        <v>3825</v>
      </c>
      <c r="B34944" s="4">
        <v>925.44</v>
      </c>
      <c r="C34944" t="s">
        <v>133</v>
      </c>
      <c r="D34944" t="s">
        <v>1310</v>
      </c>
    </row>
    <row r="34945" spans="1:4" x14ac:dyDescent="0.25">
      <c r="A34945" t="s">
        <v>3131</v>
      </c>
      <c r="B34945" s="4">
        <v>75</v>
      </c>
      <c r="C34945" t="s">
        <v>25</v>
      </c>
      <c r="D34945" t="s">
        <v>1353</v>
      </c>
    </row>
    <row r="34946" spans="1:4" x14ac:dyDescent="0.25">
      <c r="A34946" t="s">
        <v>3131</v>
      </c>
      <c r="B34946" s="4">
        <v>11.76</v>
      </c>
      <c r="C34946" t="s">
        <v>25</v>
      </c>
      <c r="D34946" t="s">
        <v>1353</v>
      </c>
    </row>
    <row r="34947" spans="1:4" x14ac:dyDescent="0.25">
      <c r="A34947" t="s">
        <v>2796</v>
      </c>
      <c r="B34947" s="4">
        <v>1098.48</v>
      </c>
      <c r="C34947" t="s">
        <v>2668</v>
      </c>
      <c r="D34947" t="s">
        <v>1309</v>
      </c>
    </row>
    <row r="34948" spans="1:4" x14ac:dyDescent="0.25">
      <c r="A34948" t="s">
        <v>3399</v>
      </c>
      <c r="B34948" s="4">
        <v>75</v>
      </c>
      <c r="C34948" t="s">
        <v>25</v>
      </c>
      <c r="D34948" t="s">
        <v>1353</v>
      </c>
    </row>
    <row r="34949" spans="1:4" x14ac:dyDescent="0.25">
      <c r="A34949" t="s">
        <v>3399</v>
      </c>
      <c r="B34949" s="4">
        <v>7.02</v>
      </c>
      <c r="C34949" t="s">
        <v>25</v>
      </c>
      <c r="D34949" t="s">
        <v>1353</v>
      </c>
    </row>
    <row r="34950" spans="1:4" x14ac:dyDescent="0.25">
      <c r="A34950" t="s">
        <v>3522</v>
      </c>
      <c r="B34950" s="4">
        <v>56.24</v>
      </c>
      <c r="C34950" t="s">
        <v>167</v>
      </c>
      <c r="D34950" t="s">
        <v>233</v>
      </c>
    </row>
    <row r="34951" spans="1:4" x14ac:dyDescent="0.25">
      <c r="A34951" t="s">
        <v>3522</v>
      </c>
      <c r="B34951" s="4">
        <v>149</v>
      </c>
      <c r="C34951" t="s">
        <v>142</v>
      </c>
      <c r="D34951" t="s">
        <v>233</v>
      </c>
    </row>
    <row r="34952" spans="1:4" x14ac:dyDescent="0.25">
      <c r="A34952" t="s">
        <v>2610</v>
      </c>
      <c r="B34952" s="4">
        <v>122.5</v>
      </c>
      <c r="C34952" t="s">
        <v>11</v>
      </c>
      <c r="D34952" t="s">
        <v>1374</v>
      </c>
    </row>
    <row r="34953" spans="1:4" x14ac:dyDescent="0.25">
      <c r="A34953" t="s">
        <v>4478</v>
      </c>
      <c r="B34953" s="4">
        <v>27.6</v>
      </c>
      <c r="C34953" t="s">
        <v>11</v>
      </c>
      <c r="D34953" t="s">
        <v>1374</v>
      </c>
    </row>
    <row r="34954" spans="1:4" x14ac:dyDescent="0.25">
      <c r="A34954" t="s">
        <v>4751</v>
      </c>
      <c r="B34954" s="4">
        <v>12</v>
      </c>
      <c r="C34954" t="s">
        <v>25</v>
      </c>
      <c r="D34954" t="s">
        <v>1353</v>
      </c>
    </row>
    <row r="34955" spans="1:4" x14ac:dyDescent="0.25">
      <c r="A34955" t="s">
        <v>4751</v>
      </c>
      <c r="B34955" s="4">
        <v>4.68</v>
      </c>
      <c r="C34955" t="s">
        <v>25</v>
      </c>
      <c r="D34955" t="s">
        <v>1353</v>
      </c>
    </row>
    <row r="34956" spans="1:4" x14ac:dyDescent="0.25">
      <c r="A34956" t="s">
        <v>4752</v>
      </c>
      <c r="B34956" s="4">
        <v>12</v>
      </c>
      <c r="C34956" t="s">
        <v>25</v>
      </c>
      <c r="D34956" t="s">
        <v>1353</v>
      </c>
    </row>
    <row r="34957" spans="1:4" x14ac:dyDescent="0.25">
      <c r="A34957" t="s">
        <v>4752</v>
      </c>
      <c r="B34957" s="4">
        <v>4.68</v>
      </c>
      <c r="C34957" t="s">
        <v>25</v>
      </c>
      <c r="D34957" t="s">
        <v>1353</v>
      </c>
    </row>
    <row r="34958" spans="1:4" x14ac:dyDescent="0.25">
      <c r="A34958" t="s">
        <v>4052</v>
      </c>
      <c r="B34958" s="4">
        <v>4.68</v>
      </c>
      <c r="C34958" t="s">
        <v>25</v>
      </c>
      <c r="D34958" t="s">
        <v>1353</v>
      </c>
    </row>
    <row r="34959" spans="1:4" x14ac:dyDescent="0.25">
      <c r="A34959" t="s">
        <v>4052</v>
      </c>
      <c r="B34959" s="4">
        <v>12</v>
      </c>
      <c r="C34959" t="s">
        <v>25</v>
      </c>
      <c r="D34959" t="s">
        <v>1353</v>
      </c>
    </row>
    <row r="34960" spans="1:4" x14ac:dyDescent="0.25">
      <c r="A34960" t="s">
        <v>2611</v>
      </c>
      <c r="B34960" s="4">
        <v>12</v>
      </c>
      <c r="C34960" t="s">
        <v>25</v>
      </c>
      <c r="D34960" t="s">
        <v>1353</v>
      </c>
    </row>
    <row r="34961" spans="1:4" x14ac:dyDescent="0.25">
      <c r="A34961" t="s">
        <v>2611</v>
      </c>
      <c r="B34961" s="4">
        <v>2.2400000000000002</v>
      </c>
      <c r="C34961" t="s">
        <v>25</v>
      </c>
      <c r="D34961" t="s">
        <v>1353</v>
      </c>
    </row>
    <row r="34962" spans="1:4" x14ac:dyDescent="0.25">
      <c r="A34962" t="s">
        <v>3400</v>
      </c>
      <c r="B34962" s="4">
        <v>12</v>
      </c>
      <c r="C34962" t="s">
        <v>25</v>
      </c>
      <c r="D34962" t="s">
        <v>1353</v>
      </c>
    </row>
    <row r="34963" spans="1:4" x14ac:dyDescent="0.25">
      <c r="A34963" t="s">
        <v>3400</v>
      </c>
      <c r="B34963" s="4">
        <v>2.93</v>
      </c>
      <c r="C34963" t="s">
        <v>25</v>
      </c>
      <c r="D34963" t="s">
        <v>1353</v>
      </c>
    </row>
    <row r="34964" spans="1:4" x14ac:dyDescent="0.25">
      <c r="A34964" t="s">
        <v>2612</v>
      </c>
      <c r="B34964" s="4">
        <v>150</v>
      </c>
      <c r="C34964" t="s">
        <v>200</v>
      </c>
      <c r="D34964" t="s">
        <v>1358</v>
      </c>
    </row>
    <row r="34965" spans="1:4" x14ac:dyDescent="0.25">
      <c r="A34965" t="s">
        <v>2612</v>
      </c>
      <c r="B34965" s="4">
        <v>75</v>
      </c>
      <c r="C34965" t="s">
        <v>200</v>
      </c>
      <c r="D34965" t="s">
        <v>1358</v>
      </c>
    </row>
    <row r="34966" spans="1:4" x14ac:dyDescent="0.25">
      <c r="A34966" t="s">
        <v>659</v>
      </c>
      <c r="B34966" s="4">
        <v>200</v>
      </c>
      <c r="C34966" t="s">
        <v>142</v>
      </c>
      <c r="D34966" t="s">
        <v>1305</v>
      </c>
    </row>
    <row r="34967" spans="1:4" x14ac:dyDescent="0.25">
      <c r="A34967" t="s">
        <v>1768</v>
      </c>
      <c r="B34967" s="4">
        <v>127.68</v>
      </c>
      <c r="C34967" t="s">
        <v>1139</v>
      </c>
      <c r="D34967" t="s">
        <v>1404</v>
      </c>
    </row>
    <row r="34968" spans="1:4" x14ac:dyDescent="0.25">
      <c r="A34968" t="s">
        <v>1768</v>
      </c>
      <c r="B34968" s="4">
        <v>68</v>
      </c>
      <c r="C34968" t="s">
        <v>244</v>
      </c>
      <c r="D34968" t="s">
        <v>1404</v>
      </c>
    </row>
    <row r="34969" spans="1:4" x14ac:dyDescent="0.25">
      <c r="A34969" t="s">
        <v>1768</v>
      </c>
      <c r="B34969" s="4">
        <v>65.5</v>
      </c>
      <c r="C34969" t="s">
        <v>244</v>
      </c>
      <c r="D34969" t="s">
        <v>1404</v>
      </c>
    </row>
    <row r="34970" spans="1:4" x14ac:dyDescent="0.25">
      <c r="A34970" t="s">
        <v>1768</v>
      </c>
      <c r="B34970" s="4">
        <v>152</v>
      </c>
      <c r="C34970" t="s">
        <v>244</v>
      </c>
      <c r="D34970" t="s">
        <v>1404</v>
      </c>
    </row>
    <row r="34971" spans="1:4" x14ac:dyDescent="0.25">
      <c r="A34971" t="s">
        <v>1768</v>
      </c>
      <c r="B34971" s="4">
        <v>711.12</v>
      </c>
      <c r="C34971" t="s">
        <v>167</v>
      </c>
      <c r="D34971" t="s">
        <v>1404</v>
      </c>
    </row>
    <row r="34972" spans="1:4" x14ac:dyDescent="0.25">
      <c r="A34972" t="s">
        <v>4630</v>
      </c>
      <c r="B34972" s="4">
        <v>12</v>
      </c>
      <c r="C34972" t="s">
        <v>25</v>
      </c>
      <c r="D34972" t="s">
        <v>1353</v>
      </c>
    </row>
    <row r="34973" spans="1:4" x14ac:dyDescent="0.25">
      <c r="A34973" t="s">
        <v>4630</v>
      </c>
      <c r="B34973" s="4">
        <v>5.27</v>
      </c>
      <c r="C34973" t="s">
        <v>25</v>
      </c>
      <c r="D34973" t="s">
        <v>1353</v>
      </c>
    </row>
    <row r="34974" spans="1:4" x14ac:dyDescent="0.25">
      <c r="A34974" t="s">
        <v>4753</v>
      </c>
      <c r="B34974" s="4">
        <v>12</v>
      </c>
      <c r="C34974" t="s">
        <v>25</v>
      </c>
      <c r="D34974" t="s">
        <v>1353</v>
      </c>
    </row>
    <row r="34975" spans="1:4" x14ac:dyDescent="0.25">
      <c r="A34975" t="s">
        <v>4753</v>
      </c>
      <c r="B34975" s="4">
        <v>7.02</v>
      </c>
      <c r="C34975" t="s">
        <v>25</v>
      </c>
      <c r="D34975" t="s">
        <v>1353</v>
      </c>
    </row>
    <row r="34976" spans="1:4" x14ac:dyDescent="0.25">
      <c r="A34976" t="s">
        <v>2613</v>
      </c>
      <c r="B34976" s="4">
        <v>65.63</v>
      </c>
      <c r="C34976" t="s">
        <v>11</v>
      </c>
      <c r="D34976" t="s">
        <v>1374</v>
      </c>
    </row>
    <row r="34977" spans="1:4" x14ac:dyDescent="0.25">
      <c r="A34977" t="s">
        <v>2613</v>
      </c>
      <c r="B34977" s="4">
        <v>27.6</v>
      </c>
      <c r="C34977" t="s">
        <v>11</v>
      </c>
      <c r="D34977" t="s">
        <v>1374</v>
      </c>
    </row>
    <row r="34978" spans="1:4" x14ac:dyDescent="0.25">
      <c r="A34978" t="s">
        <v>2613</v>
      </c>
      <c r="B34978" s="4">
        <v>13.8</v>
      </c>
      <c r="C34978" t="s">
        <v>11</v>
      </c>
      <c r="D34978" t="s">
        <v>1374</v>
      </c>
    </row>
    <row r="34979" spans="1:4" x14ac:dyDescent="0.25">
      <c r="A34979" t="s">
        <v>2613</v>
      </c>
      <c r="B34979" s="4">
        <v>45</v>
      </c>
      <c r="C34979" t="s">
        <v>11</v>
      </c>
      <c r="D34979" t="s">
        <v>1374</v>
      </c>
    </row>
    <row r="34980" spans="1:4" x14ac:dyDescent="0.25">
      <c r="A34980" t="s">
        <v>1514</v>
      </c>
      <c r="B34980" s="4">
        <v>12</v>
      </c>
      <c r="C34980" t="s">
        <v>25</v>
      </c>
      <c r="D34980" t="s">
        <v>1353</v>
      </c>
    </row>
    <row r="34981" spans="1:4" x14ac:dyDescent="0.25">
      <c r="A34981" t="s">
        <v>1514</v>
      </c>
      <c r="B34981" s="4">
        <v>5.04</v>
      </c>
      <c r="C34981" t="s">
        <v>25</v>
      </c>
      <c r="D34981" t="s">
        <v>1353</v>
      </c>
    </row>
    <row r="34982" spans="1:4" x14ac:dyDescent="0.25">
      <c r="A34982" t="s">
        <v>2614</v>
      </c>
      <c r="B34982" s="4">
        <v>2.2400000000000002</v>
      </c>
      <c r="C34982" t="s">
        <v>25</v>
      </c>
      <c r="D34982" t="s">
        <v>1353</v>
      </c>
    </row>
    <row r="34983" spans="1:4" x14ac:dyDescent="0.25">
      <c r="A34983" t="s">
        <v>2614</v>
      </c>
      <c r="B34983" s="4">
        <v>12</v>
      </c>
      <c r="C34983" t="s">
        <v>25</v>
      </c>
      <c r="D34983" t="s">
        <v>1353</v>
      </c>
    </row>
    <row r="34984" spans="1:4" x14ac:dyDescent="0.25">
      <c r="A34984" t="s">
        <v>745</v>
      </c>
      <c r="B34984" s="4">
        <v>91.5</v>
      </c>
      <c r="C34984" t="s">
        <v>133</v>
      </c>
      <c r="D34984" t="s">
        <v>1376</v>
      </c>
    </row>
    <row r="34985" spans="1:4" x14ac:dyDescent="0.25">
      <c r="A34985" t="s">
        <v>745</v>
      </c>
      <c r="B34985" s="4">
        <v>227.36</v>
      </c>
      <c r="C34985" t="s">
        <v>147</v>
      </c>
      <c r="D34985" t="s">
        <v>1376</v>
      </c>
    </row>
    <row r="34986" spans="1:4" x14ac:dyDescent="0.25">
      <c r="A34986" t="s">
        <v>4754</v>
      </c>
      <c r="B34986" s="4">
        <v>14.04</v>
      </c>
      <c r="C34986" t="s">
        <v>25</v>
      </c>
      <c r="D34986" t="s">
        <v>1353</v>
      </c>
    </row>
    <row r="34987" spans="1:4" x14ac:dyDescent="0.25">
      <c r="A34987" t="s">
        <v>4754</v>
      </c>
      <c r="B34987" s="4">
        <v>12</v>
      </c>
      <c r="C34987" t="s">
        <v>25</v>
      </c>
      <c r="D34987" t="s">
        <v>1353</v>
      </c>
    </row>
    <row r="34988" spans="1:4" x14ac:dyDescent="0.25">
      <c r="A34988" t="s">
        <v>1769</v>
      </c>
      <c r="B34988" s="4">
        <v>250</v>
      </c>
      <c r="C34988" t="s">
        <v>21</v>
      </c>
      <c r="D34988" t="s">
        <v>1381</v>
      </c>
    </row>
    <row r="34989" spans="1:4" x14ac:dyDescent="0.25">
      <c r="A34989" t="s">
        <v>4479</v>
      </c>
      <c r="B34989" s="4">
        <v>27.6</v>
      </c>
      <c r="C34989" t="s">
        <v>11</v>
      </c>
      <c r="D34989" t="s">
        <v>1374</v>
      </c>
    </row>
    <row r="34990" spans="1:4" x14ac:dyDescent="0.25">
      <c r="A34990" t="s">
        <v>4479</v>
      </c>
      <c r="B34990" s="4">
        <v>13.8</v>
      </c>
      <c r="C34990" t="s">
        <v>11</v>
      </c>
      <c r="D34990" t="s">
        <v>1374</v>
      </c>
    </row>
    <row r="34991" spans="1:4" x14ac:dyDescent="0.25">
      <c r="A34991" t="s">
        <v>4480</v>
      </c>
      <c r="B34991" s="4">
        <v>27.6</v>
      </c>
      <c r="C34991" t="s">
        <v>11</v>
      </c>
      <c r="D34991" t="s">
        <v>1374</v>
      </c>
    </row>
    <row r="34992" spans="1:4" x14ac:dyDescent="0.25">
      <c r="A34992" t="s">
        <v>4480</v>
      </c>
      <c r="B34992" s="4">
        <v>13.8</v>
      </c>
      <c r="C34992" t="s">
        <v>11</v>
      </c>
      <c r="D34992" t="s">
        <v>1374</v>
      </c>
    </row>
    <row r="34993" spans="1:4" x14ac:dyDescent="0.25">
      <c r="A34993" t="s">
        <v>4480</v>
      </c>
      <c r="B34993" s="4">
        <v>14.04</v>
      </c>
      <c r="C34993" t="s">
        <v>147</v>
      </c>
      <c r="D34993" t="s">
        <v>1374</v>
      </c>
    </row>
    <row r="34994" spans="1:4" x14ac:dyDescent="0.25">
      <c r="A34994" t="s">
        <v>4480</v>
      </c>
      <c r="B34994" s="4">
        <v>45</v>
      </c>
      <c r="C34994" t="s">
        <v>11</v>
      </c>
      <c r="D34994" t="s">
        <v>1374</v>
      </c>
    </row>
    <row r="34995" spans="1:4" x14ac:dyDescent="0.25">
      <c r="A34995" t="s">
        <v>1059</v>
      </c>
      <c r="B34995" s="4">
        <v>159</v>
      </c>
      <c r="C34995" t="s">
        <v>373</v>
      </c>
      <c r="D34995" t="s">
        <v>233</v>
      </c>
    </row>
    <row r="34996" spans="1:4" x14ac:dyDescent="0.25">
      <c r="A34996" t="s">
        <v>1059</v>
      </c>
      <c r="B34996" s="4">
        <v>159</v>
      </c>
      <c r="C34996" t="s">
        <v>373</v>
      </c>
      <c r="D34996" t="s">
        <v>233</v>
      </c>
    </row>
    <row r="34997" spans="1:4" x14ac:dyDescent="0.25">
      <c r="A34997" t="s">
        <v>1059</v>
      </c>
      <c r="B34997" s="4">
        <v>159</v>
      </c>
      <c r="C34997" t="s">
        <v>373</v>
      </c>
      <c r="D34997" t="s">
        <v>233</v>
      </c>
    </row>
    <row r="34998" spans="1:4" x14ac:dyDescent="0.25">
      <c r="A34998" t="s">
        <v>1059</v>
      </c>
      <c r="B34998" s="4">
        <v>159</v>
      </c>
      <c r="C34998" t="s">
        <v>373</v>
      </c>
      <c r="D34998" t="s">
        <v>233</v>
      </c>
    </row>
    <row r="34999" spans="1:4" x14ac:dyDescent="0.25">
      <c r="A34999" t="s">
        <v>1059</v>
      </c>
      <c r="B34999" s="4">
        <v>159</v>
      </c>
      <c r="C34999" t="s">
        <v>373</v>
      </c>
      <c r="D34999" t="s">
        <v>233</v>
      </c>
    </row>
    <row r="35000" spans="1:4" x14ac:dyDescent="0.25">
      <c r="A35000" t="s">
        <v>1059</v>
      </c>
      <c r="B35000" s="4">
        <v>159</v>
      </c>
      <c r="C35000" t="s">
        <v>373</v>
      </c>
      <c r="D35000" t="s">
        <v>233</v>
      </c>
    </row>
    <row r="35001" spans="1:4" x14ac:dyDescent="0.25">
      <c r="A35001" t="s">
        <v>1059</v>
      </c>
      <c r="B35001" s="4">
        <v>159</v>
      </c>
      <c r="C35001" t="s">
        <v>373</v>
      </c>
      <c r="D35001" t="s">
        <v>233</v>
      </c>
    </row>
    <row r="35002" spans="1:4" x14ac:dyDescent="0.25">
      <c r="A35002" t="s">
        <v>1059</v>
      </c>
      <c r="B35002" s="4">
        <v>159</v>
      </c>
      <c r="C35002" t="s">
        <v>373</v>
      </c>
      <c r="D35002" t="s">
        <v>233</v>
      </c>
    </row>
    <row r="35003" spans="1:4" x14ac:dyDescent="0.25">
      <c r="A35003" t="s">
        <v>1059</v>
      </c>
      <c r="B35003" s="4">
        <v>159</v>
      </c>
      <c r="C35003" t="s">
        <v>373</v>
      </c>
      <c r="D35003" t="s">
        <v>233</v>
      </c>
    </row>
    <row r="35004" spans="1:4" x14ac:dyDescent="0.25">
      <c r="A35004" t="s">
        <v>1059</v>
      </c>
      <c r="B35004" s="4">
        <v>159</v>
      </c>
      <c r="C35004" t="s">
        <v>373</v>
      </c>
      <c r="D35004" t="s">
        <v>233</v>
      </c>
    </row>
    <row r="35005" spans="1:4" x14ac:dyDescent="0.25">
      <c r="A35005" t="s">
        <v>2615</v>
      </c>
      <c r="B35005" s="4">
        <v>2028</v>
      </c>
      <c r="C35005" t="s">
        <v>138</v>
      </c>
      <c r="D35005" t="s">
        <v>1305</v>
      </c>
    </row>
    <row r="35006" spans="1:4" x14ac:dyDescent="0.25">
      <c r="A35006" t="s">
        <v>4481</v>
      </c>
      <c r="B35006" s="4">
        <v>3.51</v>
      </c>
      <c r="C35006" t="s">
        <v>25</v>
      </c>
      <c r="D35006" t="s">
        <v>1353</v>
      </c>
    </row>
    <row r="35007" spans="1:4" x14ac:dyDescent="0.25">
      <c r="A35007" t="s">
        <v>4481</v>
      </c>
      <c r="B35007" s="4">
        <v>12</v>
      </c>
      <c r="C35007" t="s">
        <v>25</v>
      </c>
      <c r="D35007" t="s">
        <v>1353</v>
      </c>
    </row>
    <row r="35008" spans="1:4" x14ac:dyDescent="0.25">
      <c r="A35008" t="s">
        <v>3132</v>
      </c>
      <c r="B35008" s="4">
        <v>12</v>
      </c>
      <c r="C35008" t="s">
        <v>25</v>
      </c>
      <c r="D35008" t="s">
        <v>1353</v>
      </c>
    </row>
    <row r="35009" spans="1:4" x14ac:dyDescent="0.25">
      <c r="A35009" t="s">
        <v>3132</v>
      </c>
      <c r="B35009" s="4">
        <v>4.4800000000000004</v>
      </c>
      <c r="C35009" t="s">
        <v>25</v>
      </c>
      <c r="D35009" t="s">
        <v>1353</v>
      </c>
    </row>
    <row r="35010" spans="1:4" x14ac:dyDescent="0.25">
      <c r="A35010" t="s">
        <v>603</v>
      </c>
      <c r="B35010" s="4">
        <v>28</v>
      </c>
      <c r="C35010" t="s">
        <v>25</v>
      </c>
      <c r="D35010" t="s">
        <v>1353</v>
      </c>
    </row>
    <row r="35011" spans="1:4" x14ac:dyDescent="0.25">
      <c r="A35011" t="s">
        <v>603</v>
      </c>
      <c r="B35011" s="4">
        <v>12</v>
      </c>
      <c r="C35011" t="s">
        <v>25</v>
      </c>
      <c r="D35011" t="s">
        <v>1353</v>
      </c>
    </row>
    <row r="35012" spans="1:4" x14ac:dyDescent="0.25">
      <c r="A35012" t="s">
        <v>4755</v>
      </c>
      <c r="B35012" s="4">
        <v>63.18</v>
      </c>
      <c r="C35012" t="s">
        <v>25</v>
      </c>
      <c r="D35012" t="s">
        <v>1353</v>
      </c>
    </row>
    <row r="35013" spans="1:4" x14ac:dyDescent="0.25">
      <c r="A35013" t="s">
        <v>4755</v>
      </c>
      <c r="B35013" s="4">
        <v>12</v>
      </c>
      <c r="C35013" t="s">
        <v>25</v>
      </c>
      <c r="D35013" t="s">
        <v>1353</v>
      </c>
    </row>
    <row r="35014" spans="1:4" x14ac:dyDescent="0.25">
      <c r="A35014" t="s">
        <v>1021</v>
      </c>
      <c r="B35014" s="4">
        <v>12</v>
      </c>
      <c r="C35014" t="s">
        <v>25</v>
      </c>
      <c r="D35014" t="s">
        <v>1353</v>
      </c>
    </row>
    <row r="35015" spans="1:4" x14ac:dyDescent="0.25">
      <c r="A35015" t="s">
        <v>1021</v>
      </c>
      <c r="B35015" s="4">
        <v>1.1200000000000001</v>
      </c>
      <c r="C35015" t="s">
        <v>25</v>
      </c>
      <c r="D35015" t="s">
        <v>1353</v>
      </c>
    </row>
    <row r="35016" spans="1:4" x14ac:dyDescent="0.25">
      <c r="A35016" t="s">
        <v>4482</v>
      </c>
      <c r="B35016" s="4">
        <v>8.19</v>
      </c>
      <c r="C35016" t="s">
        <v>25</v>
      </c>
      <c r="D35016" t="s">
        <v>1353</v>
      </c>
    </row>
    <row r="35017" spans="1:4" x14ac:dyDescent="0.25">
      <c r="A35017" t="s">
        <v>4482</v>
      </c>
      <c r="B35017" s="4">
        <v>12</v>
      </c>
      <c r="C35017" t="s">
        <v>25</v>
      </c>
      <c r="D35017" t="s">
        <v>1353</v>
      </c>
    </row>
    <row r="35018" spans="1:4" x14ac:dyDescent="0.25">
      <c r="A35018" t="s">
        <v>2616</v>
      </c>
      <c r="B35018" s="4">
        <v>9.52</v>
      </c>
      <c r="C35018" t="s">
        <v>25</v>
      </c>
      <c r="D35018" t="s">
        <v>1353</v>
      </c>
    </row>
    <row r="35019" spans="1:4" x14ac:dyDescent="0.25">
      <c r="A35019" t="s">
        <v>2616</v>
      </c>
      <c r="B35019" s="4">
        <v>12</v>
      </c>
      <c r="C35019" t="s">
        <v>25</v>
      </c>
      <c r="D35019" t="s">
        <v>1353</v>
      </c>
    </row>
    <row r="35020" spans="1:4" x14ac:dyDescent="0.25">
      <c r="A35020" t="s">
        <v>1022</v>
      </c>
      <c r="B35020" s="4">
        <v>5.6</v>
      </c>
      <c r="C35020" t="s">
        <v>25</v>
      </c>
      <c r="D35020" t="s">
        <v>1353</v>
      </c>
    </row>
    <row r="35021" spans="1:4" x14ac:dyDescent="0.25">
      <c r="A35021" t="s">
        <v>1022</v>
      </c>
      <c r="B35021" s="4">
        <v>12</v>
      </c>
      <c r="C35021" t="s">
        <v>25</v>
      </c>
      <c r="D35021" t="s">
        <v>1353</v>
      </c>
    </row>
    <row r="35022" spans="1:4" x14ac:dyDescent="0.25">
      <c r="A35022" t="s">
        <v>3401</v>
      </c>
      <c r="B35022" s="4">
        <v>304.62</v>
      </c>
      <c r="C35022" t="s">
        <v>346</v>
      </c>
      <c r="D35022" t="s">
        <v>1310</v>
      </c>
    </row>
    <row r="35023" spans="1:4" x14ac:dyDescent="0.25">
      <c r="A35023" t="s">
        <v>3401</v>
      </c>
      <c r="B35023" s="4">
        <v>80</v>
      </c>
      <c r="C35023" t="s">
        <v>133</v>
      </c>
      <c r="D35023" t="s">
        <v>1310</v>
      </c>
    </row>
    <row r="35024" spans="1:4" x14ac:dyDescent="0.25">
      <c r="A35024" t="s">
        <v>1350</v>
      </c>
      <c r="B35024" s="4">
        <v>12</v>
      </c>
      <c r="C35024" t="s">
        <v>25</v>
      </c>
      <c r="D35024" t="s">
        <v>723</v>
      </c>
    </row>
    <row r="35025" spans="1:4" x14ac:dyDescent="0.25">
      <c r="A35025" t="s">
        <v>1350</v>
      </c>
      <c r="B35025" s="4">
        <v>3.36</v>
      </c>
      <c r="C35025" t="s">
        <v>25</v>
      </c>
      <c r="D35025" t="s">
        <v>723</v>
      </c>
    </row>
    <row r="35026" spans="1:4" x14ac:dyDescent="0.25">
      <c r="A35026" t="s">
        <v>90</v>
      </c>
      <c r="B35026" s="4">
        <v>12</v>
      </c>
      <c r="C35026" t="s">
        <v>25</v>
      </c>
      <c r="D35026" t="s">
        <v>1353</v>
      </c>
    </row>
    <row r="35027" spans="1:4" x14ac:dyDescent="0.25">
      <c r="A35027" t="s">
        <v>90</v>
      </c>
      <c r="B35027" s="4">
        <v>8.9600000000000009</v>
      </c>
      <c r="C35027" t="s">
        <v>25</v>
      </c>
      <c r="D35027" t="s">
        <v>1353</v>
      </c>
    </row>
    <row r="35028" spans="1:4" x14ac:dyDescent="0.25">
      <c r="A35028" t="s">
        <v>2797</v>
      </c>
      <c r="B35028" s="4">
        <v>12</v>
      </c>
      <c r="C35028" t="s">
        <v>25</v>
      </c>
      <c r="D35028" t="s">
        <v>1353</v>
      </c>
    </row>
    <row r="35029" spans="1:4" x14ac:dyDescent="0.25">
      <c r="A35029" t="s">
        <v>2797</v>
      </c>
      <c r="B35029" s="4">
        <v>9.52</v>
      </c>
      <c r="C35029" t="s">
        <v>25</v>
      </c>
      <c r="D35029" t="s">
        <v>1353</v>
      </c>
    </row>
    <row r="35030" spans="1:4" x14ac:dyDescent="0.25">
      <c r="A35030" t="s">
        <v>4756</v>
      </c>
      <c r="B35030" s="4">
        <v>12</v>
      </c>
      <c r="C35030" t="s">
        <v>25</v>
      </c>
      <c r="D35030" t="s">
        <v>1353</v>
      </c>
    </row>
    <row r="35031" spans="1:4" x14ac:dyDescent="0.25">
      <c r="A35031" t="s">
        <v>4756</v>
      </c>
      <c r="B35031" s="4">
        <v>5.27</v>
      </c>
      <c r="C35031" t="s">
        <v>25</v>
      </c>
      <c r="D35031" t="s">
        <v>1353</v>
      </c>
    </row>
    <row r="35032" spans="1:4" x14ac:dyDescent="0.25">
      <c r="A35032" t="s">
        <v>4053</v>
      </c>
      <c r="B35032" s="4">
        <v>12</v>
      </c>
      <c r="C35032" t="s">
        <v>25</v>
      </c>
      <c r="D35032" t="s">
        <v>1353</v>
      </c>
    </row>
    <row r="35033" spans="1:4" x14ac:dyDescent="0.25">
      <c r="A35033" t="s">
        <v>4053</v>
      </c>
      <c r="B35033" s="4">
        <v>12.87</v>
      </c>
      <c r="C35033" t="s">
        <v>25</v>
      </c>
      <c r="D35033" t="s">
        <v>1353</v>
      </c>
    </row>
    <row r="35034" spans="1:4" x14ac:dyDescent="0.25">
      <c r="A35034" t="s">
        <v>3133</v>
      </c>
      <c r="B35034" s="4">
        <v>98</v>
      </c>
      <c r="C35034" t="s">
        <v>25</v>
      </c>
      <c r="D35034" t="s">
        <v>1353</v>
      </c>
    </row>
    <row r="35035" spans="1:4" x14ac:dyDescent="0.25">
      <c r="A35035" t="s">
        <v>3133</v>
      </c>
      <c r="B35035" s="4">
        <v>175</v>
      </c>
      <c r="C35035" t="s">
        <v>25</v>
      </c>
      <c r="D35035" t="s">
        <v>1353</v>
      </c>
    </row>
    <row r="35036" spans="1:4" x14ac:dyDescent="0.25">
      <c r="A35036" t="s">
        <v>4631</v>
      </c>
      <c r="B35036" s="4">
        <v>8.19</v>
      </c>
      <c r="C35036" t="s">
        <v>25</v>
      </c>
      <c r="D35036" t="s">
        <v>1353</v>
      </c>
    </row>
    <row r="35037" spans="1:4" x14ac:dyDescent="0.25">
      <c r="A35037" t="s">
        <v>4631</v>
      </c>
      <c r="B35037" s="4">
        <v>50</v>
      </c>
      <c r="C35037" t="s">
        <v>25</v>
      </c>
      <c r="D35037" t="s">
        <v>1353</v>
      </c>
    </row>
    <row r="35038" spans="1:4" x14ac:dyDescent="0.25">
      <c r="A35038" t="s">
        <v>2617</v>
      </c>
      <c r="B35038" s="4">
        <v>12</v>
      </c>
      <c r="C35038" t="s">
        <v>25</v>
      </c>
      <c r="D35038" t="s">
        <v>1353</v>
      </c>
    </row>
    <row r="35039" spans="1:4" x14ac:dyDescent="0.25">
      <c r="A35039" t="s">
        <v>2617</v>
      </c>
      <c r="B35039" s="4">
        <v>3.92</v>
      </c>
      <c r="C35039" t="s">
        <v>25</v>
      </c>
      <c r="D35039" t="s">
        <v>1353</v>
      </c>
    </row>
    <row r="35040" spans="1:4" x14ac:dyDescent="0.25">
      <c r="A35040" t="s">
        <v>4632</v>
      </c>
      <c r="B35040" s="4">
        <v>12</v>
      </c>
      <c r="C35040" t="s">
        <v>25</v>
      </c>
      <c r="D35040" t="s">
        <v>1353</v>
      </c>
    </row>
    <row r="35041" spans="1:4" x14ac:dyDescent="0.25">
      <c r="A35041" t="s">
        <v>4632</v>
      </c>
      <c r="B35041" s="4">
        <v>4.68</v>
      </c>
      <c r="C35041" t="s">
        <v>25</v>
      </c>
      <c r="D35041" t="s">
        <v>1353</v>
      </c>
    </row>
    <row r="35042" spans="1:4" x14ac:dyDescent="0.25">
      <c r="A35042" t="s">
        <v>604</v>
      </c>
      <c r="B35042" s="4">
        <v>57.12</v>
      </c>
      <c r="C35042" t="s">
        <v>25</v>
      </c>
      <c r="D35042" t="s">
        <v>1353</v>
      </c>
    </row>
    <row r="35043" spans="1:4" x14ac:dyDescent="0.25">
      <c r="A35043" t="s">
        <v>604</v>
      </c>
      <c r="B35043" s="4">
        <v>75</v>
      </c>
      <c r="C35043" t="s">
        <v>25</v>
      </c>
      <c r="D35043" t="s">
        <v>1353</v>
      </c>
    </row>
    <row r="35044" spans="1:4" x14ac:dyDescent="0.25">
      <c r="A35044" t="s">
        <v>2020</v>
      </c>
      <c r="B35044" s="4">
        <v>12</v>
      </c>
      <c r="C35044" t="s">
        <v>25</v>
      </c>
      <c r="D35044" t="s">
        <v>1353</v>
      </c>
    </row>
    <row r="35045" spans="1:4" x14ac:dyDescent="0.25">
      <c r="A35045" t="s">
        <v>2020</v>
      </c>
      <c r="B35045" s="4">
        <v>21.28</v>
      </c>
      <c r="C35045" t="s">
        <v>25</v>
      </c>
      <c r="D35045" t="s">
        <v>1353</v>
      </c>
    </row>
    <row r="35046" spans="1:4" x14ac:dyDescent="0.25">
      <c r="A35046" t="s">
        <v>4874</v>
      </c>
      <c r="B35046" s="4">
        <v>12</v>
      </c>
      <c r="C35046" t="s">
        <v>25</v>
      </c>
      <c r="D35046" t="s">
        <v>723</v>
      </c>
    </row>
    <row r="35047" spans="1:4" x14ac:dyDescent="0.25">
      <c r="A35047" t="s">
        <v>4874</v>
      </c>
      <c r="B35047" s="4">
        <v>6.08</v>
      </c>
      <c r="C35047" t="s">
        <v>25</v>
      </c>
      <c r="D35047" t="s">
        <v>723</v>
      </c>
    </row>
    <row r="35048" spans="1:4" x14ac:dyDescent="0.25">
      <c r="A35048" t="s">
        <v>91</v>
      </c>
      <c r="B35048" s="4">
        <v>12</v>
      </c>
      <c r="C35048" t="s">
        <v>25</v>
      </c>
      <c r="D35048" t="s">
        <v>1353</v>
      </c>
    </row>
    <row r="35049" spans="1:4" x14ac:dyDescent="0.25">
      <c r="A35049" t="s">
        <v>91</v>
      </c>
      <c r="B35049" s="4">
        <v>31.36</v>
      </c>
      <c r="C35049" t="s">
        <v>25</v>
      </c>
      <c r="D35049" t="s">
        <v>1353</v>
      </c>
    </row>
    <row r="35050" spans="1:4" x14ac:dyDescent="0.25">
      <c r="A35050" t="s">
        <v>92</v>
      </c>
      <c r="B35050" s="4">
        <v>12</v>
      </c>
      <c r="C35050" t="s">
        <v>25</v>
      </c>
      <c r="D35050" t="s">
        <v>1353</v>
      </c>
    </row>
    <row r="35051" spans="1:4" x14ac:dyDescent="0.25">
      <c r="A35051" t="s">
        <v>92</v>
      </c>
      <c r="B35051" s="4">
        <v>11.76</v>
      </c>
      <c r="C35051" t="s">
        <v>25</v>
      </c>
      <c r="D35051" t="s">
        <v>1353</v>
      </c>
    </row>
    <row r="35052" spans="1:4" x14ac:dyDescent="0.25">
      <c r="A35052" t="s">
        <v>4633</v>
      </c>
      <c r="B35052" s="4">
        <v>2.93</v>
      </c>
      <c r="C35052" t="s">
        <v>25</v>
      </c>
      <c r="D35052" t="s">
        <v>1353</v>
      </c>
    </row>
    <row r="35053" spans="1:4" x14ac:dyDescent="0.25">
      <c r="A35053" t="s">
        <v>4633</v>
      </c>
      <c r="B35053" s="4">
        <v>12</v>
      </c>
      <c r="C35053" t="s">
        <v>25</v>
      </c>
      <c r="D35053" t="s">
        <v>1353</v>
      </c>
    </row>
    <row r="35054" spans="1:4" x14ac:dyDescent="0.25">
      <c r="A35054" t="s">
        <v>2021</v>
      </c>
      <c r="B35054" s="4">
        <v>300</v>
      </c>
      <c r="C35054" t="s">
        <v>128</v>
      </c>
      <c r="D35054" t="s">
        <v>775</v>
      </c>
    </row>
    <row r="35055" spans="1:4" x14ac:dyDescent="0.25">
      <c r="A35055" t="s">
        <v>2021</v>
      </c>
      <c r="B35055" s="4">
        <v>675</v>
      </c>
      <c r="C35055" t="s">
        <v>128</v>
      </c>
      <c r="D35055" t="s">
        <v>775</v>
      </c>
    </row>
    <row r="35056" spans="1:4" x14ac:dyDescent="0.25">
      <c r="A35056" t="s">
        <v>2022</v>
      </c>
      <c r="B35056" s="4">
        <v>12</v>
      </c>
      <c r="C35056" t="s">
        <v>25</v>
      </c>
      <c r="D35056" t="s">
        <v>1353</v>
      </c>
    </row>
    <row r="35057" spans="1:4" x14ac:dyDescent="0.25">
      <c r="A35057" t="s">
        <v>2022</v>
      </c>
      <c r="B35057" s="4">
        <v>5.6</v>
      </c>
      <c r="C35057" t="s">
        <v>25</v>
      </c>
      <c r="D35057" t="s">
        <v>1353</v>
      </c>
    </row>
    <row r="35058" spans="1:4" x14ac:dyDescent="0.25">
      <c r="A35058" t="s">
        <v>3134</v>
      </c>
      <c r="B35058" s="4">
        <v>12</v>
      </c>
      <c r="C35058" t="s">
        <v>25</v>
      </c>
      <c r="D35058" t="s">
        <v>1353</v>
      </c>
    </row>
    <row r="35059" spans="1:4" x14ac:dyDescent="0.25">
      <c r="A35059" t="s">
        <v>3134</v>
      </c>
      <c r="B35059" s="4">
        <v>27.44</v>
      </c>
      <c r="C35059" t="s">
        <v>25</v>
      </c>
      <c r="D35059" t="s">
        <v>1353</v>
      </c>
    </row>
    <row r="35060" spans="1:4" x14ac:dyDescent="0.25">
      <c r="A35060" t="s">
        <v>437</v>
      </c>
      <c r="B35060" s="4">
        <v>455</v>
      </c>
      <c r="C35060" t="s">
        <v>140</v>
      </c>
      <c r="D35060" t="s">
        <v>1461</v>
      </c>
    </row>
    <row r="35061" spans="1:4" x14ac:dyDescent="0.25">
      <c r="A35061" t="s">
        <v>437</v>
      </c>
      <c r="B35061" s="4">
        <v>210</v>
      </c>
      <c r="C35061" t="s">
        <v>140</v>
      </c>
      <c r="D35061" t="s">
        <v>1461</v>
      </c>
    </row>
    <row r="35062" spans="1:4" x14ac:dyDescent="0.25">
      <c r="A35062" t="s">
        <v>2618</v>
      </c>
      <c r="B35062" s="4">
        <v>50</v>
      </c>
      <c r="C35062" t="s">
        <v>25</v>
      </c>
      <c r="D35062" t="s">
        <v>1353</v>
      </c>
    </row>
    <row r="35063" spans="1:4" x14ac:dyDescent="0.25">
      <c r="A35063" t="s">
        <v>2618</v>
      </c>
      <c r="B35063" s="4">
        <v>44.8</v>
      </c>
      <c r="C35063" t="s">
        <v>25</v>
      </c>
      <c r="D35063" t="s">
        <v>1353</v>
      </c>
    </row>
    <row r="35064" spans="1:4" x14ac:dyDescent="0.25">
      <c r="A35064" t="s">
        <v>3402</v>
      </c>
      <c r="B35064" s="4">
        <v>12</v>
      </c>
      <c r="C35064" t="s">
        <v>25</v>
      </c>
      <c r="D35064" t="s">
        <v>1353</v>
      </c>
    </row>
    <row r="35065" spans="1:4" x14ac:dyDescent="0.25">
      <c r="A35065" t="s">
        <v>3402</v>
      </c>
      <c r="B35065" s="4">
        <v>13.46</v>
      </c>
      <c r="C35065" t="s">
        <v>25</v>
      </c>
      <c r="D35065" t="s">
        <v>1353</v>
      </c>
    </row>
    <row r="35066" spans="1:4" x14ac:dyDescent="0.25">
      <c r="A35066" t="s">
        <v>199</v>
      </c>
      <c r="B35066" s="4">
        <v>75</v>
      </c>
      <c r="C35066" t="s">
        <v>200</v>
      </c>
      <c r="D35066" t="s">
        <v>1358</v>
      </c>
    </row>
    <row r="35067" spans="1:4" x14ac:dyDescent="0.25">
      <c r="A35067" t="s">
        <v>481</v>
      </c>
      <c r="B35067" s="4">
        <v>31.16</v>
      </c>
      <c r="C35067" t="s">
        <v>128</v>
      </c>
      <c r="D35067" t="s">
        <v>775</v>
      </c>
    </row>
    <row r="35068" spans="1:4" x14ac:dyDescent="0.25">
      <c r="A35068" t="s">
        <v>481</v>
      </c>
      <c r="B35068" s="4">
        <v>51.71</v>
      </c>
      <c r="C35068" t="s">
        <v>396</v>
      </c>
      <c r="D35068" t="s">
        <v>1355</v>
      </c>
    </row>
    <row r="35069" spans="1:4" x14ac:dyDescent="0.25">
      <c r="A35069" t="s">
        <v>481</v>
      </c>
      <c r="B35069" s="4">
        <v>92.25</v>
      </c>
      <c r="C35069" t="s">
        <v>128</v>
      </c>
      <c r="D35069" t="s">
        <v>1355</v>
      </c>
    </row>
    <row r="35070" spans="1:4" x14ac:dyDescent="0.25">
      <c r="A35070" t="s">
        <v>481</v>
      </c>
      <c r="B35070" s="4">
        <v>62.01</v>
      </c>
      <c r="C35070" t="s">
        <v>128</v>
      </c>
      <c r="D35070" t="s">
        <v>1355</v>
      </c>
    </row>
    <row r="35071" spans="1:4" x14ac:dyDescent="0.25">
      <c r="A35071" t="s">
        <v>481</v>
      </c>
      <c r="B35071" s="4">
        <v>70.59</v>
      </c>
      <c r="C35071" t="s">
        <v>128</v>
      </c>
      <c r="D35071" t="s">
        <v>775</v>
      </c>
    </row>
    <row r="35072" spans="1:4" x14ac:dyDescent="0.25">
      <c r="A35072" t="s">
        <v>481</v>
      </c>
      <c r="B35072" s="4">
        <v>144.68</v>
      </c>
      <c r="C35072" t="s">
        <v>128</v>
      </c>
      <c r="D35072" t="s">
        <v>775</v>
      </c>
    </row>
    <row r="35073" spans="1:4" x14ac:dyDescent="0.25">
      <c r="A35073" t="s">
        <v>481</v>
      </c>
      <c r="B35073" s="4">
        <v>71.13</v>
      </c>
      <c r="C35073" t="s">
        <v>110</v>
      </c>
      <c r="D35073" t="s">
        <v>1305</v>
      </c>
    </row>
    <row r="35074" spans="1:4" x14ac:dyDescent="0.25">
      <c r="A35074" t="s">
        <v>481</v>
      </c>
      <c r="B35074" s="4">
        <v>153.99</v>
      </c>
      <c r="C35074" t="s">
        <v>128</v>
      </c>
      <c r="D35074" t="s">
        <v>775</v>
      </c>
    </row>
    <row r="35075" spans="1:4" x14ac:dyDescent="0.25">
      <c r="A35075" t="s">
        <v>4483</v>
      </c>
      <c r="B35075" s="4">
        <v>27.6</v>
      </c>
      <c r="C35075" t="s">
        <v>11</v>
      </c>
      <c r="D35075" t="s">
        <v>1374</v>
      </c>
    </row>
    <row r="35076" spans="1:4" x14ac:dyDescent="0.25">
      <c r="A35076" t="s">
        <v>4483</v>
      </c>
      <c r="B35076" s="4">
        <v>13.8</v>
      </c>
      <c r="C35076" t="s">
        <v>11</v>
      </c>
      <c r="D35076" t="s">
        <v>1374</v>
      </c>
    </row>
    <row r="35077" spans="1:4" x14ac:dyDescent="0.25">
      <c r="A35077" t="s">
        <v>2023</v>
      </c>
      <c r="B35077" s="4">
        <v>271</v>
      </c>
      <c r="C35077" t="s">
        <v>167</v>
      </c>
      <c r="D35077" t="s">
        <v>1301</v>
      </c>
    </row>
    <row r="35078" spans="1:4" x14ac:dyDescent="0.25">
      <c r="A35078" t="s">
        <v>2023</v>
      </c>
      <c r="B35078" s="4">
        <v>179</v>
      </c>
      <c r="C35078" t="s">
        <v>167</v>
      </c>
      <c r="D35078" t="s">
        <v>1301</v>
      </c>
    </row>
    <row r="35079" spans="1:4" x14ac:dyDescent="0.25">
      <c r="A35079" t="s">
        <v>2023</v>
      </c>
      <c r="B35079" s="4">
        <v>36.75</v>
      </c>
      <c r="C35079" t="s">
        <v>167</v>
      </c>
      <c r="D35079" t="s">
        <v>1301</v>
      </c>
    </row>
    <row r="35080" spans="1:4" x14ac:dyDescent="0.25">
      <c r="A35080" t="s">
        <v>2023</v>
      </c>
      <c r="B35080" s="4">
        <v>327</v>
      </c>
      <c r="C35080" t="s">
        <v>167</v>
      </c>
      <c r="D35080" t="s">
        <v>1301</v>
      </c>
    </row>
    <row r="35081" spans="1:4" x14ac:dyDescent="0.25">
      <c r="A35081" t="s">
        <v>1467</v>
      </c>
      <c r="B35081" s="4">
        <v>376.19</v>
      </c>
      <c r="C35081" t="s">
        <v>15</v>
      </c>
      <c r="D35081" t="s">
        <v>1420</v>
      </c>
    </row>
    <row r="35082" spans="1:4" x14ac:dyDescent="0.25">
      <c r="A35082" t="s">
        <v>1467</v>
      </c>
      <c r="B35082" s="4">
        <v>468.94</v>
      </c>
      <c r="C35082" t="s">
        <v>128</v>
      </c>
      <c r="D35082" t="s">
        <v>1420</v>
      </c>
    </row>
    <row r="35083" spans="1:4" x14ac:dyDescent="0.25">
      <c r="A35083" t="s">
        <v>1467</v>
      </c>
      <c r="B35083" s="4">
        <v>19791.55</v>
      </c>
      <c r="C35083" t="s">
        <v>112</v>
      </c>
      <c r="D35083" t="s">
        <v>233</v>
      </c>
    </row>
    <row r="35084" spans="1:4" x14ac:dyDescent="0.25">
      <c r="A35084" t="s">
        <v>1467</v>
      </c>
      <c r="B35084" s="4">
        <v>15.45</v>
      </c>
      <c r="C35084" t="s">
        <v>112</v>
      </c>
      <c r="D35084" t="s">
        <v>233</v>
      </c>
    </row>
    <row r="35085" spans="1:4" x14ac:dyDescent="0.25">
      <c r="A35085" t="s">
        <v>1467</v>
      </c>
      <c r="B35085" s="4">
        <v>1128.57</v>
      </c>
      <c r="C35085" t="s">
        <v>11</v>
      </c>
      <c r="D35085" t="s">
        <v>1420</v>
      </c>
    </row>
    <row r="35086" spans="1:4" x14ac:dyDescent="0.25">
      <c r="A35086" t="s">
        <v>1467</v>
      </c>
      <c r="B35086" s="4">
        <v>1128.57</v>
      </c>
      <c r="C35086" t="s">
        <v>11</v>
      </c>
      <c r="D35086" t="s">
        <v>1420</v>
      </c>
    </row>
    <row r="35087" spans="1:4" x14ac:dyDescent="0.25">
      <c r="A35087" t="s">
        <v>1467</v>
      </c>
      <c r="B35087" s="4">
        <v>148.38999999999999</v>
      </c>
      <c r="C35087" t="s">
        <v>104</v>
      </c>
      <c r="D35087" t="s">
        <v>1420</v>
      </c>
    </row>
    <row r="35088" spans="1:4" x14ac:dyDescent="0.25">
      <c r="A35088" t="s">
        <v>1467</v>
      </c>
      <c r="B35088" s="4">
        <v>376.19</v>
      </c>
      <c r="C35088" t="s">
        <v>104</v>
      </c>
      <c r="D35088" t="s">
        <v>1420</v>
      </c>
    </row>
    <row r="35089" spans="1:4" x14ac:dyDescent="0.25">
      <c r="A35089" t="s">
        <v>1467</v>
      </c>
      <c r="B35089" s="4">
        <v>2633.33</v>
      </c>
      <c r="C35089" t="s">
        <v>510</v>
      </c>
      <c r="D35089" t="s">
        <v>1420</v>
      </c>
    </row>
    <row r="35090" spans="1:4" x14ac:dyDescent="0.25">
      <c r="A35090" t="s">
        <v>1467</v>
      </c>
      <c r="B35090" s="4">
        <v>376.19</v>
      </c>
      <c r="C35090" t="s">
        <v>510</v>
      </c>
      <c r="D35090" t="s">
        <v>1420</v>
      </c>
    </row>
    <row r="35091" spans="1:4" x14ac:dyDescent="0.25">
      <c r="A35091" t="s">
        <v>1467</v>
      </c>
      <c r="B35091" s="4">
        <v>1880.95</v>
      </c>
      <c r="C35091" t="s">
        <v>351</v>
      </c>
      <c r="D35091" t="s">
        <v>1420</v>
      </c>
    </row>
    <row r="35092" spans="1:4" x14ac:dyDescent="0.25">
      <c r="A35092" t="s">
        <v>1467</v>
      </c>
      <c r="B35092" s="4">
        <v>948.08</v>
      </c>
      <c r="C35092" t="s">
        <v>112</v>
      </c>
      <c r="D35092" t="s">
        <v>1420</v>
      </c>
    </row>
    <row r="35093" spans="1:4" x14ac:dyDescent="0.25">
      <c r="A35093" t="s">
        <v>1467</v>
      </c>
      <c r="B35093" s="4">
        <v>118.51</v>
      </c>
      <c r="C35093" t="s">
        <v>112</v>
      </c>
      <c r="D35093" t="s">
        <v>1420</v>
      </c>
    </row>
    <row r="35094" spans="1:4" x14ac:dyDescent="0.25">
      <c r="A35094" t="s">
        <v>1467</v>
      </c>
      <c r="B35094" s="4">
        <v>118.51</v>
      </c>
      <c r="C35094" t="s">
        <v>112</v>
      </c>
      <c r="D35094" t="s">
        <v>1420</v>
      </c>
    </row>
    <row r="35095" spans="1:4" x14ac:dyDescent="0.25">
      <c r="A35095" t="s">
        <v>1467</v>
      </c>
      <c r="B35095" s="4">
        <v>592.54999999999995</v>
      </c>
      <c r="C35095" t="s">
        <v>510</v>
      </c>
      <c r="D35095" t="s">
        <v>1420</v>
      </c>
    </row>
    <row r="35096" spans="1:4" x14ac:dyDescent="0.25">
      <c r="A35096" t="s">
        <v>1467</v>
      </c>
      <c r="B35096" s="4">
        <v>118.51</v>
      </c>
      <c r="C35096" t="s">
        <v>510</v>
      </c>
      <c r="D35096" t="s">
        <v>1420</v>
      </c>
    </row>
    <row r="35097" spans="1:4" x14ac:dyDescent="0.25">
      <c r="A35097" t="s">
        <v>1467</v>
      </c>
      <c r="B35097" s="4">
        <v>118.51</v>
      </c>
      <c r="C35097" t="s">
        <v>510</v>
      </c>
      <c r="D35097" t="s">
        <v>1420</v>
      </c>
    </row>
    <row r="35098" spans="1:4" x14ac:dyDescent="0.25">
      <c r="A35098" t="s">
        <v>1467</v>
      </c>
      <c r="B35098" s="4">
        <v>237.02</v>
      </c>
      <c r="C35098" t="s">
        <v>295</v>
      </c>
      <c r="D35098" t="s">
        <v>1420</v>
      </c>
    </row>
    <row r="35099" spans="1:4" x14ac:dyDescent="0.25">
      <c r="A35099" t="s">
        <v>1467</v>
      </c>
      <c r="B35099" s="4">
        <v>1422.12</v>
      </c>
      <c r="C35099" t="s">
        <v>295</v>
      </c>
      <c r="D35099" t="s">
        <v>1420</v>
      </c>
    </row>
    <row r="35100" spans="1:4" x14ac:dyDescent="0.25">
      <c r="A35100" t="s">
        <v>1467</v>
      </c>
      <c r="B35100" s="4">
        <v>118.51</v>
      </c>
      <c r="C35100" t="s">
        <v>295</v>
      </c>
      <c r="D35100" t="s">
        <v>1420</v>
      </c>
    </row>
    <row r="35101" spans="1:4" x14ac:dyDescent="0.25">
      <c r="A35101" t="s">
        <v>1467</v>
      </c>
      <c r="B35101" s="4">
        <v>118.51</v>
      </c>
      <c r="C35101" t="s">
        <v>295</v>
      </c>
      <c r="D35101" t="s">
        <v>1420</v>
      </c>
    </row>
    <row r="35102" spans="1:4" x14ac:dyDescent="0.25">
      <c r="A35102" t="s">
        <v>1467</v>
      </c>
      <c r="B35102" s="4">
        <v>2531.11</v>
      </c>
      <c r="C35102" t="s">
        <v>112</v>
      </c>
      <c r="D35102" t="s">
        <v>233</v>
      </c>
    </row>
    <row r="35103" spans="1:4" x14ac:dyDescent="0.25">
      <c r="A35103" t="s">
        <v>1467</v>
      </c>
      <c r="B35103" s="4">
        <v>4396.8599999999997</v>
      </c>
      <c r="C35103" t="s">
        <v>112</v>
      </c>
      <c r="D35103" t="s">
        <v>233</v>
      </c>
    </row>
    <row r="35104" spans="1:4" x14ac:dyDescent="0.25">
      <c r="A35104" t="s">
        <v>1566</v>
      </c>
      <c r="B35104" s="4">
        <v>19.899999999999999</v>
      </c>
      <c r="C35104" t="s">
        <v>244</v>
      </c>
      <c r="D35104" t="s">
        <v>1377</v>
      </c>
    </row>
    <row r="35105" spans="1:4" x14ac:dyDescent="0.25">
      <c r="A35105" t="s">
        <v>1566</v>
      </c>
      <c r="B35105" s="4">
        <v>8.16</v>
      </c>
      <c r="C35105" t="s">
        <v>18</v>
      </c>
      <c r="D35105" t="s">
        <v>1377</v>
      </c>
    </row>
    <row r="35106" spans="1:4" x14ac:dyDescent="0.25">
      <c r="A35106" t="s">
        <v>1566</v>
      </c>
      <c r="B35106" s="4">
        <v>9.9499999999999993</v>
      </c>
      <c r="C35106" t="s">
        <v>18</v>
      </c>
      <c r="D35106" t="s">
        <v>1377</v>
      </c>
    </row>
    <row r="35107" spans="1:4" x14ac:dyDescent="0.25">
      <c r="A35107" t="s">
        <v>1566</v>
      </c>
      <c r="B35107" s="4">
        <v>13.98</v>
      </c>
      <c r="C35107" t="s">
        <v>18</v>
      </c>
      <c r="D35107" t="s">
        <v>1377</v>
      </c>
    </row>
    <row r="35108" spans="1:4" x14ac:dyDescent="0.25">
      <c r="A35108" t="s">
        <v>1566</v>
      </c>
      <c r="B35108" s="4">
        <v>9.9499999999999993</v>
      </c>
      <c r="C35108" t="s">
        <v>18</v>
      </c>
      <c r="D35108" t="s">
        <v>1377</v>
      </c>
    </row>
    <row r="35109" spans="1:4" x14ac:dyDescent="0.25">
      <c r="A35109" t="s">
        <v>1566</v>
      </c>
      <c r="B35109" s="4">
        <v>18.21</v>
      </c>
      <c r="C35109" t="s">
        <v>18</v>
      </c>
      <c r="D35109" t="s">
        <v>1377</v>
      </c>
    </row>
    <row r="35110" spans="1:4" x14ac:dyDescent="0.25">
      <c r="A35110" t="s">
        <v>1566</v>
      </c>
      <c r="B35110" s="4">
        <v>15.95</v>
      </c>
      <c r="C35110" t="s">
        <v>244</v>
      </c>
      <c r="D35110" t="s">
        <v>1377</v>
      </c>
    </row>
    <row r="35111" spans="1:4" x14ac:dyDescent="0.25">
      <c r="A35111" t="s">
        <v>1566</v>
      </c>
      <c r="B35111" s="4">
        <v>11.63</v>
      </c>
      <c r="C35111" t="s">
        <v>18</v>
      </c>
      <c r="D35111" t="s">
        <v>1377</v>
      </c>
    </row>
    <row r="35112" spans="1:4" x14ac:dyDescent="0.25">
      <c r="A35112" t="s">
        <v>1566</v>
      </c>
      <c r="B35112" s="4">
        <v>2.92</v>
      </c>
      <c r="C35112" t="s">
        <v>244</v>
      </c>
      <c r="D35112" t="s">
        <v>1377</v>
      </c>
    </row>
    <row r="35113" spans="1:4" x14ac:dyDescent="0.25">
      <c r="A35113" t="s">
        <v>4484</v>
      </c>
      <c r="B35113" s="4">
        <v>27.6</v>
      </c>
      <c r="C35113" t="s">
        <v>11</v>
      </c>
      <c r="D35113" t="s">
        <v>1374</v>
      </c>
    </row>
    <row r="35114" spans="1:4" x14ac:dyDescent="0.25">
      <c r="A35114" t="s">
        <v>4484</v>
      </c>
      <c r="B35114" s="4">
        <v>11.7</v>
      </c>
      <c r="C35114" t="s">
        <v>147</v>
      </c>
      <c r="D35114" t="s">
        <v>1374</v>
      </c>
    </row>
    <row r="35115" spans="1:4" x14ac:dyDescent="0.25">
      <c r="A35115" t="s">
        <v>4484</v>
      </c>
      <c r="B35115" s="4">
        <v>13.8</v>
      </c>
      <c r="C35115" t="s">
        <v>11</v>
      </c>
      <c r="D35115" t="s">
        <v>1374</v>
      </c>
    </row>
    <row r="35116" spans="1:4" x14ac:dyDescent="0.25">
      <c r="A35116" t="s">
        <v>4484</v>
      </c>
      <c r="B35116" s="4">
        <v>11.7</v>
      </c>
      <c r="C35116" t="s">
        <v>147</v>
      </c>
      <c r="D35116" t="s">
        <v>1374</v>
      </c>
    </row>
    <row r="35117" spans="1:4" x14ac:dyDescent="0.25">
      <c r="A35117" t="s">
        <v>4942</v>
      </c>
      <c r="B35117" s="4">
        <v>80</v>
      </c>
      <c r="C35117" t="s">
        <v>133</v>
      </c>
      <c r="D35117" t="s">
        <v>1353</v>
      </c>
    </row>
    <row r="35118" spans="1:4" x14ac:dyDescent="0.25">
      <c r="A35118" t="s">
        <v>3653</v>
      </c>
      <c r="B35118" s="4">
        <v>81.209999999999994</v>
      </c>
      <c r="C35118" t="s">
        <v>662</v>
      </c>
      <c r="D35118" t="s">
        <v>1332</v>
      </c>
    </row>
    <row r="35119" spans="1:4" x14ac:dyDescent="0.25">
      <c r="A35119" t="s">
        <v>3653</v>
      </c>
      <c r="B35119" s="4">
        <v>29.98</v>
      </c>
      <c r="C35119" t="s">
        <v>104</v>
      </c>
      <c r="D35119" t="s">
        <v>1332</v>
      </c>
    </row>
    <row r="35120" spans="1:4" x14ac:dyDescent="0.25">
      <c r="A35120" t="s">
        <v>3653</v>
      </c>
      <c r="B35120" s="4">
        <v>407</v>
      </c>
      <c r="C35120" t="s">
        <v>662</v>
      </c>
      <c r="D35120" t="s">
        <v>1332</v>
      </c>
    </row>
    <row r="35121" spans="1:4" x14ac:dyDescent="0.25">
      <c r="A35121" t="s">
        <v>3654</v>
      </c>
      <c r="B35121" s="4">
        <v>12</v>
      </c>
      <c r="C35121" t="s">
        <v>25</v>
      </c>
      <c r="D35121" t="s">
        <v>1353</v>
      </c>
    </row>
    <row r="35122" spans="1:4" x14ac:dyDescent="0.25">
      <c r="A35122" t="s">
        <v>3654</v>
      </c>
      <c r="B35122" s="4">
        <v>11.7</v>
      </c>
      <c r="C35122" t="s">
        <v>25</v>
      </c>
      <c r="D35122" t="s">
        <v>1353</v>
      </c>
    </row>
    <row r="35123" spans="1:4" x14ac:dyDescent="0.25">
      <c r="A35123" t="s">
        <v>3654</v>
      </c>
      <c r="B35123" s="4">
        <v>27.6</v>
      </c>
      <c r="C35123" t="s">
        <v>11</v>
      </c>
      <c r="D35123" t="s">
        <v>1374</v>
      </c>
    </row>
    <row r="35124" spans="1:4" x14ac:dyDescent="0.25">
      <c r="A35124" t="s">
        <v>3654</v>
      </c>
      <c r="B35124" s="4">
        <v>13.8</v>
      </c>
      <c r="C35124" t="s">
        <v>11</v>
      </c>
      <c r="D35124" t="s">
        <v>1374</v>
      </c>
    </row>
    <row r="35125" spans="1:4" x14ac:dyDescent="0.25">
      <c r="A35125" t="s">
        <v>3403</v>
      </c>
      <c r="B35125" s="4">
        <v>8.7799999999999994</v>
      </c>
      <c r="C35125" t="s">
        <v>25</v>
      </c>
      <c r="D35125" t="s">
        <v>1353</v>
      </c>
    </row>
    <row r="35126" spans="1:4" x14ac:dyDescent="0.25">
      <c r="A35126" t="s">
        <v>3403</v>
      </c>
      <c r="B35126" s="4">
        <v>12</v>
      </c>
      <c r="C35126" t="s">
        <v>25</v>
      </c>
      <c r="D35126" t="s">
        <v>1353</v>
      </c>
    </row>
    <row r="35127" spans="1:4" x14ac:dyDescent="0.25">
      <c r="A35127" t="s">
        <v>534</v>
      </c>
      <c r="B35127" s="4">
        <v>426.75</v>
      </c>
      <c r="C35127" t="s">
        <v>409</v>
      </c>
      <c r="D35127" t="s">
        <v>1301</v>
      </c>
    </row>
    <row r="35128" spans="1:4" x14ac:dyDescent="0.25">
      <c r="A35128" t="s">
        <v>534</v>
      </c>
      <c r="B35128" s="4">
        <v>28.25</v>
      </c>
      <c r="C35128" t="s">
        <v>409</v>
      </c>
      <c r="D35128" t="s">
        <v>1301</v>
      </c>
    </row>
    <row r="35129" spans="1:4" x14ac:dyDescent="0.25">
      <c r="A35129" t="s">
        <v>534</v>
      </c>
      <c r="B35129" s="4">
        <v>103</v>
      </c>
      <c r="C35129" t="s">
        <v>409</v>
      </c>
      <c r="D35129" t="s">
        <v>1301</v>
      </c>
    </row>
    <row r="35130" spans="1:4" x14ac:dyDescent="0.25">
      <c r="A35130" t="s">
        <v>534</v>
      </c>
      <c r="B35130" s="4">
        <v>202</v>
      </c>
      <c r="C35130" t="s">
        <v>409</v>
      </c>
      <c r="D35130" t="s">
        <v>1301</v>
      </c>
    </row>
    <row r="35131" spans="1:4" x14ac:dyDescent="0.25">
      <c r="A35131" t="s">
        <v>534</v>
      </c>
      <c r="B35131" s="4">
        <v>251.1</v>
      </c>
      <c r="C35131" t="s">
        <v>1912</v>
      </c>
      <c r="D35131" t="s">
        <v>1559</v>
      </c>
    </row>
    <row r="35132" spans="1:4" x14ac:dyDescent="0.25">
      <c r="A35132" t="s">
        <v>534</v>
      </c>
      <c r="B35132" s="4">
        <v>90</v>
      </c>
      <c r="C35132" t="s">
        <v>1912</v>
      </c>
      <c r="D35132" t="s">
        <v>1559</v>
      </c>
    </row>
    <row r="35133" spans="1:4" x14ac:dyDescent="0.25">
      <c r="A35133" t="s">
        <v>534</v>
      </c>
      <c r="B35133" s="4">
        <v>341.55</v>
      </c>
      <c r="C35133" t="s">
        <v>1912</v>
      </c>
      <c r="D35133" t="s">
        <v>1559</v>
      </c>
    </row>
    <row r="35134" spans="1:4" x14ac:dyDescent="0.25">
      <c r="A35134" t="s">
        <v>534</v>
      </c>
      <c r="B35134" s="4">
        <v>336.25</v>
      </c>
      <c r="C35134" t="s">
        <v>104</v>
      </c>
      <c r="D35134" t="s">
        <v>1374</v>
      </c>
    </row>
    <row r="35135" spans="1:4" x14ac:dyDescent="0.25">
      <c r="A35135" t="s">
        <v>4485</v>
      </c>
      <c r="B35135" s="4">
        <v>27.6</v>
      </c>
      <c r="C35135" t="s">
        <v>11</v>
      </c>
      <c r="D35135" t="s">
        <v>1374</v>
      </c>
    </row>
    <row r="35136" spans="1:4" x14ac:dyDescent="0.25">
      <c r="A35136" t="s">
        <v>4485</v>
      </c>
      <c r="B35136" s="4">
        <v>13.8</v>
      </c>
      <c r="C35136" t="s">
        <v>11</v>
      </c>
      <c r="D35136" t="s">
        <v>1374</v>
      </c>
    </row>
    <row r="35137" spans="1:4" x14ac:dyDescent="0.25">
      <c r="A35137" t="s">
        <v>4485</v>
      </c>
      <c r="B35137" s="4">
        <v>45</v>
      </c>
      <c r="C35137" t="s">
        <v>11</v>
      </c>
      <c r="D35137" t="s">
        <v>1374</v>
      </c>
    </row>
    <row r="35138" spans="1:4" x14ac:dyDescent="0.25">
      <c r="A35138" t="s">
        <v>3135</v>
      </c>
      <c r="B35138" s="4">
        <v>5120</v>
      </c>
      <c r="C35138" t="s">
        <v>128</v>
      </c>
      <c r="D35138" t="s">
        <v>1355</v>
      </c>
    </row>
    <row r="35139" spans="1:4" x14ac:dyDescent="0.25">
      <c r="A35139" t="s">
        <v>4634</v>
      </c>
      <c r="B35139" s="4">
        <v>1025</v>
      </c>
      <c r="C35139" t="s">
        <v>15</v>
      </c>
      <c r="D35139" t="s">
        <v>1305</v>
      </c>
    </row>
    <row r="35140" spans="1:4" x14ac:dyDescent="0.25">
      <c r="A35140" t="s">
        <v>2270</v>
      </c>
      <c r="B35140" s="4">
        <v>733.05</v>
      </c>
      <c r="C35140" t="s">
        <v>138</v>
      </c>
      <c r="D35140" t="s">
        <v>1303</v>
      </c>
    </row>
    <row r="35141" spans="1:4" x14ac:dyDescent="0.25">
      <c r="A35141" t="s">
        <v>535</v>
      </c>
      <c r="B35141" s="4">
        <v>119.4</v>
      </c>
      <c r="C35141" t="s">
        <v>15</v>
      </c>
      <c r="D35141" t="s">
        <v>1448</v>
      </c>
    </row>
    <row r="35142" spans="1:4" x14ac:dyDescent="0.25">
      <c r="A35142" t="s">
        <v>535</v>
      </c>
      <c r="B35142" s="4">
        <v>94.35</v>
      </c>
      <c r="C35142" t="s">
        <v>104</v>
      </c>
      <c r="D35142" t="s">
        <v>1448</v>
      </c>
    </row>
    <row r="35143" spans="1:4" x14ac:dyDescent="0.25">
      <c r="A35143" t="s">
        <v>535</v>
      </c>
      <c r="B35143" s="4">
        <v>129</v>
      </c>
      <c r="C35143" t="s">
        <v>662</v>
      </c>
      <c r="D35143" t="s">
        <v>1332</v>
      </c>
    </row>
    <row r="35144" spans="1:4" x14ac:dyDescent="0.25">
      <c r="A35144" t="s">
        <v>2271</v>
      </c>
      <c r="B35144" s="4">
        <v>100</v>
      </c>
      <c r="C35144" t="s">
        <v>244</v>
      </c>
      <c r="D35144" t="s">
        <v>1303</v>
      </c>
    </row>
    <row r="35145" spans="1:4" x14ac:dyDescent="0.25">
      <c r="A35145" t="s">
        <v>2271</v>
      </c>
      <c r="B35145" s="4">
        <v>300</v>
      </c>
      <c r="C35145" t="s">
        <v>244</v>
      </c>
      <c r="D35145" t="s">
        <v>233</v>
      </c>
    </row>
    <row r="35146" spans="1:4" x14ac:dyDescent="0.25">
      <c r="A35146" t="s">
        <v>3711</v>
      </c>
      <c r="B35146" s="4">
        <v>1410.08</v>
      </c>
      <c r="C35146" t="s">
        <v>2668</v>
      </c>
      <c r="D35146" t="s">
        <v>1309</v>
      </c>
    </row>
    <row r="35147" spans="1:4" x14ac:dyDescent="0.25">
      <c r="A35147" t="s">
        <v>3711</v>
      </c>
      <c r="B35147" s="4">
        <v>1147.72</v>
      </c>
      <c r="C35147" t="s">
        <v>2668</v>
      </c>
      <c r="D35147" t="s">
        <v>1309</v>
      </c>
    </row>
    <row r="35148" spans="1:4" x14ac:dyDescent="0.25">
      <c r="A35148" t="s">
        <v>3711</v>
      </c>
      <c r="B35148" s="4">
        <v>874.63</v>
      </c>
      <c r="C35148" t="s">
        <v>2668</v>
      </c>
      <c r="D35148" t="s">
        <v>1309</v>
      </c>
    </row>
    <row r="35149" spans="1:4" x14ac:dyDescent="0.25">
      <c r="A35149" t="s">
        <v>2024</v>
      </c>
      <c r="B35149" s="4">
        <v>50</v>
      </c>
      <c r="C35149" t="s">
        <v>25</v>
      </c>
      <c r="D35149" t="s">
        <v>1353</v>
      </c>
    </row>
    <row r="35150" spans="1:4" x14ac:dyDescent="0.25">
      <c r="A35150" t="s">
        <v>2024</v>
      </c>
      <c r="B35150" s="4">
        <v>7.84</v>
      </c>
      <c r="C35150" t="s">
        <v>25</v>
      </c>
      <c r="D35150" t="s">
        <v>1353</v>
      </c>
    </row>
    <row r="35151" spans="1:4" x14ac:dyDescent="0.25">
      <c r="A35151" t="s">
        <v>4054</v>
      </c>
      <c r="B35151" s="4">
        <v>0.94</v>
      </c>
      <c r="C35151" t="s">
        <v>147</v>
      </c>
      <c r="D35151" t="s">
        <v>233</v>
      </c>
    </row>
    <row r="35152" spans="1:4" x14ac:dyDescent="0.25">
      <c r="A35152" t="s">
        <v>4054</v>
      </c>
      <c r="B35152" s="4">
        <v>9.9499999999999993</v>
      </c>
      <c r="C35152" t="s">
        <v>147</v>
      </c>
      <c r="D35152" t="s">
        <v>233</v>
      </c>
    </row>
    <row r="35153" spans="1:4" x14ac:dyDescent="0.25">
      <c r="A35153" t="s">
        <v>4054</v>
      </c>
      <c r="B35153" s="4">
        <v>2.2200000000000002</v>
      </c>
      <c r="C35153" t="s">
        <v>147</v>
      </c>
      <c r="D35153" t="s">
        <v>233</v>
      </c>
    </row>
    <row r="35154" spans="1:4" x14ac:dyDescent="0.25">
      <c r="A35154" t="s">
        <v>4054</v>
      </c>
      <c r="B35154" s="4">
        <v>9.9499999999999993</v>
      </c>
      <c r="C35154" t="s">
        <v>147</v>
      </c>
      <c r="D35154" t="s">
        <v>233</v>
      </c>
    </row>
    <row r="35155" spans="1:4" x14ac:dyDescent="0.25">
      <c r="A35155" t="s">
        <v>4054</v>
      </c>
      <c r="B35155" s="4">
        <v>1.64</v>
      </c>
      <c r="C35155" t="s">
        <v>147</v>
      </c>
      <c r="D35155" t="s">
        <v>233</v>
      </c>
    </row>
    <row r="35156" spans="1:4" x14ac:dyDescent="0.25">
      <c r="A35156" t="s">
        <v>4054</v>
      </c>
      <c r="B35156" s="4">
        <v>7.96</v>
      </c>
      <c r="C35156" t="s">
        <v>147</v>
      </c>
      <c r="D35156" t="s">
        <v>233</v>
      </c>
    </row>
    <row r="35157" spans="1:4" x14ac:dyDescent="0.25">
      <c r="A35157" t="s">
        <v>3404</v>
      </c>
      <c r="B35157" s="4">
        <v>282.5</v>
      </c>
      <c r="C35157" t="s">
        <v>876</v>
      </c>
      <c r="D35157" t="s">
        <v>1333</v>
      </c>
    </row>
    <row r="35158" spans="1:4" x14ac:dyDescent="0.25">
      <c r="A35158" t="s">
        <v>1238</v>
      </c>
      <c r="B35158" s="4">
        <v>100</v>
      </c>
      <c r="C35158" t="s">
        <v>23</v>
      </c>
      <c r="D35158" t="s">
        <v>233</v>
      </c>
    </row>
    <row r="35159" spans="1:4" x14ac:dyDescent="0.25">
      <c r="A35159" t="s">
        <v>399</v>
      </c>
      <c r="B35159" s="4">
        <v>1216.1300000000001</v>
      </c>
      <c r="C35159" t="s">
        <v>128</v>
      </c>
      <c r="D35159" t="s">
        <v>775</v>
      </c>
    </row>
    <row r="35160" spans="1:4" x14ac:dyDescent="0.25">
      <c r="A35160" t="s">
        <v>399</v>
      </c>
      <c r="B35160" s="4">
        <v>35</v>
      </c>
      <c r="C35160" t="s">
        <v>128</v>
      </c>
      <c r="D35160" t="s">
        <v>1355</v>
      </c>
    </row>
    <row r="35161" spans="1:4" x14ac:dyDescent="0.25">
      <c r="A35161" t="s">
        <v>399</v>
      </c>
      <c r="B35161" s="4">
        <v>51.39</v>
      </c>
      <c r="C35161" t="s">
        <v>128</v>
      </c>
      <c r="D35161" t="s">
        <v>775</v>
      </c>
    </row>
    <row r="35162" spans="1:4" x14ac:dyDescent="0.25">
      <c r="A35162" t="s">
        <v>399</v>
      </c>
      <c r="B35162" s="4">
        <v>125</v>
      </c>
      <c r="C35162" t="s">
        <v>128</v>
      </c>
      <c r="D35162" t="s">
        <v>775</v>
      </c>
    </row>
    <row r="35163" spans="1:4" x14ac:dyDescent="0.25">
      <c r="A35163" t="s">
        <v>399</v>
      </c>
      <c r="B35163" s="4">
        <v>1155.6199999999999</v>
      </c>
      <c r="C35163" t="s">
        <v>202</v>
      </c>
      <c r="D35163" t="s">
        <v>1355</v>
      </c>
    </row>
    <row r="35164" spans="1:4" x14ac:dyDescent="0.25">
      <c r="A35164" t="s">
        <v>399</v>
      </c>
      <c r="B35164" s="4">
        <v>249.38</v>
      </c>
      <c r="C35164" t="s">
        <v>202</v>
      </c>
      <c r="D35164" t="s">
        <v>1355</v>
      </c>
    </row>
    <row r="35165" spans="1:4" x14ac:dyDescent="0.25">
      <c r="A35165" t="s">
        <v>399</v>
      </c>
      <c r="B35165" s="4">
        <v>121.9</v>
      </c>
      <c r="C35165" t="s">
        <v>202</v>
      </c>
      <c r="D35165" t="s">
        <v>1355</v>
      </c>
    </row>
    <row r="35166" spans="1:4" x14ac:dyDescent="0.25">
      <c r="A35166" t="s">
        <v>399</v>
      </c>
      <c r="B35166" s="4">
        <v>5400.35</v>
      </c>
      <c r="C35166" t="s">
        <v>202</v>
      </c>
      <c r="D35166" t="s">
        <v>1355</v>
      </c>
    </row>
    <row r="35167" spans="1:4" x14ac:dyDescent="0.25">
      <c r="A35167" t="s">
        <v>399</v>
      </c>
      <c r="B35167" s="4">
        <v>380</v>
      </c>
      <c r="C35167" t="s">
        <v>202</v>
      </c>
      <c r="D35167" t="s">
        <v>1355</v>
      </c>
    </row>
    <row r="35168" spans="1:4" x14ac:dyDescent="0.25">
      <c r="A35168" t="s">
        <v>399</v>
      </c>
      <c r="B35168" s="4">
        <v>90</v>
      </c>
      <c r="C35168" t="s">
        <v>257</v>
      </c>
      <c r="D35168" t="s">
        <v>1333</v>
      </c>
    </row>
    <row r="35169" spans="1:4" x14ac:dyDescent="0.25">
      <c r="A35169" t="s">
        <v>399</v>
      </c>
      <c r="B35169" s="4">
        <v>620</v>
      </c>
      <c r="C35169" t="s">
        <v>257</v>
      </c>
      <c r="D35169" t="s">
        <v>1333</v>
      </c>
    </row>
    <row r="35170" spans="1:4" x14ac:dyDescent="0.25">
      <c r="A35170" t="s">
        <v>399</v>
      </c>
      <c r="B35170" s="4">
        <v>620</v>
      </c>
      <c r="C35170" t="s">
        <v>257</v>
      </c>
      <c r="D35170" t="s">
        <v>1333</v>
      </c>
    </row>
    <row r="35171" spans="1:4" x14ac:dyDescent="0.25">
      <c r="A35171" t="s">
        <v>399</v>
      </c>
      <c r="B35171" s="4">
        <v>120.28</v>
      </c>
      <c r="C35171" t="s">
        <v>2829</v>
      </c>
      <c r="D35171" t="s">
        <v>1333</v>
      </c>
    </row>
    <row r="35172" spans="1:4" x14ac:dyDescent="0.25">
      <c r="A35172" t="s">
        <v>399</v>
      </c>
      <c r="B35172" s="4">
        <v>182.9</v>
      </c>
      <c r="C35172" t="s">
        <v>110</v>
      </c>
      <c r="D35172" t="s">
        <v>1377</v>
      </c>
    </row>
    <row r="35173" spans="1:4" x14ac:dyDescent="0.25">
      <c r="A35173" t="s">
        <v>399</v>
      </c>
      <c r="B35173" s="4">
        <v>7</v>
      </c>
      <c r="C35173" t="s">
        <v>104</v>
      </c>
      <c r="D35173" t="s">
        <v>1333</v>
      </c>
    </row>
    <row r="35174" spans="1:4" x14ac:dyDescent="0.25">
      <c r="A35174" t="s">
        <v>399</v>
      </c>
      <c r="B35174" s="4">
        <v>120.28</v>
      </c>
      <c r="C35174" t="s">
        <v>5</v>
      </c>
      <c r="D35174" t="s">
        <v>1376</v>
      </c>
    </row>
    <row r="35175" spans="1:4" x14ac:dyDescent="0.25">
      <c r="A35175" t="s">
        <v>399</v>
      </c>
      <c r="B35175" s="4">
        <v>198.51</v>
      </c>
      <c r="C35175" t="s">
        <v>617</v>
      </c>
      <c r="D35175" t="s">
        <v>1301</v>
      </c>
    </row>
    <row r="35176" spans="1:4" x14ac:dyDescent="0.25">
      <c r="A35176" t="s">
        <v>399</v>
      </c>
      <c r="B35176" s="4">
        <v>115.95</v>
      </c>
      <c r="C35176" t="s">
        <v>163</v>
      </c>
      <c r="D35176" t="s">
        <v>1333</v>
      </c>
    </row>
    <row r="35177" spans="1:4" x14ac:dyDescent="0.25">
      <c r="A35177" t="s">
        <v>399</v>
      </c>
      <c r="B35177" s="4">
        <v>1300</v>
      </c>
      <c r="C35177" t="s">
        <v>163</v>
      </c>
      <c r="D35177" t="s">
        <v>1333</v>
      </c>
    </row>
    <row r="35178" spans="1:4" x14ac:dyDescent="0.25">
      <c r="A35178" t="s">
        <v>399</v>
      </c>
      <c r="B35178" s="4">
        <v>30</v>
      </c>
      <c r="C35178" t="s">
        <v>163</v>
      </c>
      <c r="D35178" t="s">
        <v>1333</v>
      </c>
    </row>
    <row r="35179" spans="1:4" x14ac:dyDescent="0.25">
      <c r="A35179" t="s">
        <v>399</v>
      </c>
      <c r="B35179" s="4">
        <v>30</v>
      </c>
      <c r="C35179" t="s">
        <v>163</v>
      </c>
      <c r="D35179" t="s">
        <v>1333</v>
      </c>
    </row>
    <row r="35180" spans="1:4" x14ac:dyDescent="0.25">
      <c r="A35180" t="s">
        <v>399</v>
      </c>
      <c r="B35180" s="4">
        <v>620</v>
      </c>
      <c r="C35180" t="s">
        <v>257</v>
      </c>
      <c r="D35180" t="s">
        <v>1333</v>
      </c>
    </row>
    <row r="35181" spans="1:4" x14ac:dyDescent="0.25">
      <c r="A35181" t="s">
        <v>399</v>
      </c>
      <c r="B35181" s="4">
        <v>620</v>
      </c>
      <c r="C35181" t="s">
        <v>257</v>
      </c>
      <c r="D35181" t="s">
        <v>1333</v>
      </c>
    </row>
    <row r="35182" spans="1:4" x14ac:dyDescent="0.25">
      <c r="A35182" t="s">
        <v>399</v>
      </c>
      <c r="B35182" s="4">
        <v>620</v>
      </c>
      <c r="C35182" t="s">
        <v>257</v>
      </c>
      <c r="D35182" t="s">
        <v>1333</v>
      </c>
    </row>
    <row r="35183" spans="1:4" x14ac:dyDescent="0.25">
      <c r="A35183" t="s">
        <v>399</v>
      </c>
      <c r="B35183" s="4">
        <v>6.32</v>
      </c>
      <c r="C35183" t="s">
        <v>104</v>
      </c>
      <c r="D35183" t="s">
        <v>1376</v>
      </c>
    </row>
    <row r="35184" spans="1:4" x14ac:dyDescent="0.25">
      <c r="A35184" t="s">
        <v>399</v>
      </c>
      <c r="B35184" s="4">
        <v>30</v>
      </c>
      <c r="C35184" t="s">
        <v>163</v>
      </c>
      <c r="D35184" t="s">
        <v>1333</v>
      </c>
    </row>
    <row r="35185" spans="1:4" x14ac:dyDescent="0.25">
      <c r="A35185" t="s">
        <v>399</v>
      </c>
      <c r="B35185" s="4">
        <v>47.22</v>
      </c>
      <c r="C35185" t="s">
        <v>104</v>
      </c>
      <c r="D35185" t="s">
        <v>1448</v>
      </c>
    </row>
    <row r="35186" spans="1:4" x14ac:dyDescent="0.25">
      <c r="A35186" t="s">
        <v>399</v>
      </c>
      <c r="B35186" s="4">
        <v>364.76</v>
      </c>
      <c r="C35186" t="s">
        <v>539</v>
      </c>
      <c r="D35186" t="s">
        <v>1377</v>
      </c>
    </row>
    <row r="35187" spans="1:4" x14ac:dyDescent="0.25">
      <c r="A35187" t="s">
        <v>399</v>
      </c>
      <c r="B35187" s="4">
        <v>34.26</v>
      </c>
      <c r="C35187" t="s">
        <v>128</v>
      </c>
      <c r="D35187" t="s">
        <v>775</v>
      </c>
    </row>
    <row r="35188" spans="1:4" x14ac:dyDescent="0.25">
      <c r="A35188" t="s">
        <v>399</v>
      </c>
      <c r="B35188" s="4">
        <v>30</v>
      </c>
      <c r="C35188" t="s">
        <v>128</v>
      </c>
      <c r="D35188" t="s">
        <v>775</v>
      </c>
    </row>
    <row r="35189" spans="1:4" x14ac:dyDescent="0.25">
      <c r="A35189" t="s">
        <v>399</v>
      </c>
      <c r="B35189" s="4">
        <v>240</v>
      </c>
      <c r="C35189" t="s">
        <v>128</v>
      </c>
      <c r="D35189" t="s">
        <v>775</v>
      </c>
    </row>
    <row r="35190" spans="1:4" x14ac:dyDescent="0.25">
      <c r="A35190" t="s">
        <v>399</v>
      </c>
      <c r="B35190" s="4">
        <v>18.32</v>
      </c>
      <c r="C35190" t="s">
        <v>2829</v>
      </c>
      <c r="D35190" t="s">
        <v>1404</v>
      </c>
    </row>
    <row r="35191" spans="1:4" x14ac:dyDescent="0.25">
      <c r="A35191" t="s">
        <v>399</v>
      </c>
      <c r="B35191" s="4">
        <v>58.56</v>
      </c>
      <c r="C35191" t="s">
        <v>128</v>
      </c>
      <c r="D35191" t="s">
        <v>775</v>
      </c>
    </row>
    <row r="35192" spans="1:4" x14ac:dyDescent="0.25">
      <c r="A35192" t="s">
        <v>399</v>
      </c>
      <c r="B35192" s="4">
        <v>90</v>
      </c>
      <c r="C35192" t="s">
        <v>257</v>
      </c>
      <c r="D35192" t="s">
        <v>1333</v>
      </c>
    </row>
    <row r="35193" spans="1:4" x14ac:dyDescent="0.25">
      <c r="A35193" t="s">
        <v>399</v>
      </c>
      <c r="B35193" s="4">
        <v>539.17999999999995</v>
      </c>
      <c r="C35193" t="s">
        <v>11</v>
      </c>
      <c r="D35193" t="s">
        <v>1306</v>
      </c>
    </row>
    <row r="35194" spans="1:4" x14ac:dyDescent="0.25">
      <c r="A35194" t="s">
        <v>399</v>
      </c>
      <c r="B35194" s="4">
        <v>620</v>
      </c>
      <c r="C35194" t="s">
        <v>257</v>
      </c>
      <c r="D35194" t="s">
        <v>1333</v>
      </c>
    </row>
    <row r="35195" spans="1:4" x14ac:dyDescent="0.25">
      <c r="A35195" t="s">
        <v>399</v>
      </c>
      <c r="B35195" s="4">
        <v>12</v>
      </c>
      <c r="C35195" t="s">
        <v>2829</v>
      </c>
      <c r="D35195" t="s">
        <v>1333</v>
      </c>
    </row>
    <row r="35196" spans="1:4" x14ac:dyDescent="0.25">
      <c r="A35196" t="s">
        <v>399</v>
      </c>
      <c r="B35196" s="4">
        <v>260.19</v>
      </c>
      <c r="C35196" t="s">
        <v>128</v>
      </c>
      <c r="D35196" t="s">
        <v>1355</v>
      </c>
    </row>
    <row r="35197" spans="1:4" x14ac:dyDescent="0.25">
      <c r="A35197" t="s">
        <v>399</v>
      </c>
      <c r="B35197" s="4">
        <v>187.91</v>
      </c>
      <c r="C35197" t="s">
        <v>128</v>
      </c>
      <c r="D35197" t="s">
        <v>775</v>
      </c>
    </row>
    <row r="35198" spans="1:4" x14ac:dyDescent="0.25">
      <c r="A35198" t="s">
        <v>399</v>
      </c>
      <c r="B35198" s="4">
        <v>10</v>
      </c>
      <c r="C35198" t="s">
        <v>104</v>
      </c>
      <c r="D35198" t="s">
        <v>1333</v>
      </c>
    </row>
    <row r="35199" spans="1:4" x14ac:dyDescent="0.25">
      <c r="A35199" t="s">
        <v>399</v>
      </c>
      <c r="B35199" s="4">
        <v>1152.82</v>
      </c>
      <c r="C35199" t="s">
        <v>110</v>
      </c>
      <c r="D35199" t="s">
        <v>1377</v>
      </c>
    </row>
    <row r="35200" spans="1:4" x14ac:dyDescent="0.25">
      <c r="A35200" t="s">
        <v>399</v>
      </c>
      <c r="B35200" s="4">
        <v>70</v>
      </c>
      <c r="C35200" t="s">
        <v>11</v>
      </c>
      <c r="D35200" t="s">
        <v>1355</v>
      </c>
    </row>
    <row r="35201" spans="1:4" x14ac:dyDescent="0.25">
      <c r="A35201" t="s">
        <v>2272</v>
      </c>
      <c r="B35201" s="4">
        <v>17205</v>
      </c>
      <c r="C35201" t="s">
        <v>202</v>
      </c>
      <c r="D35201" t="s">
        <v>775</v>
      </c>
    </row>
    <row r="35202" spans="1:4" x14ac:dyDescent="0.25">
      <c r="A35202" t="s">
        <v>2272</v>
      </c>
      <c r="B35202" s="4">
        <v>125</v>
      </c>
      <c r="C35202" t="s">
        <v>5</v>
      </c>
      <c r="D35202" t="s">
        <v>233</v>
      </c>
    </row>
    <row r="35203" spans="1:4" x14ac:dyDescent="0.25">
      <c r="A35203" t="s">
        <v>2272</v>
      </c>
      <c r="B35203" s="4">
        <v>4984.68</v>
      </c>
      <c r="C35203" t="s">
        <v>859</v>
      </c>
      <c r="D35203" t="s">
        <v>1310</v>
      </c>
    </row>
    <row r="35204" spans="1:4" x14ac:dyDescent="0.25">
      <c r="A35204" t="s">
        <v>2272</v>
      </c>
      <c r="B35204" s="4">
        <v>5603</v>
      </c>
      <c r="C35204" t="s">
        <v>202</v>
      </c>
      <c r="D35204" t="s">
        <v>775</v>
      </c>
    </row>
    <row r="35205" spans="1:4" x14ac:dyDescent="0.25">
      <c r="A35205" t="s">
        <v>3523</v>
      </c>
      <c r="B35205" s="4">
        <v>4984.68</v>
      </c>
      <c r="C35205" t="s">
        <v>859</v>
      </c>
      <c r="D35205" t="s">
        <v>1310</v>
      </c>
    </row>
    <row r="35206" spans="1:4" x14ac:dyDescent="0.25">
      <c r="A35206" t="s">
        <v>3523</v>
      </c>
      <c r="B35206" s="4">
        <v>2954.81</v>
      </c>
      <c r="C35206" t="s">
        <v>859</v>
      </c>
      <c r="D35206" t="s">
        <v>1310</v>
      </c>
    </row>
    <row r="35207" spans="1:4" x14ac:dyDescent="0.25">
      <c r="A35207" t="s">
        <v>3523</v>
      </c>
      <c r="B35207" s="4">
        <v>324.64999999999998</v>
      </c>
      <c r="C35207" t="s">
        <v>859</v>
      </c>
      <c r="D35207" t="s">
        <v>1310</v>
      </c>
    </row>
    <row r="35208" spans="1:4" x14ac:dyDescent="0.25">
      <c r="A35208" t="s">
        <v>3523</v>
      </c>
      <c r="B35208" s="4">
        <v>621.47</v>
      </c>
      <c r="C35208" t="s">
        <v>295</v>
      </c>
      <c r="D35208" t="s">
        <v>1310</v>
      </c>
    </row>
    <row r="35209" spans="1:4" x14ac:dyDescent="0.25">
      <c r="A35209" t="s">
        <v>3136</v>
      </c>
      <c r="B35209" s="4">
        <v>4429.62</v>
      </c>
      <c r="C35209" t="s">
        <v>691</v>
      </c>
      <c r="D35209" t="s">
        <v>1333</v>
      </c>
    </row>
    <row r="35210" spans="1:4" x14ac:dyDescent="0.25">
      <c r="A35210" t="s">
        <v>1107</v>
      </c>
      <c r="B35210" s="4">
        <v>4600</v>
      </c>
      <c r="C35210" t="s">
        <v>11</v>
      </c>
      <c r="D35210" t="s">
        <v>1309</v>
      </c>
    </row>
    <row r="35211" spans="1:4" x14ac:dyDescent="0.25">
      <c r="A35211" t="s">
        <v>1107</v>
      </c>
      <c r="B35211" s="4">
        <v>4600</v>
      </c>
      <c r="C35211" t="s">
        <v>11</v>
      </c>
      <c r="D35211" t="s">
        <v>1381</v>
      </c>
    </row>
    <row r="35212" spans="1:4" x14ac:dyDescent="0.25">
      <c r="A35212" t="s">
        <v>2798</v>
      </c>
      <c r="B35212" s="4">
        <v>152.97999999999999</v>
      </c>
      <c r="C35212" t="s">
        <v>2668</v>
      </c>
      <c r="D35212" t="s">
        <v>1309</v>
      </c>
    </row>
    <row r="35213" spans="1:4" x14ac:dyDescent="0.25">
      <c r="A35213" t="s">
        <v>2273</v>
      </c>
      <c r="B35213" s="4">
        <v>350</v>
      </c>
      <c r="C35213" t="s">
        <v>9</v>
      </c>
      <c r="D35213" t="s">
        <v>1355</v>
      </c>
    </row>
    <row r="35214" spans="1:4" x14ac:dyDescent="0.25">
      <c r="A35214" t="s">
        <v>2273</v>
      </c>
      <c r="B35214" s="4">
        <v>250</v>
      </c>
      <c r="C35214" t="s">
        <v>9</v>
      </c>
      <c r="D35214" t="s">
        <v>1355</v>
      </c>
    </row>
    <row r="35215" spans="1:4" x14ac:dyDescent="0.25">
      <c r="A35215" t="s">
        <v>2273</v>
      </c>
      <c r="B35215" s="4">
        <v>1000</v>
      </c>
      <c r="C35215" t="s">
        <v>9</v>
      </c>
      <c r="D35215" t="s">
        <v>1355</v>
      </c>
    </row>
    <row r="35216" spans="1:4" x14ac:dyDescent="0.25">
      <c r="A35216" t="s">
        <v>2273</v>
      </c>
      <c r="B35216" s="4">
        <v>260</v>
      </c>
      <c r="C35216" t="s">
        <v>9</v>
      </c>
      <c r="D35216" t="s">
        <v>1355</v>
      </c>
    </row>
    <row r="35217" spans="1:4" x14ac:dyDescent="0.25">
      <c r="A35217" t="s">
        <v>2273</v>
      </c>
      <c r="B35217" s="4">
        <v>350</v>
      </c>
      <c r="C35217" t="s">
        <v>9</v>
      </c>
      <c r="D35217" t="s">
        <v>1355</v>
      </c>
    </row>
    <row r="35218" spans="1:4" x14ac:dyDescent="0.25">
      <c r="A35218" t="s">
        <v>2273</v>
      </c>
      <c r="B35218" s="4">
        <v>250</v>
      </c>
      <c r="C35218" t="s">
        <v>9</v>
      </c>
      <c r="D35218" t="s">
        <v>1355</v>
      </c>
    </row>
    <row r="35219" spans="1:4" x14ac:dyDescent="0.25">
      <c r="A35219" t="s">
        <v>2273</v>
      </c>
      <c r="B35219" s="4">
        <v>1500</v>
      </c>
      <c r="C35219" t="s">
        <v>9</v>
      </c>
      <c r="D35219" t="s">
        <v>1355</v>
      </c>
    </row>
    <row r="35220" spans="1:4" x14ac:dyDescent="0.25">
      <c r="A35220" t="s">
        <v>2273</v>
      </c>
      <c r="B35220" s="4">
        <v>540</v>
      </c>
      <c r="C35220" t="s">
        <v>9</v>
      </c>
      <c r="D35220" t="s">
        <v>1355</v>
      </c>
    </row>
    <row r="35221" spans="1:4" x14ac:dyDescent="0.25">
      <c r="A35221" t="s">
        <v>2274</v>
      </c>
      <c r="B35221" s="4">
        <v>730.6</v>
      </c>
      <c r="C35221" t="s">
        <v>104</v>
      </c>
      <c r="D35221" t="s">
        <v>1333</v>
      </c>
    </row>
    <row r="35222" spans="1:4" x14ac:dyDescent="0.25">
      <c r="A35222" t="s">
        <v>2274</v>
      </c>
      <c r="B35222" s="4">
        <v>148.07</v>
      </c>
      <c r="C35222" t="s">
        <v>104</v>
      </c>
      <c r="D35222" t="s">
        <v>1333</v>
      </c>
    </row>
    <row r="35223" spans="1:4" x14ac:dyDescent="0.25">
      <c r="A35223" t="s">
        <v>2275</v>
      </c>
      <c r="B35223" s="4">
        <v>1725</v>
      </c>
      <c r="C35223" t="s">
        <v>128</v>
      </c>
      <c r="D35223" t="s">
        <v>1377</v>
      </c>
    </row>
    <row r="35224" spans="1:4" x14ac:dyDescent="0.25">
      <c r="A35224" t="s">
        <v>1076</v>
      </c>
      <c r="B35224" s="4">
        <v>44.42</v>
      </c>
      <c r="C35224" t="s">
        <v>249</v>
      </c>
      <c r="D35224" t="s">
        <v>1310</v>
      </c>
    </row>
    <row r="35225" spans="1:4" x14ac:dyDescent="0.25">
      <c r="A35225" t="s">
        <v>1076</v>
      </c>
      <c r="B35225" s="4">
        <v>21.61</v>
      </c>
      <c r="C35225" t="s">
        <v>249</v>
      </c>
      <c r="D35225" t="s">
        <v>1310</v>
      </c>
    </row>
    <row r="35226" spans="1:4" x14ac:dyDescent="0.25">
      <c r="A35226" t="s">
        <v>1076</v>
      </c>
      <c r="B35226" s="4">
        <v>5.88</v>
      </c>
      <c r="C35226" t="s">
        <v>249</v>
      </c>
      <c r="D35226" t="s">
        <v>1310</v>
      </c>
    </row>
    <row r="35227" spans="1:4" x14ac:dyDescent="0.25">
      <c r="A35227" t="s">
        <v>1076</v>
      </c>
      <c r="B35227" s="4">
        <v>131.82</v>
      </c>
      <c r="C35227" t="s">
        <v>248</v>
      </c>
      <c r="D35227" t="s">
        <v>1310</v>
      </c>
    </row>
    <row r="35228" spans="1:4" x14ac:dyDescent="0.25">
      <c r="A35228" t="s">
        <v>1076</v>
      </c>
      <c r="B35228" s="4">
        <v>42.44</v>
      </c>
      <c r="C35228" t="s">
        <v>248</v>
      </c>
      <c r="D35228" t="s">
        <v>1310</v>
      </c>
    </row>
    <row r="35229" spans="1:4" x14ac:dyDescent="0.25">
      <c r="A35229" t="s">
        <v>1076</v>
      </c>
      <c r="B35229" s="4">
        <v>35.99</v>
      </c>
      <c r="C35229" t="s">
        <v>163</v>
      </c>
      <c r="D35229" t="s">
        <v>1310</v>
      </c>
    </row>
    <row r="35230" spans="1:4" x14ac:dyDescent="0.25">
      <c r="A35230" t="s">
        <v>1076</v>
      </c>
      <c r="B35230" s="4">
        <v>39.03</v>
      </c>
      <c r="C35230" t="s">
        <v>163</v>
      </c>
      <c r="D35230" t="s">
        <v>1310</v>
      </c>
    </row>
    <row r="35231" spans="1:4" x14ac:dyDescent="0.25">
      <c r="A35231" t="s">
        <v>1076</v>
      </c>
      <c r="B35231" s="4">
        <v>6.44</v>
      </c>
      <c r="C35231" t="s">
        <v>163</v>
      </c>
      <c r="D35231" t="s">
        <v>1310</v>
      </c>
    </row>
    <row r="35232" spans="1:4" x14ac:dyDescent="0.25">
      <c r="A35232" t="s">
        <v>1076</v>
      </c>
      <c r="B35232" s="4">
        <v>382.97</v>
      </c>
      <c r="C35232" t="s">
        <v>163</v>
      </c>
      <c r="D35232" t="s">
        <v>1310</v>
      </c>
    </row>
    <row r="35233" spans="1:4" x14ac:dyDescent="0.25">
      <c r="A35233" t="s">
        <v>2276</v>
      </c>
      <c r="B35233" s="4">
        <v>485</v>
      </c>
      <c r="C35233" t="s">
        <v>128</v>
      </c>
      <c r="D35233" t="s">
        <v>1330</v>
      </c>
    </row>
    <row r="35234" spans="1:4" x14ac:dyDescent="0.25">
      <c r="A35234" t="s">
        <v>1060</v>
      </c>
      <c r="B35234" s="4">
        <v>4000</v>
      </c>
      <c r="C35234" t="s">
        <v>631</v>
      </c>
      <c r="D35234" t="s">
        <v>1355</v>
      </c>
    </row>
    <row r="35235" spans="1:4" x14ac:dyDescent="0.25">
      <c r="A35235" t="s">
        <v>3524</v>
      </c>
      <c r="B35235" s="4">
        <v>121</v>
      </c>
      <c r="C35235" t="s">
        <v>11</v>
      </c>
      <c r="D35235" t="s">
        <v>1303</v>
      </c>
    </row>
    <row r="35236" spans="1:4" x14ac:dyDescent="0.25">
      <c r="A35236" t="s">
        <v>3524</v>
      </c>
      <c r="B35236" s="4">
        <v>574.59</v>
      </c>
      <c r="C35236" t="s">
        <v>11</v>
      </c>
      <c r="D35236" t="s">
        <v>1303</v>
      </c>
    </row>
    <row r="35237" spans="1:4" x14ac:dyDescent="0.25">
      <c r="A35237" t="s">
        <v>3524</v>
      </c>
      <c r="B35237" s="4">
        <v>197.73</v>
      </c>
      <c r="C35237" t="s">
        <v>147</v>
      </c>
      <c r="D35237" t="s">
        <v>1303</v>
      </c>
    </row>
    <row r="35238" spans="1:4" x14ac:dyDescent="0.25">
      <c r="A35238" t="s">
        <v>3524</v>
      </c>
      <c r="B35238" s="4">
        <v>94.77</v>
      </c>
      <c r="C35238" t="s">
        <v>147</v>
      </c>
      <c r="D35238" t="s">
        <v>1303</v>
      </c>
    </row>
    <row r="35239" spans="1:4" x14ac:dyDescent="0.25">
      <c r="A35239" t="s">
        <v>3405</v>
      </c>
      <c r="B35239" s="4">
        <v>12</v>
      </c>
      <c r="C35239" t="s">
        <v>25</v>
      </c>
      <c r="D35239" t="s">
        <v>1353</v>
      </c>
    </row>
    <row r="35240" spans="1:4" x14ac:dyDescent="0.25">
      <c r="A35240" t="s">
        <v>3405</v>
      </c>
      <c r="B35240" s="4">
        <v>4.0999999999999996</v>
      </c>
      <c r="C35240" t="s">
        <v>25</v>
      </c>
      <c r="D35240" t="s">
        <v>1353</v>
      </c>
    </row>
    <row r="35241" spans="1:4" x14ac:dyDescent="0.25">
      <c r="A35241" t="s">
        <v>1770</v>
      </c>
      <c r="B35241" s="4">
        <v>1538.88</v>
      </c>
      <c r="C35241" t="s">
        <v>1771</v>
      </c>
      <c r="D35241" t="s">
        <v>1334</v>
      </c>
    </row>
    <row r="35242" spans="1:4" x14ac:dyDescent="0.25">
      <c r="A35242" t="s">
        <v>3712</v>
      </c>
      <c r="B35242" s="4">
        <v>679.88</v>
      </c>
      <c r="C35242" t="s">
        <v>108</v>
      </c>
      <c r="D35242" t="s">
        <v>1303</v>
      </c>
    </row>
    <row r="35243" spans="1:4" x14ac:dyDescent="0.25">
      <c r="A35243" t="s">
        <v>1601</v>
      </c>
      <c r="B35243" s="4">
        <v>138879.28</v>
      </c>
      <c r="C35243" t="s">
        <v>125</v>
      </c>
      <c r="D35243" t="s">
        <v>233</v>
      </c>
    </row>
    <row r="35244" spans="1:4" x14ac:dyDescent="0.25">
      <c r="A35244" t="s">
        <v>1601</v>
      </c>
      <c r="B35244" s="4">
        <v>226574.32</v>
      </c>
      <c r="C35244" t="s">
        <v>125</v>
      </c>
      <c r="D35244" t="s">
        <v>233</v>
      </c>
    </row>
    <row r="35245" spans="1:4" x14ac:dyDescent="0.25">
      <c r="A35245" t="s">
        <v>1601</v>
      </c>
      <c r="B35245" s="4">
        <v>49715.92</v>
      </c>
      <c r="C35245" t="s">
        <v>125</v>
      </c>
      <c r="D35245" t="s">
        <v>233</v>
      </c>
    </row>
    <row r="35246" spans="1:4" x14ac:dyDescent="0.25">
      <c r="A35246" t="s">
        <v>1601</v>
      </c>
      <c r="B35246" s="4">
        <v>181758.39</v>
      </c>
      <c r="C35246" t="s">
        <v>125</v>
      </c>
      <c r="D35246" t="s">
        <v>233</v>
      </c>
    </row>
    <row r="35247" spans="1:4" x14ac:dyDescent="0.25">
      <c r="A35247" t="s">
        <v>1601</v>
      </c>
      <c r="B35247" s="4">
        <v>196332.06</v>
      </c>
      <c r="C35247" t="s">
        <v>125</v>
      </c>
      <c r="D35247" t="s">
        <v>233</v>
      </c>
    </row>
    <row r="35248" spans="1:4" x14ac:dyDescent="0.25">
      <c r="A35248" t="s">
        <v>1601</v>
      </c>
      <c r="B35248" s="4">
        <v>200418.58</v>
      </c>
      <c r="C35248" t="s">
        <v>125</v>
      </c>
      <c r="D35248" t="s">
        <v>233</v>
      </c>
    </row>
    <row r="35249" spans="1:4" x14ac:dyDescent="0.25">
      <c r="A35249" t="s">
        <v>1601</v>
      </c>
      <c r="B35249" s="4">
        <v>131539.76999999999</v>
      </c>
      <c r="C35249" t="s">
        <v>125</v>
      </c>
      <c r="D35249" t="s">
        <v>233</v>
      </c>
    </row>
    <row r="35250" spans="1:4" x14ac:dyDescent="0.25">
      <c r="A35250" t="s">
        <v>1601</v>
      </c>
      <c r="B35250" s="4">
        <v>126198.71</v>
      </c>
      <c r="C35250" t="s">
        <v>125</v>
      </c>
      <c r="D35250" t="s">
        <v>233</v>
      </c>
    </row>
    <row r="35251" spans="1:4" x14ac:dyDescent="0.25">
      <c r="A35251" t="s">
        <v>1601</v>
      </c>
      <c r="B35251" s="4">
        <v>181175.31</v>
      </c>
      <c r="C35251" t="s">
        <v>125</v>
      </c>
      <c r="D35251" t="s">
        <v>233</v>
      </c>
    </row>
    <row r="35252" spans="1:4" x14ac:dyDescent="0.25">
      <c r="A35252" t="s">
        <v>1601</v>
      </c>
      <c r="B35252" s="4">
        <v>170465.72</v>
      </c>
      <c r="C35252" t="s">
        <v>125</v>
      </c>
      <c r="D35252" t="s">
        <v>233</v>
      </c>
    </row>
    <row r="35253" spans="1:4" x14ac:dyDescent="0.25">
      <c r="A35253" t="s">
        <v>1601</v>
      </c>
      <c r="B35253" s="4">
        <v>158307.1</v>
      </c>
      <c r="C35253" t="s">
        <v>125</v>
      </c>
      <c r="D35253" t="s">
        <v>233</v>
      </c>
    </row>
    <row r="35254" spans="1:4" x14ac:dyDescent="0.25">
      <c r="A35254" t="s">
        <v>1601</v>
      </c>
      <c r="B35254" s="4">
        <v>141202.29</v>
      </c>
      <c r="C35254" t="s">
        <v>125</v>
      </c>
      <c r="D35254" t="s">
        <v>233</v>
      </c>
    </row>
    <row r="35255" spans="1:4" x14ac:dyDescent="0.25">
      <c r="A35255" t="s">
        <v>1601</v>
      </c>
      <c r="B35255" s="4">
        <v>134967.70000000001</v>
      </c>
      <c r="C35255" t="s">
        <v>125</v>
      </c>
      <c r="D35255" t="s">
        <v>233</v>
      </c>
    </row>
    <row r="35256" spans="1:4" x14ac:dyDescent="0.25">
      <c r="A35256" t="s">
        <v>1601</v>
      </c>
      <c r="B35256" s="4">
        <v>189162.26</v>
      </c>
      <c r="C35256" t="s">
        <v>125</v>
      </c>
      <c r="D35256" t="s">
        <v>233</v>
      </c>
    </row>
    <row r="35257" spans="1:4" x14ac:dyDescent="0.25">
      <c r="A35257" t="s">
        <v>1601</v>
      </c>
      <c r="B35257" s="4">
        <v>120027.08</v>
      </c>
      <c r="C35257" t="s">
        <v>125</v>
      </c>
      <c r="D35257" t="s">
        <v>233</v>
      </c>
    </row>
    <row r="35258" spans="1:4" x14ac:dyDescent="0.25">
      <c r="A35258" t="s">
        <v>1601</v>
      </c>
      <c r="B35258" s="4">
        <v>152021.17000000001</v>
      </c>
      <c r="C35258" t="s">
        <v>125</v>
      </c>
      <c r="D35258" t="s">
        <v>233</v>
      </c>
    </row>
    <row r="35259" spans="1:4" x14ac:dyDescent="0.25">
      <c r="A35259" t="s">
        <v>1601</v>
      </c>
      <c r="B35259" s="4">
        <v>141805.97</v>
      </c>
      <c r="C35259" t="s">
        <v>125</v>
      </c>
      <c r="D35259" t="s">
        <v>233</v>
      </c>
    </row>
    <row r="35260" spans="1:4" x14ac:dyDescent="0.25">
      <c r="A35260" t="s">
        <v>1601</v>
      </c>
      <c r="B35260" s="4">
        <v>178.48</v>
      </c>
      <c r="C35260" t="s">
        <v>125</v>
      </c>
      <c r="D35260" t="s">
        <v>233</v>
      </c>
    </row>
    <row r="35261" spans="1:4" x14ac:dyDescent="0.25">
      <c r="A35261" t="s">
        <v>1601</v>
      </c>
      <c r="B35261" s="4">
        <v>214704.41</v>
      </c>
      <c r="C35261" t="s">
        <v>125</v>
      </c>
      <c r="D35261" t="s">
        <v>233</v>
      </c>
    </row>
    <row r="35262" spans="1:4" x14ac:dyDescent="0.25">
      <c r="A35262" t="s">
        <v>1601</v>
      </c>
      <c r="B35262" s="4">
        <v>137789.19</v>
      </c>
      <c r="C35262" t="s">
        <v>125</v>
      </c>
      <c r="D35262" t="s">
        <v>233</v>
      </c>
    </row>
    <row r="35263" spans="1:4" x14ac:dyDescent="0.25">
      <c r="A35263" t="s">
        <v>1601</v>
      </c>
      <c r="B35263" s="4">
        <v>216718.54</v>
      </c>
      <c r="C35263" t="s">
        <v>125</v>
      </c>
      <c r="D35263" t="s">
        <v>233</v>
      </c>
    </row>
    <row r="35264" spans="1:4" x14ac:dyDescent="0.25">
      <c r="A35264" t="s">
        <v>1601</v>
      </c>
      <c r="B35264" s="4">
        <v>132138.65</v>
      </c>
      <c r="C35264" t="s">
        <v>125</v>
      </c>
      <c r="D35264" t="s">
        <v>233</v>
      </c>
    </row>
    <row r="35265" spans="1:4" x14ac:dyDescent="0.25">
      <c r="A35265" t="s">
        <v>1601</v>
      </c>
      <c r="B35265" s="4">
        <v>210219.17</v>
      </c>
      <c r="C35265" t="s">
        <v>125</v>
      </c>
      <c r="D35265" t="s">
        <v>233</v>
      </c>
    </row>
    <row r="35266" spans="1:4" x14ac:dyDescent="0.25">
      <c r="A35266" t="s">
        <v>1601</v>
      </c>
      <c r="B35266" s="4">
        <v>159449.07</v>
      </c>
      <c r="C35266" t="s">
        <v>125</v>
      </c>
      <c r="D35266" t="s">
        <v>233</v>
      </c>
    </row>
    <row r="35267" spans="1:4" x14ac:dyDescent="0.25">
      <c r="A35267" t="s">
        <v>1601</v>
      </c>
      <c r="B35267" s="4">
        <v>171385.86</v>
      </c>
      <c r="C35267" t="s">
        <v>125</v>
      </c>
      <c r="D35267" t="s">
        <v>233</v>
      </c>
    </row>
    <row r="35268" spans="1:4" x14ac:dyDescent="0.25">
      <c r="A35268" t="s">
        <v>1601</v>
      </c>
      <c r="B35268" s="4">
        <v>180278.34</v>
      </c>
      <c r="C35268" t="s">
        <v>125</v>
      </c>
      <c r="D35268" t="s">
        <v>233</v>
      </c>
    </row>
    <row r="35269" spans="1:4" x14ac:dyDescent="0.25">
      <c r="A35269" t="s">
        <v>1601</v>
      </c>
      <c r="B35269" s="4">
        <v>194834.09</v>
      </c>
      <c r="C35269" t="s">
        <v>125</v>
      </c>
      <c r="D35269" t="s">
        <v>233</v>
      </c>
    </row>
    <row r="35270" spans="1:4" x14ac:dyDescent="0.25">
      <c r="A35270" t="s">
        <v>1601</v>
      </c>
      <c r="B35270" s="4">
        <v>114313.4</v>
      </c>
      <c r="C35270" t="s">
        <v>125</v>
      </c>
      <c r="D35270" t="s">
        <v>233</v>
      </c>
    </row>
    <row r="35271" spans="1:4" x14ac:dyDescent="0.25">
      <c r="A35271" t="s">
        <v>1601</v>
      </c>
      <c r="B35271" s="4">
        <v>158935.54999999999</v>
      </c>
      <c r="C35271" t="s">
        <v>125</v>
      </c>
      <c r="D35271" t="s">
        <v>233</v>
      </c>
    </row>
    <row r="35272" spans="1:4" x14ac:dyDescent="0.25">
      <c r="A35272" t="s">
        <v>1601</v>
      </c>
      <c r="B35272" s="4">
        <v>154267.19</v>
      </c>
      <c r="C35272" t="s">
        <v>125</v>
      </c>
      <c r="D35272" t="s">
        <v>233</v>
      </c>
    </row>
    <row r="35273" spans="1:4" x14ac:dyDescent="0.25">
      <c r="A35273" t="s">
        <v>1601</v>
      </c>
      <c r="B35273" s="4">
        <v>187416.78</v>
      </c>
      <c r="C35273" t="s">
        <v>125</v>
      </c>
      <c r="D35273" t="s">
        <v>233</v>
      </c>
    </row>
    <row r="35274" spans="1:4" x14ac:dyDescent="0.25">
      <c r="A35274" t="s">
        <v>1601</v>
      </c>
      <c r="B35274" s="4">
        <v>209965.09</v>
      </c>
      <c r="C35274" t="s">
        <v>125</v>
      </c>
      <c r="D35274" t="s">
        <v>233</v>
      </c>
    </row>
    <row r="35275" spans="1:4" x14ac:dyDescent="0.25">
      <c r="A35275" t="s">
        <v>1601</v>
      </c>
      <c r="B35275" s="4">
        <v>97954.07</v>
      </c>
      <c r="C35275" t="s">
        <v>125</v>
      </c>
      <c r="D35275" t="s">
        <v>233</v>
      </c>
    </row>
    <row r="35276" spans="1:4" x14ac:dyDescent="0.25">
      <c r="A35276" t="s">
        <v>1601</v>
      </c>
      <c r="B35276" s="4">
        <v>131376.01999999999</v>
      </c>
      <c r="C35276" t="s">
        <v>125</v>
      </c>
      <c r="D35276" t="s">
        <v>233</v>
      </c>
    </row>
    <row r="35277" spans="1:4" x14ac:dyDescent="0.25">
      <c r="A35277" t="s">
        <v>1601</v>
      </c>
      <c r="B35277" s="4">
        <v>185008.22</v>
      </c>
      <c r="C35277" t="s">
        <v>125</v>
      </c>
      <c r="D35277" t="s">
        <v>233</v>
      </c>
    </row>
    <row r="35278" spans="1:4" x14ac:dyDescent="0.25">
      <c r="A35278" t="s">
        <v>1601</v>
      </c>
      <c r="B35278" s="4">
        <v>207039.39</v>
      </c>
      <c r="C35278" t="s">
        <v>125</v>
      </c>
      <c r="D35278" t="s">
        <v>233</v>
      </c>
    </row>
    <row r="35279" spans="1:4" x14ac:dyDescent="0.25">
      <c r="A35279" t="s">
        <v>1601</v>
      </c>
      <c r="B35279" s="4">
        <v>143433.18</v>
      </c>
      <c r="C35279" t="s">
        <v>125</v>
      </c>
      <c r="D35279" t="s">
        <v>233</v>
      </c>
    </row>
    <row r="35280" spans="1:4" x14ac:dyDescent="0.25">
      <c r="A35280" t="s">
        <v>1601</v>
      </c>
      <c r="B35280" s="4">
        <v>146353.76999999999</v>
      </c>
      <c r="C35280" t="s">
        <v>125</v>
      </c>
      <c r="D35280" t="e">
        <v>#N/A</v>
      </c>
    </row>
    <row r="35281" spans="1:4" x14ac:dyDescent="0.25">
      <c r="A35281" t="s">
        <v>1601</v>
      </c>
      <c r="B35281" s="4">
        <v>225513.8</v>
      </c>
      <c r="C35281" t="s">
        <v>125</v>
      </c>
      <c r="D35281" t="e">
        <v>#N/A</v>
      </c>
    </row>
    <row r="35282" spans="1:4" x14ac:dyDescent="0.25">
      <c r="A35282" t="s">
        <v>1601</v>
      </c>
      <c r="B35282" s="4">
        <v>220301.08</v>
      </c>
      <c r="C35282" t="s">
        <v>125</v>
      </c>
      <c r="D35282" t="e">
        <v>#N/A</v>
      </c>
    </row>
    <row r="35283" spans="1:4" x14ac:dyDescent="0.25">
      <c r="A35283" t="s">
        <v>1601</v>
      </c>
      <c r="B35283" s="4">
        <v>151086.1</v>
      </c>
      <c r="C35283" t="s">
        <v>125</v>
      </c>
      <c r="D35283" t="e">
        <v>#N/A</v>
      </c>
    </row>
    <row r="35284" spans="1:4" x14ac:dyDescent="0.25">
      <c r="A35284" t="s">
        <v>1601</v>
      </c>
      <c r="B35284" s="4">
        <v>180720.28</v>
      </c>
      <c r="C35284" t="s">
        <v>125</v>
      </c>
      <c r="D35284" t="s">
        <v>233</v>
      </c>
    </row>
    <row r="35285" spans="1:4" x14ac:dyDescent="0.25">
      <c r="A35285" t="s">
        <v>1601</v>
      </c>
      <c r="B35285" s="4">
        <v>163344.37</v>
      </c>
      <c r="C35285" t="s">
        <v>125</v>
      </c>
      <c r="D35285" t="s">
        <v>233</v>
      </c>
    </row>
    <row r="35286" spans="1:4" x14ac:dyDescent="0.25">
      <c r="A35286" t="s">
        <v>1601</v>
      </c>
      <c r="B35286" s="4">
        <v>153799.81</v>
      </c>
      <c r="C35286" t="s">
        <v>125</v>
      </c>
      <c r="D35286" t="s">
        <v>233</v>
      </c>
    </row>
    <row r="35287" spans="1:4" x14ac:dyDescent="0.25">
      <c r="A35287" t="s">
        <v>1601</v>
      </c>
      <c r="B35287" s="4">
        <v>171499.81</v>
      </c>
      <c r="C35287" t="s">
        <v>125</v>
      </c>
      <c r="D35287" t="s">
        <v>233</v>
      </c>
    </row>
    <row r="35288" spans="1:4" x14ac:dyDescent="0.25">
      <c r="A35288" t="s">
        <v>1601</v>
      </c>
      <c r="B35288" s="4">
        <v>217844.53</v>
      </c>
      <c r="C35288" t="s">
        <v>125</v>
      </c>
      <c r="D35288" t="s">
        <v>233</v>
      </c>
    </row>
    <row r="35289" spans="1:4" x14ac:dyDescent="0.25">
      <c r="A35289" t="s">
        <v>1601</v>
      </c>
      <c r="B35289" s="4">
        <v>197374.35</v>
      </c>
      <c r="C35289" t="s">
        <v>125</v>
      </c>
      <c r="D35289" t="s">
        <v>233</v>
      </c>
    </row>
    <row r="35290" spans="1:4" x14ac:dyDescent="0.25">
      <c r="A35290" t="s">
        <v>3525</v>
      </c>
      <c r="B35290" s="4">
        <v>149</v>
      </c>
      <c r="C35290" t="s">
        <v>112</v>
      </c>
      <c r="D35290" t="s">
        <v>233</v>
      </c>
    </row>
    <row r="35291" spans="1:4" x14ac:dyDescent="0.25">
      <c r="A35291" t="s">
        <v>3525</v>
      </c>
      <c r="B35291" s="4">
        <v>596</v>
      </c>
      <c r="C35291" t="s">
        <v>112</v>
      </c>
      <c r="D35291" t="s">
        <v>233</v>
      </c>
    </row>
    <row r="35292" spans="1:4" x14ac:dyDescent="0.25">
      <c r="A35292" t="s">
        <v>3525</v>
      </c>
      <c r="B35292" s="4">
        <v>149</v>
      </c>
      <c r="C35292" t="s">
        <v>112</v>
      </c>
      <c r="D35292" t="s">
        <v>233</v>
      </c>
    </row>
    <row r="35293" spans="1:4" x14ac:dyDescent="0.25">
      <c r="A35293" t="s">
        <v>3525</v>
      </c>
      <c r="B35293" s="4">
        <v>447</v>
      </c>
      <c r="C35293" t="s">
        <v>112</v>
      </c>
      <c r="D35293" t="s">
        <v>233</v>
      </c>
    </row>
    <row r="35294" spans="1:4" x14ac:dyDescent="0.25">
      <c r="A35294" t="s">
        <v>3525</v>
      </c>
      <c r="B35294" s="4">
        <v>149</v>
      </c>
      <c r="C35294" t="s">
        <v>112</v>
      </c>
      <c r="D35294" t="s">
        <v>233</v>
      </c>
    </row>
    <row r="35295" spans="1:4" x14ac:dyDescent="0.25">
      <c r="A35295" t="s">
        <v>3525</v>
      </c>
      <c r="B35295" s="4">
        <v>149</v>
      </c>
      <c r="C35295" t="s">
        <v>112</v>
      </c>
      <c r="D35295" t="s">
        <v>233</v>
      </c>
    </row>
    <row r="35296" spans="1:4" x14ac:dyDescent="0.25">
      <c r="A35296" t="s">
        <v>3525</v>
      </c>
      <c r="B35296" s="4">
        <v>149</v>
      </c>
      <c r="C35296" t="s">
        <v>112</v>
      </c>
      <c r="D35296" t="s">
        <v>233</v>
      </c>
    </row>
    <row r="35297" spans="1:4" x14ac:dyDescent="0.25">
      <c r="A35297" t="s">
        <v>4486</v>
      </c>
      <c r="B35297" s="4">
        <v>6076</v>
      </c>
      <c r="C35297" t="s">
        <v>11</v>
      </c>
      <c r="D35297" t="s">
        <v>1333</v>
      </c>
    </row>
    <row r="35298" spans="1:4" x14ac:dyDescent="0.25">
      <c r="A35298" t="s">
        <v>4486</v>
      </c>
      <c r="B35298" s="4">
        <v>6858.9</v>
      </c>
      <c r="C35298" t="s">
        <v>11</v>
      </c>
      <c r="D35298" t="s">
        <v>1333</v>
      </c>
    </row>
    <row r="35299" spans="1:4" x14ac:dyDescent="0.25">
      <c r="A35299" t="s">
        <v>2619</v>
      </c>
      <c r="B35299" s="4">
        <v>48</v>
      </c>
      <c r="C35299" t="s">
        <v>248</v>
      </c>
      <c r="D35299" t="s">
        <v>1310</v>
      </c>
    </row>
    <row r="35300" spans="1:4" x14ac:dyDescent="0.25">
      <c r="A35300" t="s">
        <v>2619</v>
      </c>
      <c r="B35300" s="4">
        <v>31.45</v>
      </c>
      <c r="C35300" t="s">
        <v>688</v>
      </c>
      <c r="D35300" t="s">
        <v>1310</v>
      </c>
    </row>
    <row r="35301" spans="1:4" x14ac:dyDescent="0.25">
      <c r="A35301" t="s">
        <v>2619</v>
      </c>
      <c r="B35301" s="4">
        <v>13.66</v>
      </c>
      <c r="C35301" t="s">
        <v>688</v>
      </c>
      <c r="D35301" t="s">
        <v>1310</v>
      </c>
    </row>
    <row r="35302" spans="1:4" x14ac:dyDescent="0.25">
      <c r="A35302" t="s">
        <v>2619</v>
      </c>
      <c r="B35302" s="4">
        <v>145.77000000000001</v>
      </c>
      <c r="C35302" t="s">
        <v>688</v>
      </c>
      <c r="D35302" t="s">
        <v>1310</v>
      </c>
    </row>
    <row r="35303" spans="1:4" x14ac:dyDescent="0.25">
      <c r="A35303" t="s">
        <v>2619</v>
      </c>
      <c r="B35303" s="4">
        <v>47.61</v>
      </c>
      <c r="C35303" t="s">
        <v>688</v>
      </c>
      <c r="D35303" t="s">
        <v>1310</v>
      </c>
    </row>
    <row r="35304" spans="1:4" x14ac:dyDescent="0.25">
      <c r="A35304" t="s">
        <v>2619</v>
      </c>
      <c r="B35304" s="4">
        <v>9991.39</v>
      </c>
      <c r="C35304" t="s">
        <v>510</v>
      </c>
      <c r="D35304" t="s">
        <v>1310</v>
      </c>
    </row>
    <row r="35305" spans="1:4" x14ac:dyDescent="0.25">
      <c r="A35305" t="s">
        <v>3137</v>
      </c>
      <c r="B35305" s="4">
        <v>41</v>
      </c>
      <c r="C35305" t="s">
        <v>11</v>
      </c>
      <c r="D35305" t="s">
        <v>233</v>
      </c>
    </row>
    <row r="35306" spans="1:4" x14ac:dyDescent="0.25">
      <c r="A35306" t="s">
        <v>1437</v>
      </c>
      <c r="B35306" s="4">
        <v>3572</v>
      </c>
      <c r="C35306" t="s">
        <v>515</v>
      </c>
      <c r="D35306" t="s">
        <v>1377</v>
      </c>
    </row>
    <row r="35307" spans="1:4" x14ac:dyDescent="0.25">
      <c r="A35307" t="s">
        <v>2277</v>
      </c>
      <c r="B35307" s="4">
        <v>90</v>
      </c>
      <c r="C35307" t="s">
        <v>23</v>
      </c>
      <c r="D35307" t="s">
        <v>1358</v>
      </c>
    </row>
    <row r="35308" spans="1:4" x14ac:dyDescent="0.25">
      <c r="A35308" t="s">
        <v>4875</v>
      </c>
      <c r="B35308" s="4">
        <v>375</v>
      </c>
      <c r="C35308" t="s">
        <v>104</v>
      </c>
      <c r="D35308" t="s">
        <v>1303</v>
      </c>
    </row>
    <row r="35309" spans="1:4" x14ac:dyDescent="0.25">
      <c r="A35309" t="s">
        <v>2620</v>
      </c>
      <c r="B35309" s="4">
        <v>85875</v>
      </c>
      <c r="C35309" t="s">
        <v>2621</v>
      </c>
      <c r="D35309" t="s">
        <v>775</v>
      </c>
    </row>
    <row r="35310" spans="1:4" x14ac:dyDescent="0.25">
      <c r="A35310" t="s">
        <v>2620</v>
      </c>
      <c r="B35310" s="4">
        <v>12795</v>
      </c>
      <c r="C35310" t="s">
        <v>2621</v>
      </c>
      <c r="D35310" t="s">
        <v>775</v>
      </c>
    </row>
    <row r="35311" spans="1:4" x14ac:dyDescent="0.25">
      <c r="A35311" t="s">
        <v>1772</v>
      </c>
      <c r="B35311" s="4">
        <v>770.8</v>
      </c>
      <c r="C35311" t="s">
        <v>123</v>
      </c>
      <c r="D35311" t="s">
        <v>1305</v>
      </c>
    </row>
    <row r="35312" spans="1:4" x14ac:dyDescent="0.25">
      <c r="A35312" t="s">
        <v>1772</v>
      </c>
      <c r="B35312" s="4">
        <v>121.54</v>
      </c>
      <c r="C35312" t="s">
        <v>123</v>
      </c>
      <c r="D35312" t="s">
        <v>1305</v>
      </c>
    </row>
    <row r="35313" spans="1:4" x14ac:dyDescent="0.25">
      <c r="A35313" t="s">
        <v>1772</v>
      </c>
      <c r="B35313" s="4">
        <v>192.7</v>
      </c>
      <c r="C35313" t="s">
        <v>123</v>
      </c>
      <c r="D35313" t="s">
        <v>1305</v>
      </c>
    </row>
    <row r="35314" spans="1:4" x14ac:dyDescent="0.25">
      <c r="A35314" t="s">
        <v>1772</v>
      </c>
      <c r="B35314" s="4">
        <v>160.94</v>
      </c>
      <c r="C35314" t="s">
        <v>138</v>
      </c>
      <c r="D35314" t="s">
        <v>1305</v>
      </c>
    </row>
    <row r="35315" spans="1:4" x14ac:dyDescent="0.25">
      <c r="A35315" t="s">
        <v>4055</v>
      </c>
      <c r="B35315" s="4">
        <v>173.66</v>
      </c>
      <c r="C35315" t="s">
        <v>248</v>
      </c>
      <c r="D35315" t="s">
        <v>1301</v>
      </c>
    </row>
    <row r="35316" spans="1:4" x14ac:dyDescent="0.25">
      <c r="A35316" t="s">
        <v>4487</v>
      </c>
      <c r="B35316" s="4">
        <v>27.6</v>
      </c>
      <c r="C35316" t="s">
        <v>11</v>
      </c>
      <c r="D35316" t="s">
        <v>1374</v>
      </c>
    </row>
    <row r="35317" spans="1:4" x14ac:dyDescent="0.25">
      <c r="A35317" t="s">
        <v>1527</v>
      </c>
      <c r="B35317" s="4">
        <v>8.4</v>
      </c>
      <c r="C35317" t="s">
        <v>25</v>
      </c>
      <c r="D35317" t="s">
        <v>1353</v>
      </c>
    </row>
    <row r="35318" spans="1:4" x14ac:dyDescent="0.25">
      <c r="A35318" t="s">
        <v>1527</v>
      </c>
      <c r="B35318" s="4">
        <v>75</v>
      </c>
      <c r="C35318" t="s">
        <v>25</v>
      </c>
      <c r="D35318" t="s">
        <v>1353</v>
      </c>
    </row>
    <row r="35319" spans="1:4" x14ac:dyDescent="0.25">
      <c r="A35319" t="s">
        <v>482</v>
      </c>
      <c r="B35319" s="4">
        <v>800</v>
      </c>
      <c r="C35319" t="s">
        <v>11</v>
      </c>
      <c r="D35319" t="s">
        <v>1355</v>
      </c>
    </row>
    <row r="35320" spans="1:4" x14ac:dyDescent="0.25">
      <c r="A35320" t="s">
        <v>2622</v>
      </c>
      <c r="B35320" s="4">
        <v>1.1200000000000001</v>
      </c>
      <c r="C35320" t="s">
        <v>25</v>
      </c>
      <c r="D35320" t="s">
        <v>1353</v>
      </c>
    </row>
    <row r="35321" spans="1:4" x14ac:dyDescent="0.25">
      <c r="A35321" t="s">
        <v>2622</v>
      </c>
      <c r="B35321" s="4">
        <v>12</v>
      </c>
      <c r="C35321" t="s">
        <v>25</v>
      </c>
      <c r="D35321" t="s">
        <v>1353</v>
      </c>
    </row>
    <row r="35322" spans="1:4" x14ac:dyDescent="0.25">
      <c r="A35322" t="s">
        <v>4943</v>
      </c>
      <c r="B35322" s="4">
        <v>42.17</v>
      </c>
      <c r="C35322" t="s">
        <v>4340</v>
      </c>
      <c r="D35322" t="s">
        <v>1448</v>
      </c>
    </row>
    <row r="35323" spans="1:4" x14ac:dyDescent="0.25">
      <c r="A35323" t="s">
        <v>1588</v>
      </c>
      <c r="B35323" s="4">
        <v>2500</v>
      </c>
      <c r="C35323" t="s">
        <v>167</v>
      </c>
      <c r="D35323" t="s">
        <v>1333</v>
      </c>
    </row>
    <row r="35324" spans="1:4" x14ac:dyDescent="0.25">
      <c r="A35324" t="s">
        <v>1588</v>
      </c>
      <c r="B35324" s="4">
        <v>17900</v>
      </c>
      <c r="C35324" t="s">
        <v>2546</v>
      </c>
      <c r="D35324" t="s">
        <v>1333</v>
      </c>
    </row>
    <row r="35325" spans="1:4" x14ac:dyDescent="0.25">
      <c r="A35325" t="s">
        <v>834</v>
      </c>
      <c r="B35325" s="4">
        <v>7500</v>
      </c>
      <c r="C35325" t="s">
        <v>11</v>
      </c>
      <c r="D35325" t="s">
        <v>1305</v>
      </c>
    </row>
    <row r="35326" spans="1:4" x14ac:dyDescent="0.25">
      <c r="A35326" t="s">
        <v>834</v>
      </c>
      <c r="B35326" s="4">
        <v>7500</v>
      </c>
      <c r="C35326" t="s">
        <v>11</v>
      </c>
      <c r="D35326" t="s">
        <v>1305</v>
      </c>
    </row>
    <row r="35327" spans="1:4" x14ac:dyDescent="0.25">
      <c r="A35327" t="s">
        <v>834</v>
      </c>
      <c r="B35327" s="4">
        <v>7500</v>
      </c>
      <c r="C35327" t="s">
        <v>11</v>
      </c>
      <c r="D35327" t="s">
        <v>1305</v>
      </c>
    </row>
    <row r="35328" spans="1:4" x14ac:dyDescent="0.25">
      <c r="A35328" t="s">
        <v>834</v>
      </c>
      <c r="B35328" s="4">
        <v>7500</v>
      </c>
      <c r="C35328" t="s">
        <v>11</v>
      </c>
      <c r="D35328" t="s">
        <v>1305</v>
      </c>
    </row>
    <row r="35329" spans="1:4" x14ac:dyDescent="0.25">
      <c r="A35329" t="s">
        <v>834</v>
      </c>
      <c r="B35329" s="4">
        <v>7500</v>
      </c>
      <c r="C35329" t="s">
        <v>11</v>
      </c>
      <c r="D35329" t="s">
        <v>1305</v>
      </c>
    </row>
    <row r="35330" spans="1:4" x14ac:dyDescent="0.25">
      <c r="A35330" t="s">
        <v>834</v>
      </c>
      <c r="B35330" s="4">
        <v>795</v>
      </c>
      <c r="C35330" t="s">
        <v>296</v>
      </c>
      <c r="D35330" t="s">
        <v>1305</v>
      </c>
    </row>
    <row r="35331" spans="1:4" x14ac:dyDescent="0.25">
      <c r="A35331" t="s">
        <v>834</v>
      </c>
      <c r="B35331" s="4">
        <v>2145</v>
      </c>
      <c r="C35331" t="s">
        <v>138</v>
      </c>
      <c r="D35331" t="s">
        <v>1305</v>
      </c>
    </row>
    <row r="35332" spans="1:4" x14ac:dyDescent="0.25">
      <c r="A35332" t="s">
        <v>5048</v>
      </c>
      <c r="B35332" s="4">
        <v>789.98</v>
      </c>
      <c r="C35332" t="s">
        <v>650</v>
      </c>
      <c r="D35332" t="s">
        <v>233</v>
      </c>
    </row>
    <row r="35333" spans="1:4" x14ac:dyDescent="0.25">
      <c r="A35333" t="s">
        <v>1773</v>
      </c>
      <c r="B35333" s="4">
        <v>98</v>
      </c>
      <c r="C35333" t="s">
        <v>119</v>
      </c>
      <c r="D35333" t="s">
        <v>1305</v>
      </c>
    </row>
    <row r="35334" spans="1:4" x14ac:dyDescent="0.25">
      <c r="A35334" t="s">
        <v>2799</v>
      </c>
      <c r="B35334" s="4">
        <v>2239</v>
      </c>
      <c r="C35334" t="s">
        <v>248</v>
      </c>
      <c r="D35334" t="s">
        <v>1310</v>
      </c>
    </row>
    <row r="35335" spans="1:4" x14ac:dyDescent="0.25">
      <c r="A35335" t="s">
        <v>159</v>
      </c>
      <c r="B35335" s="4">
        <v>482.48</v>
      </c>
      <c r="C35335" t="s">
        <v>160</v>
      </c>
      <c r="D35335" t="s">
        <v>1303</v>
      </c>
    </row>
    <row r="35336" spans="1:4" x14ac:dyDescent="0.25">
      <c r="A35336" t="s">
        <v>159</v>
      </c>
      <c r="B35336" s="4">
        <v>659.47</v>
      </c>
      <c r="C35336" t="s">
        <v>160</v>
      </c>
      <c r="D35336" t="s">
        <v>1303</v>
      </c>
    </row>
    <row r="35337" spans="1:4" x14ac:dyDescent="0.25">
      <c r="A35337" t="s">
        <v>159</v>
      </c>
      <c r="B35337" s="4">
        <v>447.47</v>
      </c>
      <c r="C35337" t="s">
        <v>160</v>
      </c>
      <c r="D35337" t="s">
        <v>1303</v>
      </c>
    </row>
    <row r="35338" spans="1:4" x14ac:dyDescent="0.25">
      <c r="A35338" t="s">
        <v>159</v>
      </c>
      <c r="B35338" s="4">
        <v>243.48</v>
      </c>
      <c r="C35338" t="s">
        <v>160</v>
      </c>
      <c r="D35338" t="s">
        <v>1303</v>
      </c>
    </row>
    <row r="35339" spans="1:4" x14ac:dyDescent="0.25">
      <c r="A35339" t="s">
        <v>159</v>
      </c>
      <c r="B35339" s="4">
        <v>405</v>
      </c>
      <c r="C35339" t="s">
        <v>160</v>
      </c>
      <c r="D35339" t="s">
        <v>1303</v>
      </c>
    </row>
    <row r="35340" spans="1:4" x14ac:dyDescent="0.25">
      <c r="A35340" t="s">
        <v>159</v>
      </c>
      <c r="B35340" s="4">
        <v>274.5</v>
      </c>
      <c r="C35340" t="s">
        <v>160</v>
      </c>
      <c r="D35340" t="s">
        <v>1303</v>
      </c>
    </row>
    <row r="35341" spans="1:4" x14ac:dyDescent="0.25">
      <c r="A35341" t="s">
        <v>159</v>
      </c>
      <c r="B35341" s="4">
        <v>131.5</v>
      </c>
      <c r="C35341" t="s">
        <v>160</v>
      </c>
      <c r="D35341" t="s">
        <v>1303</v>
      </c>
    </row>
    <row r="35342" spans="1:4" x14ac:dyDescent="0.25">
      <c r="A35342" t="s">
        <v>159</v>
      </c>
      <c r="B35342" s="4">
        <v>163</v>
      </c>
      <c r="C35342" t="s">
        <v>160</v>
      </c>
      <c r="D35342" t="s">
        <v>1303</v>
      </c>
    </row>
    <row r="35343" spans="1:4" x14ac:dyDescent="0.25">
      <c r="A35343" t="s">
        <v>159</v>
      </c>
      <c r="B35343" s="4">
        <v>379.5</v>
      </c>
      <c r="C35343" t="s">
        <v>160</v>
      </c>
      <c r="D35343" t="s">
        <v>1303</v>
      </c>
    </row>
    <row r="35344" spans="1:4" x14ac:dyDescent="0.25">
      <c r="A35344" t="s">
        <v>159</v>
      </c>
      <c r="B35344" s="4">
        <v>239</v>
      </c>
      <c r="C35344" t="s">
        <v>160</v>
      </c>
      <c r="D35344" t="s">
        <v>1303</v>
      </c>
    </row>
    <row r="35345" spans="1:4" x14ac:dyDescent="0.25">
      <c r="A35345" t="s">
        <v>159</v>
      </c>
      <c r="B35345" s="4">
        <v>901.95</v>
      </c>
      <c r="C35345" t="s">
        <v>160</v>
      </c>
      <c r="D35345" t="s">
        <v>1303</v>
      </c>
    </row>
    <row r="35346" spans="1:4" x14ac:dyDescent="0.25">
      <c r="A35346" t="s">
        <v>159</v>
      </c>
      <c r="B35346" s="4">
        <v>506</v>
      </c>
      <c r="C35346" t="s">
        <v>160</v>
      </c>
      <c r="D35346" t="s">
        <v>1303</v>
      </c>
    </row>
    <row r="35347" spans="1:4" x14ac:dyDescent="0.25">
      <c r="A35347" t="s">
        <v>374</v>
      </c>
      <c r="B35347" s="4">
        <v>993.25</v>
      </c>
      <c r="C35347" t="s">
        <v>375</v>
      </c>
      <c r="D35347" t="s">
        <v>1305</v>
      </c>
    </row>
    <row r="35348" spans="1:4" x14ac:dyDescent="0.25">
      <c r="A35348" t="s">
        <v>2278</v>
      </c>
      <c r="B35348" s="4">
        <v>6700</v>
      </c>
      <c r="C35348" t="s">
        <v>11</v>
      </c>
      <c r="D35348" t="s">
        <v>1303</v>
      </c>
    </row>
    <row r="35349" spans="1:4" x14ac:dyDescent="0.25">
      <c r="A35349" t="s">
        <v>3526</v>
      </c>
      <c r="B35349" s="4">
        <v>184.77</v>
      </c>
      <c r="C35349" t="s">
        <v>163</v>
      </c>
      <c r="D35349" t="s">
        <v>1310</v>
      </c>
    </row>
    <row r="35350" spans="1:4" x14ac:dyDescent="0.25">
      <c r="A35350" t="s">
        <v>3526</v>
      </c>
      <c r="B35350" s="4">
        <v>186.27</v>
      </c>
      <c r="C35350" t="s">
        <v>163</v>
      </c>
      <c r="D35350" t="s">
        <v>1310</v>
      </c>
    </row>
    <row r="35351" spans="1:4" x14ac:dyDescent="0.25">
      <c r="A35351" t="s">
        <v>3526</v>
      </c>
      <c r="B35351" s="4">
        <v>816</v>
      </c>
      <c r="C35351" t="s">
        <v>163</v>
      </c>
      <c r="D35351" t="s">
        <v>1310</v>
      </c>
    </row>
    <row r="35352" spans="1:4" x14ac:dyDescent="0.25">
      <c r="A35352" t="s">
        <v>3526</v>
      </c>
      <c r="B35352" s="4">
        <v>148.28</v>
      </c>
      <c r="C35352" t="s">
        <v>163</v>
      </c>
      <c r="D35352" t="s">
        <v>1310</v>
      </c>
    </row>
    <row r="35353" spans="1:4" x14ac:dyDescent="0.25">
      <c r="A35353" t="s">
        <v>1101</v>
      </c>
      <c r="B35353" s="4">
        <v>333.3</v>
      </c>
      <c r="C35353" t="s">
        <v>453</v>
      </c>
      <c r="D35353" t="s">
        <v>1330</v>
      </c>
    </row>
    <row r="35354" spans="1:4" x14ac:dyDescent="0.25">
      <c r="A35354" t="s">
        <v>3138</v>
      </c>
      <c r="B35354" s="4">
        <v>1.1200000000000001</v>
      </c>
      <c r="C35354" t="s">
        <v>25</v>
      </c>
      <c r="D35354" t="s">
        <v>1353</v>
      </c>
    </row>
    <row r="35355" spans="1:4" x14ac:dyDescent="0.25">
      <c r="A35355" t="s">
        <v>3138</v>
      </c>
      <c r="B35355" s="4">
        <v>12</v>
      </c>
      <c r="C35355" t="s">
        <v>25</v>
      </c>
      <c r="D35355" t="s">
        <v>1353</v>
      </c>
    </row>
    <row r="35356" spans="1:4" x14ac:dyDescent="0.25">
      <c r="A35356" t="s">
        <v>1541</v>
      </c>
      <c r="B35356" s="4">
        <v>77.349999999999994</v>
      </c>
      <c r="C35356" t="s">
        <v>825</v>
      </c>
      <c r="D35356" t="s">
        <v>1310</v>
      </c>
    </row>
    <row r="35357" spans="1:4" x14ac:dyDescent="0.25">
      <c r="A35357" t="s">
        <v>1541</v>
      </c>
      <c r="B35357" s="4">
        <v>93.49</v>
      </c>
      <c r="C35357" t="s">
        <v>163</v>
      </c>
      <c r="D35357" t="s">
        <v>1310</v>
      </c>
    </row>
    <row r="35358" spans="1:4" x14ac:dyDescent="0.25">
      <c r="A35358" t="s">
        <v>1541</v>
      </c>
      <c r="B35358" s="4">
        <v>47.6</v>
      </c>
      <c r="C35358" t="s">
        <v>163</v>
      </c>
      <c r="D35358" t="s">
        <v>1310</v>
      </c>
    </row>
    <row r="35359" spans="1:4" x14ac:dyDescent="0.25">
      <c r="A35359" t="s">
        <v>1541</v>
      </c>
      <c r="B35359" s="4">
        <v>81.900000000000006</v>
      </c>
      <c r="C35359" t="s">
        <v>825</v>
      </c>
      <c r="D35359" t="s">
        <v>1310</v>
      </c>
    </row>
    <row r="35360" spans="1:4" x14ac:dyDescent="0.25">
      <c r="A35360" t="s">
        <v>1541</v>
      </c>
      <c r="B35360" s="4">
        <v>65.400000000000006</v>
      </c>
      <c r="C35360" t="s">
        <v>163</v>
      </c>
      <c r="D35360" t="s">
        <v>1310</v>
      </c>
    </row>
    <row r="35361" spans="1:4" x14ac:dyDescent="0.25">
      <c r="A35361" t="s">
        <v>1541</v>
      </c>
      <c r="B35361" s="4">
        <v>56.89</v>
      </c>
      <c r="C35361" t="s">
        <v>163</v>
      </c>
      <c r="D35361" t="s">
        <v>1310</v>
      </c>
    </row>
    <row r="35362" spans="1:4" x14ac:dyDescent="0.25">
      <c r="A35362" t="s">
        <v>1541</v>
      </c>
      <c r="B35362" s="4">
        <v>27.19</v>
      </c>
      <c r="C35362" t="s">
        <v>163</v>
      </c>
      <c r="D35362" t="s">
        <v>1310</v>
      </c>
    </row>
    <row r="35363" spans="1:4" x14ac:dyDescent="0.25">
      <c r="A35363" t="s">
        <v>1541</v>
      </c>
      <c r="B35363" s="4">
        <v>50.05</v>
      </c>
      <c r="C35363" t="s">
        <v>825</v>
      </c>
      <c r="D35363" t="s">
        <v>1310</v>
      </c>
    </row>
    <row r="35364" spans="1:4" x14ac:dyDescent="0.25">
      <c r="A35364" t="s">
        <v>1541</v>
      </c>
      <c r="B35364" s="4">
        <v>8.08</v>
      </c>
      <c r="C35364" t="s">
        <v>163</v>
      </c>
      <c r="D35364" t="s">
        <v>1310</v>
      </c>
    </row>
    <row r="35365" spans="1:4" x14ac:dyDescent="0.25">
      <c r="A35365" t="s">
        <v>1541</v>
      </c>
      <c r="B35365" s="4">
        <v>6</v>
      </c>
      <c r="C35365" t="s">
        <v>163</v>
      </c>
      <c r="D35365" t="s">
        <v>1310</v>
      </c>
    </row>
    <row r="35366" spans="1:4" x14ac:dyDescent="0.25">
      <c r="A35366" t="s">
        <v>1541</v>
      </c>
      <c r="B35366" s="4">
        <v>12.93</v>
      </c>
      <c r="C35366" t="s">
        <v>163</v>
      </c>
      <c r="D35366" t="s">
        <v>1310</v>
      </c>
    </row>
    <row r="35367" spans="1:4" x14ac:dyDescent="0.25">
      <c r="A35367" t="s">
        <v>1541</v>
      </c>
      <c r="B35367" s="4">
        <v>8.1999999999999993</v>
      </c>
      <c r="C35367" t="s">
        <v>248</v>
      </c>
      <c r="D35367" t="s">
        <v>1310</v>
      </c>
    </row>
    <row r="35368" spans="1:4" x14ac:dyDescent="0.25">
      <c r="A35368" t="s">
        <v>1541</v>
      </c>
      <c r="B35368" s="4">
        <v>5.22</v>
      </c>
      <c r="C35368" t="s">
        <v>163</v>
      </c>
      <c r="D35368" t="s">
        <v>1310</v>
      </c>
    </row>
    <row r="35369" spans="1:4" x14ac:dyDescent="0.25">
      <c r="A35369" t="s">
        <v>536</v>
      </c>
      <c r="B35369" s="4">
        <v>110</v>
      </c>
      <c r="C35369" t="s">
        <v>7</v>
      </c>
      <c r="D35369" t="s">
        <v>1358</v>
      </c>
    </row>
    <row r="35370" spans="1:4" x14ac:dyDescent="0.25">
      <c r="A35370" t="s">
        <v>536</v>
      </c>
      <c r="B35370" s="4">
        <v>150</v>
      </c>
      <c r="C35370" t="s">
        <v>7</v>
      </c>
      <c r="D35370" t="s">
        <v>1358</v>
      </c>
    </row>
    <row r="35371" spans="1:4" x14ac:dyDescent="0.25">
      <c r="A35371" t="s">
        <v>3139</v>
      </c>
      <c r="B35371" s="4">
        <v>36</v>
      </c>
      <c r="C35371" t="s">
        <v>3140</v>
      </c>
      <c r="D35371" t="s">
        <v>1307</v>
      </c>
    </row>
    <row r="35372" spans="1:4" x14ac:dyDescent="0.25">
      <c r="A35372" t="s">
        <v>3527</v>
      </c>
      <c r="B35372" s="4">
        <v>9.9</v>
      </c>
      <c r="C35372" t="s">
        <v>104</v>
      </c>
      <c r="D35372" t="s">
        <v>1305</v>
      </c>
    </row>
    <row r="35373" spans="1:4" x14ac:dyDescent="0.25">
      <c r="A35373" t="s">
        <v>3527</v>
      </c>
      <c r="B35373" s="4">
        <v>504</v>
      </c>
      <c r="C35373" t="s">
        <v>112</v>
      </c>
      <c r="D35373" t="s">
        <v>1305</v>
      </c>
    </row>
    <row r="35374" spans="1:4" x14ac:dyDescent="0.25">
      <c r="A35374" t="s">
        <v>3527</v>
      </c>
      <c r="B35374" s="4">
        <v>176.38</v>
      </c>
      <c r="C35374" t="s">
        <v>112</v>
      </c>
      <c r="D35374" t="s">
        <v>1305</v>
      </c>
    </row>
    <row r="35375" spans="1:4" x14ac:dyDescent="0.25">
      <c r="A35375" t="s">
        <v>3527</v>
      </c>
      <c r="B35375" s="4">
        <v>11.88</v>
      </c>
      <c r="C35375" t="s">
        <v>112</v>
      </c>
      <c r="D35375" t="s">
        <v>1305</v>
      </c>
    </row>
    <row r="35376" spans="1:4" x14ac:dyDescent="0.25">
      <c r="A35376" t="s">
        <v>3527</v>
      </c>
      <c r="B35376" s="4">
        <v>11.88</v>
      </c>
      <c r="C35376" t="s">
        <v>112</v>
      </c>
      <c r="D35376" t="s">
        <v>1305</v>
      </c>
    </row>
    <row r="35377" spans="1:4" x14ac:dyDescent="0.25">
      <c r="A35377" t="s">
        <v>3527</v>
      </c>
      <c r="B35377" s="4">
        <v>19.8</v>
      </c>
      <c r="C35377" t="s">
        <v>104</v>
      </c>
      <c r="D35377" t="s">
        <v>1305</v>
      </c>
    </row>
    <row r="35378" spans="1:4" x14ac:dyDescent="0.25">
      <c r="A35378" t="s">
        <v>3527</v>
      </c>
      <c r="B35378" s="4">
        <v>11.88</v>
      </c>
      <c r="C35378" t="s">
        <v>104</v>
      </c>
      <c r="D35378" t="s">
        <v>1305</v>
      </c>
    </row>
    <row r="35379" spans="1:4" x14ac:dyDescent="0.25">
      <c r="A35379" t="s">
        <v>3527</v>
      </c>
      <c r="B35379" s="4">
        <v>11.88</v>
      </c>
      <c r="C35379" t="s">
        <v>104</v>
      </c>
      <c r="D35379" t="s">
        <v>1305</v>
      </c>
    </row>
    <row r="35380" spans="1:4" x14ac:dyDescent="0.25">
      <c r="A35380" t="s">
        <v>3527</v>
      </c>
      <c r="B35380" s="4">
        <v>59.4</v>
      </c>
      <c r="C35380" t="s">
        <v>112</v>
      </c>
      <c r="D35380" t="s">
        <v>1305</v>
      </c>
    </row>
    <row r="35381" spans="1:4" x14ac:dyDescent="0.25">
      <c r="A35381" t="s">
        <v>3527</v>
      </c>
      <c r="B35381" s="4">
        <v>149.4</v>
      </c>
      <c r="C35381" t="s">
        <v>104</v>
      </c>
      <c r="D35381" t="s">
        <v>1305</v>
      </c>
    </row>
    <row r="35382" spans="1:4" x14ac:dyDescent="0.25">
      <c r="A35382" t="s">
        <v>1591</v>
      </c>
      <c r="B35382" s="4">
        <v>50</v>
      </c>
      <c r="C35382" t="s">
        <v>214</v>
      </c>
      <c r="D35382" t="s">
        <v>233</v>
      </c>
    </row>
    <row r="35383" spans="1:4" x14ac:dyDescent="0.25">
      <c r="A35383" t="s">
        <v>1103</v>
      </c>
      <c r="B35383" s="4">
        <v>3750</v>
      </c>
      <c r="C35383" t="s">
        <v>11</v>
      </c>
      <c r="D35383" t="s">
        <v>1333</v>
      </c>
    </row>
    <row r="35384" spans="1:4" x14ac:dyDescent="0.25">
      <c r="A35384" t="s">
        <v>1103</v>
      </c>
      <c r="B35384" s="4">
        <v>3750</v>
      </c>
      <c r="C35384" t="s">
        <v>11</v>
      </c>
      <c r="D35384" t="s">
        <v>1333</v>
      </c>
    </row>
    <row r="35385" spans="1:4" x14ac:dyDescent="0.25">
      <c r="A35385" t="s">
        <v>1103</v>
      </c>
      <c r="B35385" s="4">
        <v>1165.96</v>
      </c>
      <c r="C35385" t="s">
        <v>172</v>
      </c>
      <c r="D35385" t="s">
        <v>1330</v>
      </c>
    </row>
    <row r="35386" spans="1:4" x14ac:dyDescent="0.25">
      <c r="A35386" t="s">
        <v>1103</v>
      </c>
      <c r="B35386" s="4">
        <v>1356.23</v>
      </c>
      <c r="C35386" t="s">
        <v>172</v>
      </c>
      <c r="D35386" t="s">
        <v>1330</v>
      </c>
    </row>
    <row r="35387" spans="1:4" x14ac:dyDescent="0.25">
      <c r="A35387" t="s">
        <v>1103</v>
      </c>
      <c r="B35387" s="4">
        <v>1266.46</v>
      </c>
      <c r="C35387" t="s">
        <v>172</v>
      </c>
      <c r="D35387" t="s">
        <v>1330</v>
      </c>
    </row>
    <row r="35388" spans="1:4" x14ac:dyDescent="0.25">
      <c r="A35388" t="s">
        <v>1103</v>
      </c>
      <c r="B35388" s="4">
        <v>1282.83</v>
      </c>
      <c r="C35388" t="s">
        <v>172</v>
      </c>
      <c r="D35388" t="s">
        <v>1330</v>
      </c>
    </row>
    <row r="35389" spans="1:4" x14ac:dyDescent="0.25">
      <c r="A35389" t="s">
        <v>1103</v>
      </c>
      <c r="B35389" s="4">
        <v>3750</v>
      </c>
      <c r="C35389" t="s">
        <v>11</v>
      </c>
      <c r="D35389" t="s">
        <v>1333</v>
      </c>
    </row>
    <row r="35390" spans="1:4" x14ac:dyDescent="0.25">
      <c r="A35390" t="s">
        <v>1103</v>
      </c>
      <c r="B35390" s="4">
        <v>124.2</v>
      </c>
      <c r="C35390" t="s">
        <v>123</v>
      </c>
      <c r="D35390" t="s">
        <v>233</v>
      </c>
    </row>
    <row r="35391" spans="1:4" x14ac:dyDescent="0.25">
      <c r="A35391" t="s">
        <v>1103</v>
      </c>
      <c r="B35391" s="4">
        <v>119.8</v>
      </c>
      <c r="C35391" t="s">
        <v>123</v>
      </c>
      <c r="D35391" t="s">
        <v>233</v>
      </c>
    </row>
    <row r="35392" spans="1:4" x14ac:dyDescent="0.25">
      <c r="A35392" t="s">
        <v>1103</v>
      </c>
      <c r="B35392" s="4">
        <v>44.3</v>
      </c>
      <c r="C35392" t="s">
        <v>123</v>
      </c>
      <c r="D35392" t="s">
        <v>233</v>
      </c>
    </row>
    <row r="35393" spans="1:4" x14ac:dyDescent="0.25">
      <c r="A35393" t="s">
        <v>1103</v>
      </c>
      <c r="B35393" s="4">
        <v>3750</v>
      </c>
      <c r="C35393" t="s">
        <v>11</v>
      </c>
      <c r="D35393" t="s">
        <v>1333</v>
      </c>
    </row>
    <row r="35394" spans="1:4" x14ac:dyDescent="0.25">
      <c r="A35394" t="s">
        <v>234</v>
      </c>
      <c r="B35394" s="4">
        <v>54.61</v>
      </c>
      <c r="C35394" t="s">
        <v>11</v>
      </c>
      <c r="D35394" t="s">
        <v>233</v>
      </c>
    </row>
    <row r="35395" spans="1:4" x14ac:dyDescent="0.25">
      <c r="A35395" t="s">
        <v>234</v>
      </c>
      <c r="B35395" s="4">
        <v>672.49</v>
      </c>
      <c r="C35395" t="s">
        <v>11</v>
      </c>
      <c r="D35395" t="s">
        <v>233</v>
      </c>
    </row>
    <row r="35396" spans="1:4" x14ac:dyDescent="0.25">
      <c r="A35396" t="s">
        <v>234</v>
      </c>
      <c r="B35396" s="4">
        <v>1170.93</v>
      </c>
      <c r="C35396" t="s">
        <v>11</v>
      </c>
      <c r="D35396" t="s">
        <v>233</v>
      </c>
    </row>
    <row r="35397" spans="1:4" x14ac:dyDescent="0.25">
      <c r="A35397" t="s">
        <v>234</v>
      </c>
      <c r="B35397" s="4">
        <v>1027.21</v>
      </c>
      <c r="C35397" t="s">
        <v>11</v>
      </c>
      <c r="D35397" t="s">
        <v>233</v>
      </c>
    </row>
    <row r="35398" spans="1:4" x14ac:dyDescent="0.25">
      <c r="A35398" t="s">
        <v>234</v>
      </c>
      <c r="B35398" s="4">
        <v>847.05</v>
      </c>
      <c r="C35398" t="s">
        <v>11</v>
      </c>
      <c r="D35398" t="s">
        <v>233</v>
      </c>
    </row>
    <row r="35399" spans="1:4" x14ac:dyDescent="0.25">
      <c r="A35399" t="s">
        <v>234</v>
      </c>
      <c r="B35399" s="4">
        <v>523.41</v>
      </c>
      <c r="C35399" t="s">
        <v>11</v>
      </c>
      <c r="D35399" t="s">
        <v>233</v>
      </c>
    </row>
    <row r="35400" spans="1:4" x14ac:dyDescent="0.25">
      <c r="A35400" t="s">
        <v>234</v>
      </c>
      <c r="B35400" s="4">
        <v>221.9</v>
      </c>
      <c r="C35400" t="s">
        <v>214</v>
      </c>
      <c r="D35400" t="s">
        <v>1301</v>
      </c>
    </row>
    <row r="35401" spans="1:4" x14ac:dyDescent="0.25">
      <c r="A35401" t="s">
        <v>234</v>
      </c>
      <c r="B35401" s="4">
        <v>70</v>
      </c>
      <c r="C35401" t="s">
        <v>214</v>
      </c>
      <c r="D35401" t="s">
        <v>1301</v>
      </c>
    </row>
    <row r="35402" spans="1:4" x14ac:dyDescent="0.25">
      <c r="A35402" t="s">
        <v>234</v>
      </c>
      <c r="B35402" s="4">
        <v>104.3</v>
      </c>
      <c r="C35402" t="s">
        <v>214</v>
      </c>
      <c r="D35402" t="s">
        <v>1301</v>
      </c>
    </row>
    <row r="35403" spans="1:4" x14ac:dyDescent="0.25">
      <c r="A35403" t="s">
        <v>234</v>
      </c>
      <c r="B35403" s="4">
        <v>346.5</v>
      </c>
      <c r="C35403" t="s">
        <v>214</v>
      </c>
      <c r="D35403" t="s">
        <v>1301</v>
      </c>
    </row>
    <row r="35404" spans="1:4" x14ac:dyDescent="0.25">
      <c r="A35404" t="s">
        <v>234</v>
      </c>
      <c r="B35404" s="4">
        <v>346.5</v>
      </c>
      <c r="C35404" t="s">
        <v>214</v>
      </c>
      <c r="D35404" t="s">
        <v>1301</v>
      </c>
    </row>
    <row r="35405" spans="1:4" x14ac:dyDescent="0.25">
      <c r="A35405" t="s">
        <v>234</v>
      </c>
      <c r="B35405" s="4">
        <v>104.3</v>
      </c>
      <c r="C35405" t="s">
        <v>214</v>
      </c>
      <c r="D35405" t="s">
        <v>1301</v>
      </c>
    </row>
    <row r="35406" spans="1:4" x14ac:dyDescent="0.25">
      <c r="A35406" t="s">
        <v>234</v>
      </c>
      <c r="B35406" s="4">
        <v>221.9</v>
      </c>
      <c r="C35406" t="s">
        <v>214</v>
      </c>
      <c r="D35406" t="s">
        <v>1301</v>
      </c>
    </row>
    <row r="35407" spans="1:4" x14ac:dyDescent="0.25">
      <c r="A35407" t="s">
        <v>234</v>
      </c>
      <c r="B35407" s="4">
        <v>104.3</v>
      </c>
      <c r="C35407" t="s">
        <v>214</v>
      </c>
      <c r="D35407" t="s">
        <v>1301</v>
      </c>
    </row>
    <row r="35408" spans="1:4" x14ac:dyDescent="0.25">
      <c r="A35408" t="s">
        <v>234</v>
      </c>
      <c r="B35408" s="4">
        <v>198.8</v>
      </c>
      <c r="C35408" t="s">
        <v>214</v>
      </c>
      <c r="D35408" t="s">
        <v>1301</v>
      </c>
    </row>
    <row r="35409" spans="1:4" x14ac:dyDescent="0.25">
      <c r="A35409" t="s">
        <v>234</v>
      </c>
      <c r="B35409" s="4">
        <v>2351.94</v>
      </c>
      <c r="C35409" t="s">
        <v>214</v>
      </c>
      <c r="D35409" t="s">
        <v>1301</v>
      </c>
    </row>
    <row r="35410" spans="1:4" x14ac:dyDescent="0.25">
      <c r="A35410" t="s">
        <v>234</v>
      </c>
      <c r="B35410" s="4">
        <v>2602.1999999999998</v>
      </c>
      <c r="C35410" t="s">
        <v>214</v>
      </c>
      <c r="D35410" t="s">
        <v>1301</v>
      </c>
    </row>
    <row r="35411" spans="1:4" x14ac:dyDescent="0.25">
      <c r="A35411" t="s">
        <v>234</v>
      </c>
      <c r="B35411" s="4">
        <v>461.3</v>
      </c>
      <c r="C35411" t="s">
        <v>214</v>
      </c>
      <c r="D35411" t="s">
        <v>1301</v>
      </c>
    </row>
    <row r="35412" spans="1:4" x14ac:dyDescent="0.25">
      <c r="A35412" t="s">
        <v>234</v>
      </c>
      <c r="B35412" s="4">
        <v>14.7</v>
      </c>
      <c r="C35412" t="s">
        <v>214</v>
      </c>
      <c r="D35412" t="s">
        <v>1301</v>
      </c>
    </row>
    <row r="35413" spans="1:4" x14ac:dyDescent="0.25">
      <c r="A35413" t="s">
        <v>234</v>
      </c>
      <c r="B35413" s="4">
        <v>1171.29</v>
      </c>
      <c r="C35413" t="s">
        <v>214</v>
      </c>
      <c r="D35413" t="s">
        <v>1301</v>
      </c>
    </row>
    <row r="35414" spans="1:4" x14ac:dyDescent="0.25">
      <c r="A35414" t="s">
        <v>234</v>
      </c>
      <c r="B35414" s="4">
        <v>14.7</v>
      </c>
      <c r="C35414" t="s">
        <v>214</v>
      </c>
      <c r="D35414" t="s">
        <v>1301</v>
      </c>
    </row>
    <row r="35415" spans="1:4" x14ac:dyDescent="0.25">
      <c r="A35415" t="s">
        <v>234</v>
      </c>
      <c r="B35415" s="4">
        <v>198.8</v>
      </c>
      <c r="C35415" t="s">
        <v>214</v>
      </c>
      <c r="D35415" t="s">
        <v>1301</v>
      </c>
    </row>
    <row r="35416" spans="1:4" x14ac:dyDescent="0.25">
      <c r="A35416" t="s">
        <v>234</v>
      </c>
      <c r="B35416" s="4">
        <v>122.12</v>
      </c>
      <c r="C35416" t="s">
        <v>11</v>
      </c>
      <c r="D35416" t="s">
        <v>233</v>
      </c>
    </row>
    <row r="35417" spans="1:4" x14ac:dyDescent="0.25">
      <c r="A35417" t="s">
        <v>234</v>
      </c>
      <c r="B35417" s="4">
        <v>122.12</v>
      </c>
      <c r="C35417" t="s">
        <v>11</v>
      </c>
      <c r="D35417" t="s">
        <v>233</v>
      </c>
    </row>
    <row r="35418" spans="1:4" x14ac:dyDescent="0.25">
      <c r="A35418" t="s">
        <v>234</v>
      </c>
      <c r="B35418" s="4">
        <v>198.8</v>
      </c>
      <c r="C35418" t="s">
        <v>214</v>
      </c>
      <c r="D35418" t="s">
        <v>1301</v>
      </c>
    </row>
    <row r="35419" spans="1:4" x14ac:dyDescent="0.25">
      <c r="A35419" t="s">
        <v>234</v>
      </c>
      <c r="B35419" s="4">
        <v>1232.5899999999999</v>
      </c>
      <c r="C35419" t="s">
        <v>214</v>
      </c>
      <c r="D35419" t="s">
        <v>1301</v>
      </c>
    </row>
    <row r="35420" spans="1:4" x14ac:dyDescent="0.25">
      <c r="A35420" t="s">
        <v>234</v>
      </c>
      <c r="B35420" s="4">
        <v>627.9</v>
      </c>
      <c r="C35420" t="s">
        <v>214</v>
      </c>
      <c r="D35420" t="s">
        <v>1301</v>
      </c>
    </row>
    <row r="35421" spans="1:4" x14ac:dyDescent="0.25">
      <c r="A35421" t="s">
        <v>234</v>
      </c>
      <c r="B35421" s="4">
        <v>287.7</v>
      </c>
      <c r="C35421" t="s">
        <v>214</v>
      </c>
      <c r="D35421" t="s">
        <v>1301</v>
      </c>
    </row>
    <row r="35422" spans="1:4" x14ac:dyDescent="0.25">
      <c r="A35422" t="s">
        <v>234</v>
      </c>
      <c r="B35422" s="4">
        <v>291.2</v>
      </c>
      <c r="C35422" t="s">
        <v>214</v>
      </c>
      <c r="D35422" t="s">
        <v>1301</v>
      </c>
    </row>
    <row r="35423" spans="1:4" x14ac:dyDescent="0.25">
      <c r="A35423" t="s">
        <v>234</v>
      </c>
      <c r="B35423" s="4">
        <v>291.2</v>
      </c>
      <c r="C35423" t="s">
        <v>214</v>
      </c>
      <c r="D35423" t="s">
        <v>1301</v>
      </c>
    </row>
    <row r="35424" spans="1:4" x14ac:dyDescent="0.25">
      <c r="A35424" t="s">
        <v>234</v>
      </c>
      <c r="B35424" s="4">
        <v>14.7</v>
      </c>
      <c r="C35424" t="s">
        <v>214</v>
      </c>
      <c r="D35424" t="s">
        <v>1301</v>
      </c>
    </row>
    <row r="35425" spans="1:4" x14ac:dyDescent="0.25">
      <c r="A35425" t="s">
        <v>234</v>
      </c>
      <c r="B35425" s="4">
        <v>1181.5999999999999</v>
      </c>
      <c r="C35425" t="s">
        <v>214</v>
      </c>
      <c r="D35425" t="s">
        <v>1301</v>
      </c>
    </row>
    <row r="35426" spans="1:4" x14ac:dyDescent="0.25">
      <c r="A35426" t="s">
        <v>234</v>
      </c>
      <c r="B35426" s="4">
        <v>291.2</v>
      </c>
      <c r="C35426" t="s">
        <v>214</v>
      </c>
      <c r="D35426" t="s">
        <v>1301</v>
      </c>
    </row>
    <row r="35427" spans="1:4" x14ac:dyDescent="0.25">
      <c r="A35427" t="s">
        <v>234</v>
      </c>
      <c r="B35427" s="4">
        <v>7839.38</v>
      </c>
      <c r="C35427" t="s">
        <v>214</v>
      </c>
      <c r="D35427" t="s">
        <v>1301</v>
      </c>
    </row>
    <row r="35428" spans="1:4" x14ac:dyDescent="0.25">
      <c r="A35428" t="s">
        <v>234</v>
      </c>
      <c r="B35428" s="4">
        <v>1181.5999999999999</v>
      </c>
      <c r="C35428" t="s">
        <v>214</v>
      </c>
      <c r="D35428" t="s">
        <v>1301</v>
      </c>
    </row>
    <row r="35429" spans="1:4" x14ac:dyDescent="0.25">
      <c r="A35429" t="s">
        <v>234</v>
      </c>
      <c r="B35429" s="4">
        <v>373.1</v>
      </c>
      <c r="C35429" t="s">
        <v>214</v>
      </c>
      <c r="D35429" t="s">
        <v>1301</v>
      </c>
    </row>
    <row r="35430" spans="1:4" x14ac:dyDescent="0.25">
      <c r="A35430" t="s">
        <v>234</v>
      </c>
      <c r="B35430" s="4">
        <v>627.9</v>
      </c>
      <c r="C35430" t="s">
        <v>214</v>
      </c>
      <c r="D35430" t="s">
        <v>1301</v>
      </c>
    </row>
    <row r="35431" spans="1:4" x14ac:dyDescent="0.25">
      <c r="A35431" t="s">
        <v>234</v>
      </c>
      <c r="B35431" s="4">
        <v>627.9</v>
      </c>
      <c r="C35431" t="s">
        <v>214</v>
      </c>
      <c r="D35431" t="s">
        <v>1301</v>
      </c>
    </row>
    <row r="35432" spans="1:4" x14ac:dyDescent="0.25">
      <c r="A35432" t="s">
        <v>2623</v>
      </c>
      <c r="B35432" s="4">
        <v>4160</v>
      </c>
      <c r="C35432" t="s">
        <v>11</v>
      </c>
      <c r="D35432" t="s">
        <v>1404</v>
      </c>
    </row>
    <row r="35433" spans="1:4" x14ac:dyDescent="0.25">
      <c r="A35433" t="s">
        <v>2623</v>
      </c>
      <c r="B35433" s="4">
        <v>4160</v>
      </c>
      <c r="C35433" t="s">
        <v>11</v>
      </c>
      <c r="D35433" t="s">
        <v>1404</v>
      </c>
    </row>
    <row r="35434" spans="1:4" x14ac:dyDescent="0.25">
      <c r="A35434" t="s">
        <v>2623</v>
      </c>
      <c r="B35434" s="4">
        <v>4160</v>
      </c>
      <c r="C35434" t="s">
        <v>11</v>
      </c>
      <c r="D35434" t="s">
        <v>1404</v>
      </c>
    </row>
    <row r="35435" spans="1:4" x14ac:dyDescent="0.25">
      <c r="A35435" t="s">
        <v>3528</v>
      </c>
      <c r="B35435" s="4">
        <v>33.979999999999997</v>
      </c>
      <c r="C35435" t="s">
        <v>133</v>
      </c>
      <c r="D35435" t="s">
        <v>233</v>
      </c>
    </row>
    <row r="35436" spans="1:4" x14ac:dyDescent="0.25">
      <c r="A35436" t="s">
        <v>3528</v>
      </c>
      <c r="B35436" s="4">
        <v>10.95</v>
      </c>
      <c r="C35436" t="s">
        <v>244</v>
      </c>
      <c r="D35436" t="s">
        <v>233</v>
      </c>
    </row>
    <row r="35437" spans="1:4" x14ac:dyDescent="0.25">
      <c r="A35437" t="s">
        <v>4488</v>
      </c>
      <c r="B35437" s="4">
        <v>1.17</v>
      </c>
      <c r="C35437" t="s">
        <v>25</v>
      </c>
      <c r="D35437" t="s">
        <v>1353</v>
      </c>
    </row>
    <row r="35438" spans="1:4" x14ac:dyDescent="0.25">
      <c r="A35438" t="s">
        <v>4488</v>
      </c>
      <c r="B35438" s="4">
        <v>12</v>
      </c>
      <c r="C35438" t="s">
        <v>25</v>
      </c>
      <c r="D35438" t="s">
        <v>1353</v>
      </c>
    </row>
    <row r="35439" spans="1:4" x14ac:dyDescent="0.25">
      <c r="A35439" t="s">
        <v>5154</v>
      </c>
      <c r="B35439" s="4">
        <v>139.22999999999999</v>
      </c>
      <c r="C35439" t="s">
        <v>147</v>
      </c>
      <c r="D35439" t="s">
        <v>1377</v>
      </c>
    </row>
    <row r="35440" spans="1:4" x14ac:dyDescent="0.25">
      <c r="A35440" t="s">
        <v>2279</v>
      </c>
      <c r="B35440" s="4">
        <v>43.84</v>
      </c>
      <c r="C35440" t="s">
        <v>244</v>
      </c>
      <c r="D35440" t="s">
        <v>233</v>
      </c>
    </row>
    <row r="35441" spans="1:4" x14ac:dyDescent="0.25">
      <c r="A35441" t="s">
        <v>1774</v>
      </c>
      <c r="B35441" s="4">
        <v>10000</v>
      </c>
      <c r="C35441" t="s">
        <v>1117</v>
      </c>
      <c r="D35441" t="s">
        <v>1309</v>
      </c>
    </row>
    <row r="35442" spans="1:4" x14ac:dyDescent="0.25">
      <c r="A35442" t="s">
        <v>634</v>
      </c>
      <c r="B35442" s="4">
        <v>750</v>
      </c>
      <c r="C35442" t="s">
        <v>202</v>
      </c>
      <c r="D35442" t="s">
        <v>1355</v>
      </c>
    </row>
    <row r="35443" spans="1:4" x14ac:dyDescent="0.25">
      <c r="A35443" t="s">
        <v>634</v>
      </c>
      <c r="B35443" s="4">
        <v>13460</v>
      </c>
      <c r="C35443" t="s">
        <v>635</v>
      </c>
      <c r="D35443" t="s">
        <v>1355</v>
      </c>
    </row>
    <row r="35444" spans="1:4" x14ac:dyDescent="0.25">
      <c r="A35444" t="s">
        <v>634</v>
      </c>
      <c r="B35444" s="4">
        <v>1900</v>
      </c>
      <c r="C35444" t="s">
        <v>635</v>
      </c>
      <c r="D35444" t="s">
        <v>1355</v>
      </c>
    </row>
    <row r="35445" spans="1:4" x14ac:dyDescent="0.25">
      <c r="A35445" t="s">
        <v>3655</v>
      </c>
      <c r="B35445" s="4">
        <v>1909.5</v>
      </c>
      <c r="C35445" t="s">
        <v>617</v>
      </c>
      <c r="D35445" t="s">
        <v>1333</v>
      </c>
    </row>
    <row r="35446" spans="1:4" x14ac:dyDescent="0.25">
      <c r="A35446" t="s">
        <v>4876</v>
      </c>
      <c r="B35446" s="4">
        <v>12</v>
      </c>
      <c r="C35446" t="s">
        <v>25</v>
      </c>
      <c r="D35446" t="s">
        <v>723</v>
      </c>
    </row>
    <row r="35447" spans="1:4" x14ac:dyDescent="0.25">
      <c r="A35447" t="s">
        <v>4876</v>
      </c>
      <c r="B35447" s="4">
        <v>1.99</v>
      </c>
      <c r="C35447" t="s">
        <v>25</v>
      </c>
      <c r="D35447" t="s">
        <v>723</v>
      </c>
    </row>
    <row r="35448" spans="1:4" x14ac:dyDescent="0.25">
      <c r="A35448" t="s">
        <v>3141</v>
      </c>
      <c r="B35448" s="4">
        <v>4.4800000000000004</v>
      </c>
      <c r="C35448" t="s">
        <v>25</v>
      </c>
      <c r="D35448" t="s">
        <v>1353</v>
      </c>
    </row>
    <row r="35449" spans="1:4" x14ac:dyDescent="0.25">
      <c r="A35449" t="s">
        <v>3141</v>
      </c>
      <c r="B35449" s="4">
        <v>12</v>
      </c>
      <c r="C35449" t="s">
        <v>25</v>
      </c>
      <c r="D35449" t="s">
        <v>1353</v>
      </c>
    </row>
    <row r="35450" spans="1:4" x14ac:dyDescent="0.25">
      <c r="A35450" t="s">
        <v>4056</v>
      </c>
      <c r="B35450" s="4">
        <v>175.95</v>
      </c>
      <c r="C35450" t="s">
        <v>104</v>
      </c>
      <c r="D35450" t="s">
        <v>1305</v>
      </c>
    </row>
    <row r="35451" spans="1:4" x14ac:dyDescent="0.25">
      <c r="A35451" t="s">
        <v>4056</v>
      </c>
      <c r="B35451" s="4">
        <v>6.49</v>
      </c>
      <c r="C35451" t="s">
        <v>104</v>
      </c>
      <c r="D35451" t="s">
        <v>1305</v>
      </c>
    </row>
    <row r="35452" spans="1:4" x14ac:dyDescent="0.25">
      <c r="A35452" t="s">
        <v>2624</v>
      </c>
      <c r="B35452" s="4">
        <v>160</v>
      </c>
      <c r="C35452" t="s">
        <v>128</v>
      </c>
      <c r="D35452" t="s">
        <v>1355</v>
      </c>
    </row>
    <row r="35453" spans="1:4" x14ac:dyDescent="0.25">
      <c r="A35453" t="s">
        <v>2624</v>
      </c>
      <c r="B35453" s="4">
        <v>50</v>
      </c>
      <c r="C35453" t="s">
        <v>128</v>
      </c>
      <c r="D35453" t="s">
        <v>1355</v>
      </c>
    </row>
    <row r="35454" spans="1:4" x14ac:dyDescent="0.25">
      <c r="A35454" t="s">
        <v>708</v>
      </c>
      <c r="B35454" s="4">
        <v>2766.99</v>
      </c>
      <c r="C35454" t="s">
        <v>11</v>
      </c>
      <c r="D35454" t="s">
        <v>1332</v>
      </c>
    </row>
    <row r="35455" spans="1:4" x14ac:dyDescent="0.25">
      <c r="A35455" t="s">
        <v>708</v>
      </c>
      <c r="B35455" s="4">
        <v>575</v>
      </c>
      <c r="C35455" t="s">
        <v>11</v>
      </c>
      <c r="D35455" t="s">
        <v>1332</v>
      </c>
    </row>
    <row r="35456" spans="1:4" x14ac:dyDescent="0.25">
      <c r="A35456" t="s">
        <v>4489</v>
      </c>
      <c r="B35456" s="4">
        <v>4496</v>
      </c>
      <c r="C35456" t="s">
        <v>112</v>
      </c>
      <c r="D35456" t="s">
        <v>233</v>
      </c>
    </row>
    <row r="35457" spans="1:4" x14ac:dyDescent="0.25">
      <c r="A35457" t="s">
        <v>4489</v>
      </c>
      <c r="B35457" s="4">
        <v>57071.519999999997</v>
      </c>
      <c r="C35457" t="s">
        <v>548</v>
      </c>
      <c r="D35457" t="s">
        <v>233</v>
      </c>
    </row>
    <row r="35458" spans="1:4" x14ac:dyDescent="0.25">
      <c r="A35458" t="s">
        <v>3406</v>
      </c>
      <c r="B35458" s="4">
        <v>495</v>
      </c>
      <c r="C35458" t="s">
        <v>23</v>
      </c>
      <c r="D35458" t="s">
        <v>1376</v>
      </c>
    </row>
    <row r="35459" spans="1:4" x14ac:dyDescent="0.25">
      <c r="A35459" t="s">
        <v>3406</v>
      </c>
      <c r="B35459" s="4">
        <v>495</v>
      </c>
      <c r="C35459" t="s">
        <v>23</v>
      </c>
      <c r="D35459" t="s">
        <v>723</v>
      </c>
    </row>
    <row r="35460" spans="1:4" x14ac:dyDescent="0.25">
      <c r="A35460" t="s">
        <v>3406</v>
      </c>
      <c r="B35460" s="4">
        <v>495</v>
      </c>
      <c r="C35460" t="s">
        <v>23</v>
      </c>
      <c r="D35460" t="s">
        <v>1376</v>
      </c>
    </row>
    <row r="35461" spans="1:4" x14ac:dyDescent="0.25">
      <c r="A35461" t="s">
        <v>3406</v>
      </c>
      <c r="B35461" s="4">
        <v>495</v>
      </c>
      <c r="C35461" t="s">
        <v>23</v>
      </c>
      <c r="D35461" t="s">
        <v>1376</v>
      </c>
    </row>
    <row r="35462" spans="1:4" x14ac:dyDescent="0.25">
      <c r="A35462" t="s">
        <v>3406</v>
      </c>
      <c r="B35462" s="4">
        <v>495</v>
      </c>
      <c r="C35462" t="s">
        <v>23</v>
      </c>
      <c r="D35462" t="s">
        <v>1376</v>
      </c>
    </row>
    <row r="35463" spans="1:4" x14ac:dyDescent="0.25">
      <c r="A35463" t="s">
        <v>3406</v>
      </c>
      <c r="B35463" s="4">
        <v>505</v>
      </c>
      <c r="C35463" t="s">
        <v>23</v>
      </c>
      <c r="D35463" t="s">
        <v>1376</v>
      </c>
    </row>
    <row r="35464" spans="1:4" x14ac:dyDescent="0.25">
      <c r="A35464" t="s">
        <v>3406</v>
      </c>
      <c r="B35464" s="4">
        <v>495</v>
      </c>
      <c r="C35464" t="s">
        <v>23</v>
      </c>
      <c r="D35464" t="s">
        <v>1376</v>
      </c>
    </row>
    <row r="35465" spans="1:4" x14ac:dyDescent="0.25">
      <c r="A35465" t="s">
        <v>3406</v>
      </c>
      <c r="B35465" s="4">
        <v>510</v>
      </c>
      <c r="C35465" t="s">
        <v>23</v>
      </c>
      <c r="D35465" t="s">
        <v>1376</v>
      </c>
    </row>
    <row r="35466" spans="1:4" x14ac:dyDescent="0.25">
      <c r="A35466" t="s">
        <v>3406</v>
      </c>
      <c r="B35466" s="4">
        <v>545</v>
      </c>
      <c r="C35466" t="s">
        <v>23</v>
      </c>
      <c r="D35466" t="s">
        <v>1376</v>
      </c>
    </row>
    <row r="35467" spans="1:4" x14ac:dyDescent="0.25">
      <c r="A35467" t="s">
        <v>3406</v>
      </c>
      <c r="B35467" s="4">
        <v>495</v>
      </c>
      <c r="C35467" t="s">
        <v>23</v>
      </c>
      <c r="D35467" t="s">
        <v>1376</v>
      </c>
    </row>
    <row r="35468" spans="1:4" x14ac:dyDescent="0.25">
      <c r="A35468" t="s">
        <v>3406</v>
      </c>
      <c r="B35468" s="4">
        <v>495</v>
      </c>
      <c r="C35468" t="s">
        <v>23</v>
      </c>
      <c r="D35468" t="s">
        <v>1376</v>
      </c>
    </row>
    <row r="35469" spans="1:4" x14ac:dyDescent="0.25">
      <c r="A35469" t="s">
        <v>3406</v>
      </c>
      <c r="B35469" s="4">
        <v>495</v>
      </c>
      <c r="C35469" t="s">
        <v>23</v>
      </c>
      <c r="D35469" t="s">
        <v>1376</v>
      </c>
    </row>
    <row r="35470" spans="1:4" x14ac:dyDescent="0.25">
      <c r="A35470" t="s">
        <v>3406</v>
      </c>
      <c r="B35470" s="4">
        <v>495</v>
      </c>
      <c r="C35470" t="s">
        <v>23</v>
      </c>
      <c r="D35470" t="s">
        <v>1376</v>
      </c>
    </row>
    <row r="35471" spans="1:4" x14ac:dyDescent="0.25">
      <c r="A35471" t="s">
        <v>3406</v>
      </c>
      <c r="B35471" s="4">
        <v>495</v>
      </c>
      <c r="C35471" t="s">
        <v>23</v>
      </c>
      <c r="D35471" t="s">
        <v>1376</v>
      </c>
    </row>
    <row r="35472" spans="1:4" x14ac:dyDescent="0.25">
      <c r="A35472" t="s">
        <v>3406</v>
      </c>
      <c r="B35472" s="4">
        <v>495</v>
      </c>
      <c r="C35472" t="s">
        <v>23</v>
      </c>
      <c r="D35472" t="s">
        <v>1376</v>
      </c>
    </row>
    <row r="35473" spans="1:4" x14ac:dyDescent="0.25">
      <c r="A35473" t="s">
        <v>3406</v>
      </c>
      <c r="B35473" s="4">
        <v>495</v>
      </c>
      <c r="C35473" t="s">
        <v>23</v>
      </c>
      <c r="D35473" t="s">
        <v>1376</v>
      </c>
    </row>
    <row r="35474" spans="1:4" x14ac:dyDescent="0.25">
      <c r="A35474" t="s">
        <v>3406</v>
      </c>
      <c r="B35474" s="4">
        <v>495</v>
      </c>
      <c r="C35474" t="s">
        <v>23</v>
      </c>
      <c r="D35474" t="s">
        <v>1376</v>
      </c>
    </row>
    <row r="35475" spans="1:4" x14ac:dyDescent="0.25">
      <c r="A35475" t="s">
        <v>3406</v>
      </c>
      <c r="B35475" s="4">
        <v>495</v>
      </c>
      <c r="C35475" t="s">
        <v>23</v>
      </c>
      <c r="D35475" t="s">
        <v>1376</v>
      </c>
    </row>
    <row r="35476" spans="1:4" x14ac:dyDescent="0.25">
      <c r="A35476" t="s">
        <v>3406</v>
      </c>
      <c r="B35476" s="4">
        <v>495</v>
      </c>
      <c r="C35476" t="s">
        <v>23</v>
      </c>
      <c r="D35476" t="s">
        <v>1376</v>
      </c>
    </row>
    <row r="35477" spans="1:4" x14ac:dyDescent="0.25">
      <c r="A35477" t="s">
        <v>3406</v>
      </c>
      <c r="B35477" s="4">
        <v>495</v>
      </c>
      <c r="C35477" t="s">
        <v>23</v>
      </c>
      <c r="D35477" t="s">
        <v>1376</v>
      </c>
    </row>
    <row r="35478" spans="1:4" x14ac:dyDescent="0.25">
      <c r="A35478" t="s">
        <v>3406</v>
      </c>
      <c r="B35478" s="4">
        <v>495</v>
      </c>
      <c r="C35478" t="s">
        <v>23</v>
      </c>
      <c r="D35478" t="s">
        <v>1376</v>
      </c>
    </row>
    <row r="35479" spans="1:4" x14ac:dyDescent="0.25">
      <c r="A35479" t="s">
        <v>3406</v>
      </c>
      <c r="B35479" s="4">
        <v>495</v>
      </c>
      <c r="C35479" t="s">
        <v>23</v>
      </c>
      <c r="D35479" t="s">
        <v>1376</v>
      </c>
    </row>
    <row r="35480" spans="1:4" x14ac:dyDescent="0.25">
      <c r="A35480" t="s">
        <v>3406</v>
      </c>
      <c r="B35480" s="4">
        <v>495</v>
      </c>
      <c r="C35480" t="s">
        <v>23</v>
      </c>
      <c r="D35480" t="s">
        <v>1376</v>
      </c>
    </row>
    <row r="35481" spans="1:4" x14ac:dyDescent="0.25">
      <c r="A35481" t="s">
        <v>3406</v>
      </c>
      <c r="B35481" s="4">
        <v>495</v>
      </c>
      <c r="C35481" t="s">
        <v>23</v>
      </c>
      <c r="D35481" t="s">
        <v>1376</v>
      </c>
    </row>
    <row r="35482" spans="1:4" x14ac:dyDescent="0.25">
      <c r="A35482" t="s">
        <v>3406</v>
      </c>
      <c r="B35482" s="4">
        <v>495</v>
      </c>
      <c r="C35482" t="s">
        <v>23</v>
      </c>
      <c r="D35482" t="s">
        <v>1376</v>
      </c>
    </row>
    <row r="35483" spans="1:4" x14ac:dyDescent="0.25">
      <c r="A35483" t="s">
        <v>3406</v>
      </c>
      <c r="B35483" s="4">
        <v>545</v>
      </c>
      <c r="C35483" t="s">
        <v>23</v>
      </c>
      <c r="D35483" t="s">
        <v>1376</v>
      </c>
    </row>
    <row r="35484" spans="1:4" x14ac:dyDescent="0.25">
      <c r="A35484" t="s">
        <v>3529</v>
      </c>
      <c r="B35484" s="4">
        <v>79.3</v>
      </c>
      <c r="C35484" t="s">
        <v>15</v>
      </c>
      <c r="D35484" t="s">
        <v>1376</v>
      </c>
    </row>
    <row r="35485" spans="1:4" x14ac:dyDescent="0.25">
      <c r="A35485" t="s">
        <v>3529</v>
      </c>
      <c r="B35485" s="4">
        <v>15.25</v>
      </c>
      <c r="C35485" t="s">
        <v>265</v>
      </c>
      <c r="D35485" t="s">
        <v>1404</v>
      </c>
    </row>
    <row r="35486" spans="1:4" x14ac:dyDescent="0.25">
      <c r="A35486" t="s">
        <v>3529</v>
      </c>
      <c r="B35486" s="4">
        <v>3.05</v>
      </c>
      <c r="C35486" t="s">
        <v>104</v>
      </c>
      <c r="D35486" t="s">
        <v>1404</v>
      </c>
    </row>
    <row r="35487" spans="1:4" x14ac:dyDescent="0.25">
      <c r="A35487" t="s">
        <v>3529</v>
      </c>
      <c r="B35487" s="4">
        <v>18.3</v>
      </c>
      <c r="C35487" t="s">
        <v>226</v>
      </c>
      <c r="D35487" t="s">
        <v>1301</v>
      </c>
    </row>
    <row r="35488" spans="1:4" x14ac:dyDescent="0.25">
      <c r="A35488" t="s">
        <v>3529</v>
      </c>
      <c r="B35488" s="4">
        <v>18.21</v>
      </c>
      <c r="C35488" t="s">
        <v>226</v>
      </c>
      <c r="D35488" t="s">
        <v>1301</v>
      </c>
    </row>
    <row r="35489" spans="1:4" x14ac:dyDescent="0.25">
      <c r="A35489" t="s">
        <v>3529</v>
      </c>
      <c r="B35489" s="4">
        <v>154.13999999999999</v>
      </c>
      <c r="C35489" t="s">
        <v>226</v>
      </c>
      <c r="D35489" t="s">
        <v>1301</v>
      </c>
    </row>
    <row r="35490" spans="1:4" x14ac:dyDescent="0.25">
      <c r="A35490" t="s">
        <v>3529</v>
      </c>
      <c r="B35490" s="4">
        <v>359.46</v>
      </c>
      <c r="C35490" t="s">
        <v>226</v>
      </c>
      <c r="D35490" t="s">
        <v>1301</v>
      </c>
    </row>
    <row r="35491" spans="1:4" x14ac:dyDescent="0.25">
      <c r="A35491" t="s">
        <v>3529</v>
      </c>
      <c r="B35491" s="4">
        <v>6.1</v>
      </c>
      <c r="C35491" t="s">
        <v>11</v>
      </c>
      <c r="D35491" t="s">
        <v>1333</v>
      </c>
    </row>
    <row r="35492" spans="1:4" x14ac:dyDescent="0.25">
      <c r="A35492" t="s">
        <v>3529</v>
      </c>
      <c r="B35492" s="4">
        <v>18.3</v>
      </c>
      <c r="C35492" t="s">
        <v>226</v>
      </c>
      <c r="D35492" t="s">
        <v>1301</v>
      </c>
    </row>
    <row r="35493" spans="1:4" x14ac:dyDescent="0.25">
      <c r="A35493" t="s">
        <v>3529</v>
      </c>
      <c r="B35493" s="4">
        <v>-91.05</v>
      </c>
      <c r="C35493" t="s">
        <v>226</v>
      </c>
      <c r="D35493" t="s">
        <v>1301</v>
      </c>
    </row>
    <row r="35494" spans="1:4" x14ac:dyDescent="0.25">
      <c r="A35494" t="s">
        <v>3529</v>
      </c>
      <c r="B35494" s="4">
        <v>154.13999999999999</v>
      </c>
      <c r="C35494" t="s">
        <v>226</v>
      </c>
      <c r="D35494" t="s">
        <v>1301</v>
      </c>
    </row>
    <row r="35495" spans="1:4" x14ac:dyDescent="0.25">
      <c r="A35495" t="s">
        <v>3529</v>
      </c>
      <c r="B35495" s="4">
        <v>359.46</v>
      </c>
      <c r="C35495" t="s">
        <v>226</v>
      </c>
      <c r="D35495" t="s">
        <v>1301</v>
      </c>
    </row>
    <row r="35496" spans="1:4" x14ac:dyDescent="0.25">
      <c r="A35496" t="s">
        <v>3529</v>
      </c>
      <c r="B35496" s="4">
        <v>79.3</v>
      </c>
      <c r="C35496" t="s">
        <v>15</v>
      </c>
      <c r="D35496" t="s">
        <v>1376</v>
      </c>
    </row>
    <row r="35497" spans="1:4" x14ac:dyDescent="0.25">
      <c r="A35497" t="s">
        <v>3529</v>
      </c>
      <c r="B35497" s="4">
        <v>119.82</v>
      </c>
      <c r="C35497" t="s">
        <v>11</v>
      </c>
      <c r="D35497" t="s">
        <v>1420</v>
      </c>
    </row>
    <row r="35498" spans="1:4" x14ac:dyDescent="0.25">
      <c r="A35498" t="s">
        <v>3529</v>
      </c>
      <c r="B35498" s="4">
        <v>119.82</v>
      </c>
      <c r="C35498" t="s">
        <v>11</v>
      </c>
      <c r="D35498" t="s">
        <v>1420</v>
      </c>
    </row>
    <row r="35499" spans="1:4" x14ac:dyDescent="0.25">
      <c r="A35499" t="s">
        <v>3529</v>
      </c>
      <c r="B35499" s="4">
        <v>15.25</v>
      </c>
      <c r="C35499" t="s">
        <v>265</v>
      </c>
      <c r="D35499" t="s">
        <v>1404</v>
      </c>
    </row>
    <row r="35500" spans="1:4" x14ac:dyDescent="0.25">
      <c r="A35500" t="s">
        <v>3529</v>
      </c>
      <c r="B35500" s="4">
        <v>3.05</v>
      </c>
      <c r="C35500" t="s">
        <v>104</v>
      </c>
      <c r="D35500" t="s">
        <v>1404</v>
      </c>
    </row>
    <row r="35501" spans="1:4" x14ac:dyDescent="0.25">
      <c r="A35501" t="s">
        <v>3529</v>
      </c>
      <c r="B35501" s="4">
        <v>15.25</v>
      </c>
      <c r="C35501" t="s">
        <v>351</v>
      </c>
      <c r="D35501" t="s">
        <v>1420</v>
      </c>
    </row>
    <row r="35502" spans="1:4" x14ac:dyDescent="0.25">
      <c r="A35502" t="s">
        <v>3529</v>
      </c>
      <c r="B35502" s="4">
        <v>145.68</v>
      </c>
      <c r="C35502" t="s">
        <v>351</v>
      </c>
      <c r="D35502" t="s">
        <v>1420</v>
      </c>
    </row>
    <row r="35503" spans="1:4" x14ac:dyDescent="0.25">
      <c r="A35503" t="s">
        <v>3529</v>
      </c>
      <c r="B35503" s="4">
        <v>209.38</v>
      </c>
      <c r="C35503" t="s">
        <v>351</v>
      </c>
      <c r="D35503" t="s">
        <v>1420</v>
      </c>
    </row>
    <row r="35504" spans="1:4" x14ac:dyDescent="0.25">
      <c r="A35504" t="s">
        <v>3529</v>
      </c>
      <c r="B35504" s="4">
        <v>3.05</v>
      </c>
      <c r="C35504" t="s">
        <v>351</v>
      </c>
      <c r="D35504" t="s">
        <v>1420</v>
      </c>
    </row>
    <row r="35505" spans="1:4" x14ac:dyDescent="0.25">
      <c r="A35505" t="s">
        <v>3529</v>
      </c>
      <c r="B35505" s="4">
        <v>-139.61000000000001</v>
      </c>
      <c r="C35505" t="s">
        <v>351</v>
      </c>
      <c r="D35505" t="s">
        <v>1420</v>
      </c>
    </row>
    <row r="35506" spans="1:4" x14ac:dyDescent="0.25">
      <c r="A35506" t="s">
        <v>3529</v>
      </c>
      <c r="B35506" s="4">
        <v>209.38</v>
      </c>
      <c r="C35506" t="s">
        <v>351</v>
      </c>
      <c r="D35506" t="s">
        <v>1420</v>
      </c>
    </row>
    <row r="35507" spans="1:4" x14ac:dyDescent="0.25">
      <c r="A35507" t="s">
        <v>3529</v>
      </c>
      <c r="B35507" s="4">
        <v>119.82</v>
      </c>
      <c r="C35507" t="s">
        <v>438</v>
      </c>
      <c r="D35507" t="s">
        <v>1420</v>
      </c>
    </row>
    <row r="35508" spans="1:4" x14ac:dyDescent="0.25">
      <c r="A35508" t="s">
        <v>3529</v>
      </c>
      <c r="B35508" s="4">
        <v>119.82</v>
      </c>
      <c r="C35508" t="s">
        <v>438</v>
      </c>
      <c r="D35508" t="s">
        <v>1420</v>
      </c>
    </row>
    <row r="35509" spans="1:4" x14ac:dyDescent="0.25">
      <c r="A35509" t="s">
        <v>3529</v>
      </c>
      <c r="B35509" s="4">
        <v>79.3</v>
      </c>
      <c r="C35509" t="s">
        <v>15</v>
      </c>
      <c r="D35509" t="s">
        <v>1376</v>
      </c>
    </row>
    <row r="35510" spans="1:4" x14ac:dyDescent="0.25">
      <c r="A35510" t="s">
        <v>3529</v>
      </c>
      <c r="B35510" s="4">
        <v>6.1</v>
      </c>
      <c r="C35510" t="s">
        <v>11</v>
      </c>
      <c r="D35510" t="s">
        <v>1333</v>
      </c>
    </row>
    <row r="35511" spans="1:4" x14ac:dyDescent="0.25">
      <c r="A35511" t="s">
        <v>3529</v>
      </c>
      <c r="B35511" s="4">
        <v>15.25</v>
      </c>
      <c r="C35511" t="s">
        <v>265</v>
      </c>
      <c r="D35511" t="s">
        <v>1404</v>
      </c>
    </row>
    <row r="35512" spans="1:4" x14ac:dyDescent="0.25">
      <c r="A35512" t="s">
        <v>3529</v>
      </c>
      <c r="B35512" s="4">
        <v>3.05</v>
      </c>
      <c r="C35512" t="s">
        <v>104</v>
      </c>
      <c r="D35512" t="s">
        <v>1404</v>
      </c>
    </row>
    <row r="35513" spans="1:4" x14ac:dyDescent="0.25">
      <c r="A35513" t="s">
        <v>3529</v>
      </c>
      <c r="B35513" s="4">
        <v>18.3</v>
      </c>
      <c r="C35513" t="s">
        <v>226</v>
      </c>
      <c r="D35513" t="s">
        <v>1301</v>
      </c>
    </row>
    <row r="35514" spans="1:4" x14ac:dyDescent="0.25">
      <c r="A35514" t="s">
        <v>3529</v>
      </c>
      <c r="B35514" s="4">
        <v>308.27999999999997</v>
      </c>
      <c r="C35514" t="s">
        <v>226</v>
      </c>
      <c r="D35514" t="s">
        <v>1301</v>
      </c>
    </row>
    <row r="35515" spans="1:4" x14ac:dyDescent="0.25">
      <c r="A35515" t="s">
        <v>3529</v>
      </c>
      <c r="B35515" s="4">
        <v>359.46</v>
      </c>
      <c r="C35515" t="s">
        <v>226</v>
      </c>
      <c r="D35515" t="s">
        <v>1301</v>
      </c>
    </row>
    <row r="35516" spans="1:4" x14ac:dyDescent="0.25">
      <c r="A35516" t="s">
        <v>3529</v>
      </c>
      <c r="B35516" s="4">
        <v>3.05</v>
      </c>
      <c r="C35516" t="s">
        <v>351</v>
      </c>
      <c r="D35516" t="s">
        <v>1420</v>
      </c>
    </row>
    <row r="35517" spans="1:4" x14ac:dyDescent="0.25">
      <c r="A35517" t="s">
        <v>3529</v>
      </c>
      <c r="B35517" s="4">
        <v>6.07</v>
      </c>
      <c r="C35517" t="s">
        <v>351</v>
      </c>
      <c r="D35517" t="s">
        <v>1420</v>
      </c>
    </row>
    <row r="35518" spans="1:4" x14ac:dyDescent="0.25">
      <c r="A35518" t="s">
        <v>3529</v>
      </c>
      <c r="B35518" s="4">
        <v>102.76</v>
      </c>
      <c r="C35518" t="s">
        <v>438</v>
      </c>
      <c r="D35518" t="s">
        <v>1420</v>
      </c>
    </row>
    <row r="35519" spans="1:4" x14ac:dyDescent="0.25">
      <c r="A35519" t="s">
        <v>3529</v>
      </c>
      <c r="B35519" s="4">
        <v>102.76</v>
      </c>
      <c r="C35519" t="s">
        <v>438</v>
      </c>
      <c r="D35519" t="s">
        <v>1420</v>
      </c>
    </row>
    <row r="35520" spans="1:4" x14ac:dyDescent="0.25">
      <c r="A35520" t="s">
        <v>3529</v>
      </c>
      <c r="B35520" s="4">
        <v>119.82</v>
      </c>
      <c r="C35520" t="s">
        <v>438</v>
      </c>
      <c r="D35520" t="s">
        <v>1420</v>
      </c>
    </row>
    <row r="35521" spans="1:4" x14ac:dyDescent="0.25">
      <c r="A35521" t="s">
        <v>3529</v>
      </c>
      <c r="B35521" s="4">
        <v>119.82</v>
      </c>
      <c r="C35521" t="s">
        <v>11</v>
      </c>
      <c r="D35521" t="s">
        <v>1420</v>
      </c>
    </row>
    <row r="35522" spans="1:4" x14ac:dyDescent="0.25">
      <c r="A35522" t="s">
        <v>3529</v>
      </c>
      <c r="B35522" s="4">
        <v>106.62</v>
      </c>
      <c r="C35522" t="s">
        <v>351</v>
      </c>
      <c r="D35522" t="s">
        <v>1420</v>
      </c>
    </row>
    <row r="35523" spans="1:4" x14ac:dyDescent="0.25">
      <c r="A35523" t="s">
        <v>3529</v>
      </c>
      <c r="B35523" s="4">
        <v>15.25</v>
      </c>
      <c r="C35523" t="s">
        <v>265</v>
      </c>
      <c r="D35523" t="s">
        <v>1404</v>
      </c>
    </row>
    <row r="35524" spans="1:4" x14ac:dyDescent="0.25">
      <c r="A35524" t="s">
        <v>3529</v>
      </c>
      <c r="B35524" s="4">
        <v>3.05</v>
      </c>
      <c r="C35524" t="s">
        <v>265</v>
      </c>
      <c r="D35524" t="s">
        <v>1404</v>
      </c>
    </row>
    <row r="35525" spans="1:4" x14ac:dyDescent="0.25">
      <c r="A35525" t="s">
        <v>3529</v>
      </c>
      <c r="B35525" s="4">
        <v>6.1</v>
      </c>
      <c r="C35525" t="s">
        <v>11</v>
      </c>
      <c r="D35525" t="s">
        <v>1333</v>
      </c>
    </row>
    <row r="35526" spans="1:4" x14ac:dyDescent="0.25">
      <c r="A35526" t="s">
        <v>3529</v>
      </c>
      <c r="B35526" s="4">
        <v>18.3</v>
      </c>
      <c r="C35526" t="s">
        <v>226</v>
      </c>
      <c r="D35526" t="s">
        <v>1301</v>
      </c>
    </row>
    <row r="35527" spans="1:4" x14ac:dyDescent="0.25">
      <c r="A35527" t="s">
        <v>3529</v>
      </c>
      <c r="B35527" s="4">
        <v>154.13999999999999</v>
      </c>
      <c r="C35527" t="s">
        <v>226</v>
      </c>
      <c r="D35527" t="s">
        <v>1301</v>
      </c>
    </row>
    <row r="35528" spans="1:4" x14ac:dyDescent="0.25">
      <c r="A35528" t="s">
        <v>3529</v>
      </c>
      <c r="B35528" s="4">
        <v>359.46</v>
      </c>
      <c r="C35528" t="s">
        <v>226</v>
      </c>
      <c r="D35528" t="s">
        <v>1301</v>
      </c>
    </row>
    <row r="35529" spans="1:4" x14ac:dyDescent="0.25">
      <c r="A35529" t="s">
        <v>3529</v>
      </c>
      <c r="B35529" s="4">
        <v>79.3</v>
      </c>
      <c r="C35529" t="s">
        <v>15</v>
      </c>
      <c r="D35529" t="s">
        <v>1376</v>
      </c>
    </row>
    <row r="35530" spans="1:4" x14ac:dyDescent="0.25">
      <c r="A35530" t="s">
        <v>3529</v>
      </c>
      <c r="B35530" s="4">
        <v>3.05</v>
      </c>
      <c r="C35530" t="s">
        <v>351</v>
      </c>
      <c r="D35530" t="s">
        <v>1420</v>
      </c>
    </row>
    <row r="35531" spans="1:4" x14ac:dyDescent="0.25">
      <c r="A35531" t="s">
        <v>3529</v>
      </c>
      <c r="B35531" s="4">
        <v>6.07</v>
      </c>
      <c r="C35531" t="s">
        <v>351</v>
      </c>
      <c r="D35531" t="s">
        <v>1420</v>
      </c>
    </row>
    <row r="35532" spans="1:4" x14ac:dyDescent="0.25">
      <c r="A35532" t="s">
        <v>3529</v>
      </c>
      <c r="B35532" s="4">
        <v>102.76</v>
      </c>
      <c r="C35532" t="s">
        <v>438</v>
      </c>
      <c r="D35532" t="s">
        <v>1420</v>
      </c>
    </row>
    <row r="35533" spans="1:4" x14ac:dyDescent="0.25">
      <c r="A35533" t="s">
        <v>3529</v>
      </c>
      <c r="B35533" s="4">
        <v>106.62</v>
      </c>
      <c r="C35533" t="s">
        <v>351</v>
      </c>
      <c r="D35533" t="s">
        <v>1420</v>
      </c>
    </row>
    <row r="35534" spans="1:4" x14ac:dyDescent="0.25">
      <c r="A35534" t="s">
        <v>3529</v>
      </c>
      <c r="B35534" s="4">
        <v>119.82</v>
      </c>
      <c r="C35534" t="s">
        <v>438</v>
      </c>
      <c r="D35534" t="s">
        <v>1420</v>
      </c>
    </row>
    <row r="35535" spans="1:4" x14ac:dyDescent="0.25">
      <c r="A35535" t="s">
        <v>3529</v>
      </c>
      <c r="B35535" s="4">
        <v>119.82</v>
      </c>
      <c r="C35535" t="s">
        <v>11</v>
      </c>
      <c r="D35535" t="s">
        <v>1420</v>
      </c>
    </row>
    <row r="35536" spans="1:4" x14ac:dyDescent="0.25">
      <c r="A35536" t="s">
        <v>3529</v>
      </c>
      <c r="B35536" s="4">
        <v>582.41999999999996</v>
      </c>
      <c r="C35536" t="s">
        <v>226</v>
      </c>
      <c r="D35536" t="s">
        <v>1301</v>
      </c>
    </row>
    <row r="35537" spans="1:4" x14ac:dyDescent="0.25">
      <c r="A35537" t="s">
        <v>3529</v>
      </c>
      <c r="B35537" s="4">
        <v>28.06</v>
      </c>
      <c r="C35537" t="s">
        <v>226</v>
      </c>
      <c r="D35537" t="s">
        <v>1301</v>
      </c>
    </row>
    <row r="35538" spans="1:4" x14ac:dyDescent="0.25">
      <c r="A35538" t="s">
        <v>3529</v>
      </c>
      <c r="B35538" s="4">
        <v>15.25</v>
      </c>
      <c r="C35538" t="s">
        <v>265</v>
      </c>
      <c r="D35538" t="s">
        <v>1404</v>
      </c>
    </row>
    <row r="35539" spans="1:4" x14ac:dyDescent="0.25">
      <c r="A35539" t="s">
        <v>3529</v>
      </c>
      <c r="B35539" s="4">
        <v>3.05</v>
      </c>
      <c r="C35539" t="s">
        <v>265</v>
      </c>
      <c r="D35539" t="s">
        <v>1404</v>
      </c>
    </row>
    <row r="35540" spans="1:4" x14ac:dyDescent="0.25">
      <c r="A35540" t="s">
        <v>3529</v>
      </c>
      <c r="B35540" s="4">
        <v>3.05</v>
      </c>
      <c r="C35540" t="s">
        <v>351</v>
      </c>
      <c r="D35540" t="s">
        <v>1420</v>
      </c>
    </row>
    <row r="35541" spans="1:4" x14ac:dyDescent="0.25">
      <c r="A35541" t="s">
        <v>3529</v>
      </c>
      <c r="B35541" s="4">
        <v>6.07</v>
      </c>
      <c r="C35541" t="s">
        <v>351</v>
      </c>
      <c r="D35541" t="s">
        <v>1420</v>
      </c>
    </row>
    <row r="35542" spans="1:4" x14ac:dyDescent="0.25">
      <c r="A35542" t="s">
        <v>3529</v>
      </c>
      <c r="B35542" s="4">
        <v>102.76</v>
      </c>
      <c r="C35542" t="s">
        <v>438</v>
      </c>
      <c r="D35542" t="s">
        <v>1420</v>
      </c>
    </row>
    <row r="35543" spans="1:4" x14ac:dyDescent="0.25">
      <c r="A35543" t="s">
        <v>3529</v>
      </c>
      <c r="B35543" s="4">
        <v>106.62</v>
      </c>
      <c r="C35543" t="s">
        <v>351</v>
      </c>
      <c r="D35543" t="s">
        <v>1420</v>
      </c>
    </row>
    <row r="35544" spans="1:4" x14ac:dyDescent="0.25">
      <c r="A35544" t="s">
        <v>3529</v>
      </c>
      <c r="B35544" s="4">
        <v>119.82</v>
      </c>
      <c r="C35544" t="s">
        <v>438</v>
      </c>
      <c r="D35544" t="s">
        <v>1420</v>
      </c>
    </row>
    <row r="35545" spans="1:4" x14ac:dyDescent="0.25">
      <c r="A35545" t="s">
        <v>3529</v>
      </c>
      <c r="B35545" s="4">
        <v>119.82</v>
      </c>
      <c r="C35545" t="s">
        <v>11</v>
      </c>
      <c r="D35545" t="s">
        <v>1420</v>
      </c>
    </row>
    <row r="35546" spans="1:4" x14ac:dyDescent="0.25">
      <c r="A35546" t="s">
        <v>3529</v>
      </c>
      <c r="B35546" s="4">
        <v>582.41999999999996</v>
      </c>
      <c r="C35546" t="s">
        <v>226</v>
      </c>
      <c r="D35546" t="s">
        <v>1301</v>
      </c>
    </row>
    <row r="35547" spans="1:4" x14ac:dyDescent="0.25">
      <c r="A35547" t="s">
        <v>3529</v>
      </c>
      <c r="B35547" s="4">
        <v>18.3</v>
      </c>
      <c r="C35547" t="s">
        <v>226</v>
      </c>
      <c r="D35547" t="s">
        <v>1301</v>
      </c>
    </row>
    <row r="35548" spans="1:4" x14ac:dyDescent="0.25">
      <c r="A35548" t="s">
        <v>3529</v>
      </c>
      <c r="B35548" s="4">
        <v>154.13999999999999</v>
      </c>
      <c r="C35548" t="s">
        <v>226</v>
      </c>
      <c r="D35548" t="s">
        <v>1301</v>
      </c>
    </row>
    <row r="35549" spans="1:4" x14ac:dyDescent="0.25">
      <c r="A35549" t="s">
        <v>3529</v>
      </c>
      <c r="B35549" s="4">
        <v>359.46</v>
      </c>
      <c r="C35549" t="s">
        <v>226</v>
      </c>
      <c r="D35549" t="s">
        <v>1301</v>
      </c>
    </row>
    <row r="35550" spans="1:4" x14ac:dyDescent="0.25">
      <c r="A35550" t="s">
        <v>3529</v>
      </c>
      <c r="B35550" s="4">
        <v>6.1</v>
      </c>
      <c r="C35550" t="s">
        <v>11</v>
      </c>
      <c r="D35550" t="s">
        <v>1333</v>
      </c>
    </row>
    <row r="35551" spans="1:4" x14ac:dyDescent="0.25">
      <c r="A35551" t="s">
        <v>3529</v>
      </c>
      <c r="B35551" s="4">
        <v>76.25</v>
      </c>
      <c r="C35551" t="s">
        <v>15</v>
      </c>
      <c r="D35551" t="s">
        <v>1376</v>
      </c>
    </row>
    <row r="35552" spans="1:4" x14ac:dyDescent="0.25">
      <c r="A35552" t="s">
        <v>3529</v>
      </c>
      <c r="B35552" s="4">
        <v>76.25</v>
      </c>
      <c r="C35552" t="s">
        <v>15</v>
      </c>
      <c r="D35552" t="s">
        <v>1376</v>
      </c>
    </row>
    <row r="35553" spans="1:4" x14ac:dyDescent="0.25">
      <c r="A35553" t="s">
        <v>3529</v>
      </c>
      <c r="B35553" s="4">
        <v>3.05</v>
      </c>
      <c r="C35553" t="s">
        <v>351</v>
      </c>
      <c r="D35553" t="s">
        <v>1420</v>
      </c>
    </row>
    <row r="35554" spans="1:4" x14ac:dyDescent="0.25">
      <c r="A35554" t="s">
        <v>3529</v>
      </c>
      <c r="B35554" s="4">
        <v>6.07</v>
      </c>
      <c r="C35554" t="s">
        <v>351</v>
      </c>
      <c r="D35554" t="s">
        <v>1420</v>
      </c>
    </row>
    <row r="35555" spans="1:4" x14ac:dyDescent="0.25">
      <c r="A35555" t="s">
        <v>3529</v>
      </c>
      <c r="B35555" s="4">
        <v>102.76</v>
      </c>
      <c r="C35555" t="s">
        <v>438</v>
      </c>
      <c r="D35555" t="s">
        <v>1420</v>
      </c>
    </row>
    <row r="35556" spans="1:4" x14ac:dyDescent="0.25">
      <c r="A35556" t="s">
        <v>3529</v>
      </c>
      <c r="B35556" s="4">
        <v>106.62</v>
      </c>
      <c r="C35556" t="s">
        <v>351</v>
      </c>
      <c r="D35556" t="s">
        <v>1420</v>
      </c>
    </row>
    <row r="35557" spans="1:4" x14ac:dyDescent="0.25">
      <c r="A35557" t="s">
        <v>3529</v>
      </c>
      <c r="B35557" s="4">
        <v>119.82</v>
      </c>
      <c r="C35557" t="s">
        <v>438</v>
      </c>
      <c r="D35557" t="s">
        <v>1420</v>
      </c>
    </row>
    <row r="35558" spans="1:4" x14ac:dyDescent="0.25">
      <c r="A35558" t="s">
        <v>3529</v>
      </c>
      <c r="B35558" s="4">
        <v>119.82</v>
      </c>
      <c r="C35558" t="s">
        <v>11</v>
      </c>
      <c r="D35558" t="s">
        <v>1420</v>
      </c>
    </row>
    <row r="35559" spans="1:4" x14ac:dyDescent="0.25">
      <c r="A35559" t="s">
        <v>3529</v>
      </c>
      <c r="B35559" s="4">
        <v>3.05</v>
      </c>
      <c r="C35559" t="s">
        <v>265</v>
      </c>
      <c r="D35559" t="s">
        <v>1404</v>
      </c>
    </row>
    <row r="35560" spans="1:4" x14ac:dyDescent="0.25">
      <c r="A35560" t="s">
        <v>1091</v>
      </c>
      <c r="B35560" s="4">
        <v>12834</v>
      </c>
      <c r="C35560" t="s">
        <v>15</v>
      </c>
      <c r="D35560" t="s">
        <v>1376</v>
      </c>
    </row>
    <row r="35561" spans="1:4" x14ac:dyDescent="0.25">
      <c r="A35561" t="s">
        <v>4490</v>
      </c>
      <c r="B35561" s="4">
        <v>14.42</v>
      </c>
      <c r="C35561" t="s">
        <v>133</v>
      </c>
      <c r="D35561" t="s">
        <v>1310</v>
      </c>
    </row>
    <row r="35562" spans="1:4" x14ac:dyDescent="0.25">
      <c r="A35562" t="s">
        <v>4491</v>
      </c>
      <c r="B35562" s="4">
        <v>800</v>
      </c>
      <c r="C35562" t="s">
        <v>128</v>
      </c>
      <c r="D35562" t="s">
        <v>775</v>
      </c>
    </row>
    <row r="35563" spans="1:4" x14ac:dyDescent="0.25">
      <c r="A35563" t="s">
        <v>414</v>
      </c>
      <c r="B35563" s="4">
        <v>89.27</v>
      </c>
      <c r="C35563" t="s">
        <v>15</v>
      </c>
      <c r="D35563" t="s">
        <v>1376</v>
      </c>
    </row>
    <row r="35564" spans="1:4" x14ac:dyDescent="0.25">
      <c r="A35564" t="s">
        <v>414</v>
      </c>
      <c r="B35564" s="4">
        <v>15.25</v>
      </c>
      <c r="C35564" t="s">
        <v>15</v>
      </c>
      <c r="D35564" t="s">
        <v>1381</v>
      </c>
    </row>
    <row r="35565" spans="1:4" x14ac:dyDescent="0.25">
      <c r="A35565" t="s">
        <v>414</v>
      </c>
      <c r="B35565" s="4">
        <v>688.53</v>
      </c>
      <c r="C35565" t="s">
        <v>1628</v>
      </c>
      <c r="D35565" t="s">
        <v>775</v>
      </c>
    </row>
    <row r="35566" spans="1:4" x14ac:dyDescent="0.25">
      <c r="A35566" t="s">
        <v>414</v>
      </c>
      <c r="B35566" s="4">
        <v>3979</v>
      </c>
      <c r="C35566" t="s">
        <v>288</v>
      </c>
      <c r="D35566" t="s">
        <v>1420</v>
      </c>
    </row>
    <row r="35567" spans="1:4" x14ac:dyDescent="0.25">
      <c r="A35567" t="s">
        <v>414</v>
      </c>
      <c r="B35567" s="4">
        <v>7.65</v>
      </c>
      <c r="C35567" t="s">
        <v>11</v>
      </c>
      <c r="D35567" t="s">
        <v>1333</v>
      </c>
    </row>
    <row r="35568" spans="1:4" x14ac:dyDescent="0.25">
      <c r="A35568" t="s">
        <v>414</v>
      </c>
      <c r="B35568" s="4">
        <v>194.14</v>
      </c>
      <c r="C35568" t="s">
        <v>11</v>
      </c>
      <c r="D35568" t="s">
        <v>1420</v>
      </c>
    </row>
    <row r="35569" spans="1:4" x14ac:dyDescent="0.25">
      <c r="A35569" t="s">
        <v>414</v>
      </c>
      <c r="B35569" s="4">
        <v>119.82</v>
      </c>
      <c r="C35569" t="s">
        <v>11</v>
      </c>
      <c r="D35569" t="s">
        <v>1420</v>
      </c>
    </row>
    <row r="35570" spans="1:4" x14ac:dyDescent="0.25">
      <c r="A35570" t="s">
        <v>414</v>
      </c>
      <c r="B35570" s="4">
        <v>119.82</v>
      </c>
      <c r="C35570" t="s">
        <v>11</v>
      </c>
      <c r="D35570" t="s">
        <v>1420</v>
      </c>
    </row>
    <row r="35571" spans="1:4" x14ac:dyDescent="0.25">
      <c r="A35571" t="s">
        <v>414</v>
      </c>
      <c r="B35571" s="4">
        <v>171.2</v>
      </c>
      <c r="C35571" t="s">
        <v>11</v>
      </c>
      <c r="D35571" t="s">
        <v>1420</v>
      </c>
    </row>
    <row r="35572" spans="1:4" x14ac:dyDescent="0.25">
      <c r="A35572" t="s">
        <v>414</v>
      </c>
      <c r="B35572" s="4">
        <v>30.5</v>
      </c>
      <c r="C35572" t="s">
        <v>11</v>
      </c>
      <c r="D35572" t="s">
        <v>1333</v>
      </c>
    </row>
    <row r="35573" spans="1:4" x14ac:dyDescent="0.25">
      <c r="A35573" t="s">
        <v>414</v>
      </c>
      <c r="B35573" s="4">
        <v>20.41</v>
      </c>
      <c r="C35573" t="s">
        <v>265</v>
      </c>
      <c r="D35573" t="s">
        <v>1404</v>
      </c>
    </row>
    <row r="35574" spans="1:4" x14ac:dyDescent="0.25">
      <c r="A35574" t="s">
        <v>414</v>
      </c>
      <c r="B35574" s="4">
        <v>76.25</v>
      </c>
      <c r="C35574" t="s">
        <v>265</v>
      </c>
      <c r="D35574" t="s">
        <v>1404</v>
      </c>
    </row>
    <row r="35575" spans="1:4" x14ac:dyDescent="0.25">
      <c r="A35575" t="s">
        <v>414</v>
      </c>
      <c r="B35575" s="4">
        <v>5.0999999999999996</v>
      </c>
      <c r="C35575" t="s">
        <v>104</v>
      </c>
      <c r="D35575" t="s">
        <v>1381</v>
      </c>
    </row>
    <row r="35576" spans="1:4" x14ac:dyDescent="0.25">
      <c r="A35576" t="s">
        <v>414</v>
      </c>
      <c r="B35576" s="4">
        <v>5.0999999999999996</v>
      </c>
      <c r="C35576" t="s">
        <v>104</v>
      </c>
      <c r="D35576" t="s">
        <v>1404</v>
      </c>
    </row>
    <row r="35577" spans="1:4" x14ac:dyDescent="0.25">
      <c r="A35577" t="s">
        <v>414</v>
      </c>
      <c r="B35577" s="4">
        <v>15.25</v>
      </c>
      <c r="C35577" t="s">
        <v>104</v>
      </c>
      <c r="D35577" t="s">
        <v>1404</v>
      </c>
    </row>
    <row r="35578" spans="1:4" x14ac:dyDescent="0.25">
      <c r="A35578" t="s">
        <v>414</v>
      </c>
      <c r="B35578" s="4">
        <v>106.62</v>
      </c>
      <c r="C35578" t="s">
        <v>351</v>
      </c>
      <c r="D35578" t="s">
        <v>1420</v>
      </c>
    </row>
    <row r="35579" spans="1:4" x14ac:dyDescent="0.25">
      <c r="A35579" t="s">
        <v>414</v>
      </c>
      <c r="B35579" s="4">
        <v>319.86</v>
      </c>
      <c r="C35579" t="s">
        <v>351</v>
      </c>
      <c r="D35579" t="s">
        <v>1420</v>
      </c>
    </row>
    <row r="35580" spans="1:4" x14ac:dyDescent="0.25">
      <c r="A35580" t="s">
        <v>414</v>
      </c>
      <c r="B35580" s="4">
        <v>106.62</v>
      </c>
      <c r="C35580" t="s">
        <v>351</v>
      </c>
      <c r="D35580" t="s">
        <v>1420</v>
      </c>
    </row>
    <row r="35581" spans="1:4" x14ac:dyDescent="0.25">
      <c r="A35581" t="s">
        <v>414</v>
      </c>
      <c r="B35581" s="4">
        <v>582.41999999999996</v>
      </c>
      <c r="C35581" t="s">
        <v>226</v>
      </c>
      <c r="D35581" t="s">
        <v>1301</v>
      </c>
    </row>
    <row r="35582" spans="1:4" x14ac:dyDescent="0.25">
      <c r="A35582" t="s">
        <v>414</v>
      </c>
      <c r="B35582" s="4">
        <v>22.96</v>
      </c>
      <c r="C35582" t="s">
        <v>226</v>
      </c>
      <c r="D35582" t="s">
        <v>1301</v>
      </c>
    </row>
    <row r="35583" spans="1:4" x14ac:dyDescent="0.25">
      <c r="A35583" t="s">
        <v>414</v>
      </c>
      <c r="B35583" s="4">
        <v>359.46</v>
      </c>
      <c r="C35583" t="s">
        <v>226</v>
      </c>
      <c r="D35583" t="s">
        <v>1301</v>
      </c>
    </row>
    <row r="35584" spans="1:4" x14ac:dyDescent="0.25">
      <c r="A35584" t="s">
        <v>414</v>
      </c>
      <c r="B35584" s="4">
        <v>154.13999999999999</v>
      </c>
      <c r="C35584" t="s">
        <v>226</v>
      </c>
      <c r="D35584" t="s">
        <v>1301</v>
      </c>
    </row>
    <row r="35585" spans="1:4" x14ac:dyDescent="0.25">
      <c r="A35585" t="s">
        <v>414</v>
      </c>
      <c r="B35585" s="4">
        <v>359.46</v>
      </c>
      <c r="C35585" t="s">
        <v>226</v>
      </c>
      <c r="D35585" t="s">
        <v>1301</v>
      </c>
    </row>
    <row r="35586" spans="1:4" x14ac:dyDescent="0.25">
      <c r="A35586" t="s">
        <v>414</v>
      </c>
      <c r="B35586" s="4">
        <v>91.5</v>
      </c>
      <c r="C35586" t="s">
        <v>226</v>
      </c>
      <c r="D35586" t="s">
        <v>1301</v>
      </c>
    </row>
    <row r="35587" spans="1:4" x14ac:dyDescent="0.25">
      <c r="A35587" t="s">
        <v>414</v>
      </c>
      <c r="B35587" s="4">
        <v>72.84</v>
      </c>
      <c r="C35587" t="s">
        <v>226</v>
      </c>
      <c r="D35587" t="s">
        <v>1301</v>
      </c>
    </row>
    <row r="35588" spans="1:4" x14ac:dyDescent="0.25">
      <c r="A35588" t="s">
        <v>414</v>
      </c>
      <c r="B35588" s="4">
        <v>154.13999999999999</v>
      </c>
      <c r="C35588" t="s">
        <v>226</v>
      </c>
      <c r="D35588" t="s">
        <v>1301</v>
      </c>
    </row>
    <row r="35589" spans="1:4" x14ac:dyDescent="0.25">
      <c r="A35589" t="s">
        <v>414</v>
      </c>
      <c r="B35589" s="4">
        <v>359.46</v>
      </c>
      <c r="C35589" t="s">
        <v>226</v>
      </c>
      <c r="D35589" t="s">
        <v>1301</v>
      </c>
    </row>
    <row r="35590" spans="1:4" x14ac:dyDescent="0.25">
      <c r="A35590" t="s">
        <v>414</v>
      </c>
      <c r="B35590" s="4">
        <v>194.14</v>
      </c>
      <c r="C35590" t="s">
        <v>438</v>
      </c>
      <c r="D35590" t="s">
        <v>1420</v>
      </c>
    </row>
    <row r="35591" spans="1:4" x14ac:dyDescent="0.25">
      <c r="A35591" t="s">
        <v>414</v>
      </c>
      <c r="B35591" s="4">
        <v>119.82</v>
      </c>
      <c r="C35591" t="s">
        <v>438</v>
      </c>
      <c r="D35591" t="s">
        <v>1420</v>
      </c>
    </row>
    <row r="35592" spans="1:4" x14ac:dyDescent="0.25">
      <c r="A35592" t="s">
        <v>414</v>
      </c>
      <c r="B35592" s="4">
        <v>119.82</v>
      </c>
      <c r="C35592" t="s">
        <v>438</v>
      </c>
      <c r="D35592" t="s">
        <v>1420</v>
      </c>
    </row>
    <row r="35593" spans="1:4" x14ac:dyDescent="0.25">
      <c r="A35593" t="s">
        <v>414</v>
      </c>
      <c r="B35593" s="4">
        <v>171.2</v>
      </c>
      <c r="C35593" t="s">
        <v>438</v>
      </c>
      <c r="D35593" t="s">
        <v>1420</v>
      </c>
    </row>
    <row r="35594" spans="1:4" x14ac:dyDescent="0.25">
      <c r="A35594" t="s">
        <v>414</v>
      </c>
      <c r="B35594" s="4">
        <v>396.5</v>
      </c>
      <c r="C35594" t="s">
        <v>15</v>
      </c>
      <c r="D35594" t="s">
        <v>1376</v>
      </c>
    </row>
    <row r="35595" spans="1:4" x14ac:dyDescent="0.25">
      <c r="A35595" t="s">
        <v>414</v>
      </c>
      <c r="B35595" s="4">
        <v>6.1</v>
      </c>
      <c r="C35595" t="s">
        <v>11</v>
      </c>
      <c r="D35595" t="s">
        <v>1333</v>
      </c>
    </row>
    <row r="35596" spans="1:4" x14ac:dyDescent="0.25">
      <c r="A35596" t="s">
        <v>4057</v>
      </c>
      <c r="B35596" s="4">
        <v>191.69</v>
      </c>
      <c r="C35596" t="s">
        <v>335</v>
      </c>
      <c r="D35596" t="s">
        <v>233</v>
      </c>
    </row>
    <row r="35597" spans="1:4" x14ac:dyDescent="0.25">
      <c r="A35597" t="s">
        <v>161</v>
      </c>
      <c r="B35597" s="4">
        <v>2066.79</v>
      </c>
      <c r="C35597" t="s">
        <v>11</v>
      </c>
      <c r="D35597" t="s">
        <v>1440</v>
      </c>
    </row>
    <row r="35598" spans="1:4" x14ac:dyDescent="0.25">
      <c r="A35598" t="s">
        <v>161</v>
      </c>
      <c r="B35598" s="4">
        <v>5902.82</v>
      </c>
      <c r="C35598" t="s">
        <v>18</v>
      </c>
      <c r="D35598" t="s">
        <v>1448</v>
      </c>
    </row>
    <row r="35599" spans="1:4" x14ac:dyDescent="0.25">
      <c r="A35599" t="s">
        <v>161</v>
      </c>
      <c r="B35599" s="4">
        <v>1516.17</v>
      </c>
      <c r="C35599" t="s">
        <v>18</v>
      </c>
      <c r="D35599" t="s">
        <v>1448</v>
      </c>
    </row>
    <row r="35600" spans="1:4" x14ac:dyDescent="0.25">
      <c r="A35600" t="s">
        <v>161</v>
      </c>
      <c r="B35600" s="4">
        <v>1191.8900000000001</v>
      </c>
      <c r="C35600" t="s">
        <v>18</v>
      </c>
      <c r="D35600" t="s">
        <v>1448</v>
      </c>
    </row>
    <row r="35601" spans="1:4" x14ac:dyDescent="0.25">
      <c r="A35601" t="s">
        <v>161</v>
      </c>
      <c r="B35601" s="4">
        <v>1292.27</v>
      </c>
      <c r="C35601" t="s">
        <v>18</v>
      </c>
      <c r="D35601" t="s">
        <v>1448</v>
      </c>
    </row>
    <row r="35602" spans="1:4" x14ac:dyDescent="0.25">
      <c r="A35602" t="s">
        <v>161</v>
      </c>
      <c r="B35602" s="4">
        <v>1397.25</v>
      </c>
      <c r="C35602" t="s">
        <v>18</v>
      </c>
      <c r="D35602" t="s">
        <v>1448</v>
      </c>
    </row>
    <row r="35603" spans="1:4" x14ac:dyDescent="0.25">
      <c r="A35603" t="s">
        <v>161</v>
      </c>
      <c r="B35603" s="4">
        <v>1270.79</v>
      </c>
      <c r="C35603" t="s">
        <v>18</v>
      </c>
      <c r="D35603" t="s">
        <v>1431</v>
      </c>
    </row>
    <row r="35604" spans="1:4" x14ac:dyDescent="0.25">
      <c r="A35604" t="s">
        <v>161</v>
      </c>
      <c r="B35604" s="4">
        <v>1324.12</v>
      </c>
      <c r="C35604" t="s">
        <v>18</v>
      </c>
      <c r="D35604" t="s">
        <v>1448</v>
      </c>
    </row>
    <row r="35605" spans="1:4" x14ac:dyDescent="0.25">
      <c r="A35605" t="s">
        <v>161</v>
      </c>
      <c r="B35605" s="4">
        <v>2614.92</v>
      </c>
      <c r="C35605" t="s">
        <v>18</v>
      </c>
      <c r="D35605" t="s">
        <v>1448</v>
      </c>
    </row>
    <row r="35606" spans="1:4" x14ac:dyDescent="0.25">
      <c r="A35606" t="s">
        <v>161</v>
      </c>
      <c r="B35606" s="4">
        <v>366.41</v>
      </c>
      <c r="C35606" t="s">
        <v>5</v>
      </c>
      <c r="D35606" t="s">
        <v>1448</v>
      </c>
    </row>
    <row r="35607" spans="1:4" x14ac:dyDescent="0.25">
      <c r="A35607" t="s">
        <v>161</v>
      </c>
      <c r="B35607" s="4">
        <v>371.91</v>
      </c>
      <c r="C35607" t="s">
        <v>5</v>
      </c>
      <c r="D35607" t="s">
        <v>1448</v>
      </c>
    </row>
    <row r="35608" spans="1:4" x14ac:dyDescent="0.25">
      <c r="A35608" t="s">
        <v>161</v>
      </c>
      <c r="B35608" s="4">
        <v>369.53</v>
      </c>
      <c r="C35608" t="s">
        <v>18</v>
      </c>
      <c r="D35608" t="s">
        <v>1448</v>
      </c>
    </row>
    <row r="35609" spans="1:4" x14ac:dyDescent="0.25">
      <c r="A35609" t="s">
        <v>161</v>
      </c>
      <c r="B35609" s="4">
        <v>1128.25</v>
      </c>
      <c r="C35609" t="s">
        <v>18</v>
      </c>
      <c r="D35609" t="s">
        <v>1448</v>
      </c>
    </row>
    <row r="35610" spans="1:4" x14ac:dyDescent="0.25">
      <c r="A35610" t="s">
        <v>161</v>
      </c>
      <c r="B35610" s="4">
        <v>1468.99</v>
      </c>
      <c r="C35610" t="s">
        <v>18</v>
      </c>
      <c r="D35610" t="s">
        <v>1448</v>
      </c>
    </row>
    <row r="35611" spans="1:4" x14ac:dyDescent="0.25">
      <c r="A35611" t="s">
        <v>161</v>
      </c>
      <c r="B35611" s="4">
        <v>1239.9100000000001</v>
      </c>
      <c r="C35611" t="s">
        <v>18</v>
      </c>
      <c r="D35611" t="s">
        <v>1448</v>
      </c>
    </row>
    <row r="35612" spans="1:4" x14ac:dyDescent="0.25">
      <c r="A35612" t="s">
        <v>161</v>
      </c>
      <c r="B35612" s="4">
        <v>1433.95</v>
      </c>
      <c r="C35612" t="s">
        <v>18</v>
      </c>
      <c r="D35612" t="s">
        <v>1448</v>
      </c>
    </row>
    <row r="35613" spans="1:4" x14ac:dyDescent="0.25">
      <c r="A35613" t="s">
        <v>161</v>
      </c>
      <c r="B35613" s="4">
        <v>786.1</v>
      </c>
      <c r="C35613" t="s">
        <v>18</v>
      </c>
      <c r="D35613" t="s">
        <v>1448</v>
      </c>
    </row>
    <row r="35614" spans="1:4" x14ac:dyDescent="0.25">
      <c r="A35614" t="s">
        <v>161</v>
      </c>
      <c r="B35614" s="4">
        <v>1334.6</v>
      </c>
      <c r="C35614" t="s">
        <v>18</v>
      </c>
      <c r="D35614" t="s">
        <v>1448</v>
      </c>
    </row>
    <row r="35615" spans="1:4" x14ac:dyDescent="0.25">
      <c r="A35615" t="s">
        <v>161</v>
      </c>
      <c r="B35615" s="4">
        <v>2095.94</v>
      </c>
      <c r="C35615" t="s">
        <v>18</v>
      </c>
      <c r="D35615" t="s">
        <v>1448</v>
      </c>
    </row>
    <row r="35616" spans="1:4" x14ac:dyDescent="0.25">
      <c r="A35616" t="s">
        <v>161</v>
      </c>
      <c r="B35616" s="4">
        <v>1973.51</v>
      </c>
      <c r="C35616" t="s">
        <v>18</v>
      </c>
      <c r="D35616" t="s">
        <v>1448</v>
      </c>
    </row>
    <row r="35617" spans="1:4" x14ac:dyDescent="0.25">
      <c r="A35617" t="s">
        <v>161</v>
      </c>
      <c r="B35617" s="4">
        <v>2142.14</v>
      </c>
      <c r="C35617" t="s">
        <v>18</v>
      </c>
      <c r="D35617" t="s">
        <v>1448</v>
      </c>
    </row>
    <row r="35618" spans="1:4" x14ac:dyDescent="0.25">
      <c r="A35618" t="s">
        <v>161</v>
      </c>
      <c r="B35618" s="4">
        <v>2185.2600000000002</v>
      </c>
      <c r="C35618" t="s">
        <v>18</v>
      </c>
      <c r="D35618" t="s">
        <v>1448</v>
      </c>
    </row>
    <row r="35619" spans="1:4" x14ac:dyDescent="0.25">
      <c r="A35619" t="s">
        <v>161</v>
      </c>
      <c r="B35619" s="4">
        <v>2230.69</v>
      </c>
      <c r="C35619" t="s">
        <v>18</v>
      </c>
      <c r="D35619" t="s">
        <v>1448</v>
      </c>
    </row>
    <row r="35620" spans="1:4" x14ac:dyDescent="0.25">
      <c r="A35620" t="s">
        <v>161</v>
      </c>
      <c r="B35620" s="4">
        <v>2089.0100000000002</v>
      </c>
      <c r="C35620" t="s">
        <v>18</v>
      </c>
      <c r="D35620" t="s">
        <v>1448</v>
      </c>
    </row>
    <row r="35621" spans="1:4" x14ac:dyDescent="0.25">
      <c r="A35621" t="s">
        <v>161</v>
      </c>
      <c r="B35621" s="4">
        <v>1260.8900000000001</v>
      </c>
      <c r="C35621" t="s">
        <v>18</v>
      </c>
      <c r="D35621" t="s">
        <v>1448</v>
      </c>
    </row>
    <row r="35622" spans="1:4" x14ac:dyDescent="0.25">
      <c r="A35622" t="s">
        <v>205</v>
      </c>
      <c r="B35622" s="4">
        <v>214592</v>
      </c>
      <c r="C35622" t="s">
        <v>206</v>
      </c>
      <c r="D35622" t="s">
        <v>1330</v>
      </c>
    </row>
    <row r="35623" spans="1:4" x14ac:dyDescent="0.25">
      <c r="A35623" t="s">
        <v>5155</v>
      </c>
      <c r="B35623" s="4">
        <v>60</v>
      </c>
      <c r="C35623" t="s">
        <v>133</v>
      </c>
      <c r="D35623" t="s">
        <v>1333</v>
      </c>
    </row>
    <row r="35624" spans="1:4" x14ac:dyDescent="0.25">
      <c r="A35624" t="s">
        <v>2280</v>
      </c>
      <c r="B35624" s="4">
        <v>2000</v>
      </c>
      <c r="C35624" t="s">
        <v>244</v>
      </c>
      <c r="D35624" t="s">
        <v>1305</v>
      </c>
    </row>
    <row r="35625" spans="1:4" x14ac:dyDescent="0.25">
      <c r="A35625" t="s">
        <v>2280</v>
      </c>
      <c r="B35625" s="4">
        <v>4000</v>
      </c>
      <c r="C35625" t="s">
        <v>244</v>
      </c>
      <c r="D35625" t="s">
        <v>1305</v>
      </c>
    </row>
    <row r="35626" spans="1:4" x14ac:dyDescent="0.25">
      <c r="A35626" t="s">
        <v>1061</v>
      </c>
      <c r="B35626" s="4">
        <v>47.6</v>
      </c>
      <c r="C35626" t="s">
        <v>147</v>
      </c>
      <c r="D35626" t="s">
        <v>1334</v>
      </c>
    </row>
    <row r="35627" spans="1:4" x14ac:dyDescent="0.25">
      <c r="A35627" t="s">
        <v>1061</v>
      </c>
      <c r="B35627" s="4">
        <v>77.28</v>
      </c>
      <c r="C35627" t="s">
        <v>147</v>
      </c>
      <c r="D35627" t="s">
        <v>1334</v>
      </c>
    </row>
    <row r="35628" spans="1:4" x14ac:dyDescent="0.25">
      <c r="A35628" t="s">
        <v>1061</v>
      </c>
      <c r="B35628" s="4">
        <v>50</v>
      </c>
      <c r="C35628" t="s">
        <v>140</v>
      </c>
      <c r="D35628" t="s">
        <v>1334</v>
      </c>
    </row>
    <row r="35629" spans="1:4" x14ac:dyDescent="0.25">
      <c r="A35629" t="s">
        <v>1061</v>
      </c>
      <c r="B35629" s="4">
        <v>50</v>
      </c>
      <c r="C35629" t="s">
        <v>140</v>
      </c>
      <c r="D35629" t="s">
        <v>1334</v>
      </c>
    </row>
    <row r="35630" spans="1:4" x14ac:dyDescent="0.25">
      <c r="A35630" t="s">
        <v>1061</v>
      </c>
      <c r="B35630" s="4">
        <v>50</v>
      </c>
      <c r="C35630" t="s">
        <v>140</v>
      </c>
      <c r="D35630" t="s">
        <v>1334</v>
      </c>
    </row>
    <row r="35631" spans="1:4" x14ac:dyDescent="0.25">
      <c r="A35631" t="s">
        <v>1061</v>
      </c>
      <c r="B35631" s="4">
        <v>50</v>
      </c>
      <c r="C35631" t="s">
        <v>140</v>
      </c>
      <c r="D35631" t="s">
        <v>1334</v>
      </c>
    </row>
    <row r="35632" spans="1:4" x14ac:dyDescent="0.25">
      <c r="A35632" t="s">
        <v>1061</v>
      </c>
      <c r="B35632" s="4">
        <v>50</v>
      </c>
      <c r="C35632" t="s">
        <v>140</v>
      </c>
      <c r="D35632" t="s">
        <v>1334</v>
      </c>
    </row>
    <row r="35633" spans="1:4" x14ac:dyDescent="0.25">
      <c r="A35633" t="s">
        <v>1061</v>
      </c>
      <c r="B35633" s="4">
        <v>50</v>
      </c>
      <c r="C35633" t="s">
        <v>140</v>
      </c>
      <c r="D35633" t="s">
        <v>1334</v>
      </c>
    </row>
    <row r="35634" spans="1:4" x14ac:dyDescent="0.25">
      <c r="A35634" t="s">
        <v>1061</v>
      </c>
      <c r="B35634" s="4">
        <v>50</v>
      </c>
      <c r="C35634" t="s">
        <v>140</v>
      </c>
      <c r="D35634" t="s">
        <v>1334</v>
      </c>
    </row>
    <row r="35635" spans="1:4" x14ac:dyDescent="0.25">
      <c r="A35635" t="s">
        <v>1061</v>
      </c>
      <c r="B35635" s="4">
        <v>50</v>
      </c>
      <c r="C35635" t="s">
        <v>140</v>
      </c>
      <c r="D35635" t="s">
        <v>1334</v>
      </c>
    </row>
    <row r="35636" spans="1:4" x14ac:dyDescent="0.25">
      <c r="A35636" t="s">
        <v>1061</v>
      </c>
      <c r="B35636" s="4">
        <v>100</v>
      </c>
      <c r="C35636" t="s">
        <v>140</v>
      </c>
      <c r="D35636" t="s">
        <v>1334</v>
      </c>
    </row>
    <row r="35637" spans="1:4" x14ac:dyDescent="0.25">
      <c r="A35637" t="s">
        <v>1061</v>
      </c>
      <c r="B35637" s="4">
        <v>50</v>
      </c>
      <c r="C35637" t="s">
        <v>140</v>
      </c>
      <c r="D35637" t="s">
        <v>1334</v>
      </c>
    </row>
    <row r="35638" spans="1:4" x14ac:dyDescent="0.25">
      <c r="A35638" t="s">
        <v>421</v>
      </c>
      <c r="B35638" s="4">
        <v>140</v>
      </c>
      <c r="C35638" t="s">
        <v>11</v>
      </c>
      <c r="D35638" t="s">
        <v>233</v>
      </c>
    </row>
    <row r="35639" spans="1:4" x14ac:dyDescent="0.25">
      <c r="A35639" t="s">
        <v>421</v>
      </c>
      <c r="B35639" s="4">
        <v>56</v>
      </c>
      <c r="C35639" t="s">
        <v>11</v>
      </c>
      <c r="D35639" t="s">
        <v>233</v>
      </c>
    </row>
    <row r="35640" spans="1:4" x14ac:dyDescent="0.25">
      <c r="A35640" t="s">
        <v>421</v>
      </c>
      <c r="B35640" s="4">
        <v>80</v>
      </c>
      <c r="C35640" t="s">
        <v>11</v>
      </c>
      <c r="D35640" t="s">
        <v>233</v>
      </c>
    </row>
    <row r="35641" spans="1:4" x14ac:dyDescent="0.25">
      <c r="A35641" t="s">
        <v>421</v>
      </c>
      <c r="B35641" s="4">
        <v>120</v>
      </c>
      <c r="C35641" t="s">
        <v>11</v>
      </c>
      <c r="D35641" t="s">
        <v>233</v>
      </c>
    </row>
    <row r="35642" spans="1:4" x14ac:dyDescent="0.25">
      <c r="A35642" t="s">
        <v>421</v>
      </c>
      <c r="B35642" s="4">
        <v>60</v>
      </c>
      <c r="C35642" t="s">
        <v>11</v>
      </c>
      <c r="D35642" t="s">
        <v>233</v>
      </c>
    </row>
    <row r="35643" spans="1:4" x14ac:dyDescent="0.25">
      <c r="A35643" t="s">
        <v>421</v>
      </c>
      <c r="B35643" s="4">
        <v>60</v>
      </c>
      <c r="C35643" t="s">
        <v>11</v>
      </c>
      <c r="D35643" t="s">
        <v>233</v>
      </c>
    </row>
    <row r="35644" spans="1:4" x14ac:dyDescent="0.25">
      <c r="A35644" t="s">
        <v>421</v>
      </c>
      <c r="B35644" s="4">
        <v>60</v>
      </c>
      <c r="C35644" t="s">
        <v>11</v>
      </c>
      <c r="D35644" t="s">
        <v>233</v>
      </c>
    </row>
    <row r="35645" spans="1:4" x14ac:dyDescent="0.25">
      <c r="A35645" t="s">
        <v>1504</v>
      </c>
      <c r="B35645" s="4">
        <v>75</v>
      </c>
      <c r="C35645" t="s">
        <v>25</v>
      </c>
      <c r="D35645" t="s">
        <v>1353</v>
      </c>
    </row>
    <row r="35646" spans="1:4" x14ac:dyDescent="0.25">
      <c r="A35646" t="s">
        <v>1504</v>
      </c>
      <c r="B35646" s="4">
        <v>8.4</v>
      </c>
      <c r="C35646" t="s">
        <v>25</v>
      </c>
      <c r="D35646" t="s">
        <v>1353</v>
      </c>
    </row>
    <row r="35647" spans="1:4" x14ac:dyDescent="0.25">
      <c r="A35647" t="s">
        <v>4757</v>
      </c>
      <c r="B35647" s="4">
        <v>12</v>
      </c>
      <c r="C35647" t="s">
        <v>25</v>
      </c>
      <c r="D35647" t="s">
        <v>1353</v>
      </c>
    </row>
    <row r="35648" spans="1:4" x14ac:dyDescent="0.25">
      <c r="A35648" t="s">
        <v>4757</v>
      </c>
      <c r="B35648" s="4">
        <v>59.67</v>
      </c>
      <c r="C35648" t="s">
        <v>25</v>
      </c>
      <c r="D35648" t="s">
        <v>1353</v>
      </c>
    </row>
    <row r="35649" spans="1:4" x14ac:dyDescent="0.25">
      <c r="A35649" t="s">
        <v>2800</v>
      </c>
      <c r="B35649" s="4">
        <v>12</v>
      </c>
      <c r="C35649" t="s">
        <v>25</v>
      </c>
      <c r="D35649" t="s">
        <v>1353</v>
      </c>
    </row>
    <row r="35650" spans="1:4" x14ac:dyDescent="0.25">
      <c r="A35650" t="s">
        <v>2800</v>
      </c>
      <c r="B35650" s="4">
        <v>68.319999999999993</v>
      </c>
      <c r="C35650" t="s">
        <v>25</v>
      </c>
      <c r="D35650" t="s">
        <v>1353</v>
      </c>
    </row>
    <row r="35651" spans="1:4" x14ac:dyDescent="0.25">
      <c r="A35651" t="s">
        <v>2625</v>
      </c>
      <c r="B35651" s="4">
        <v>12</v>
      </c>
      <c r="C35651" t="s">
        <v>25</v>
      </c>
      <c r="D35651" t="s">
        <v>1353</v>
      </c>
    </row>
    <row r="35652" spans="1:4" x14ac:dyDescent="0.25">
      <c r="A35652" t="s">
        <v>2625</v>
      </c>
      <c r="B35652" s="4">
        <v>3.92</v>
      </c>
      <c r="C35652" t="s">
        <v>25</v>
      </c>
      <c r="D35652" t="s">
        <v>1353</v>
      </c>
    </row>
    <row r="35653" spans="1:4" x14ac:dyDescent="0.25">
      <c r="A35653" t="s">
        <v>93</v>
      </c>
      <c r="B35653" s="4">
        <v>12</v>
      </c>
      <c r="C35653" t="s">
        <v>25</v>
      </c>
      <c r="D35653" t="s">
        <v>1353</v>
      </c>
    </row>
    <row r="35654" spans="1:4" x14ac:dyDescent="0.25">
      <c r="A35654" t="s">
        <v>93</v>
      </c>
      <c r="B35654" s="4">
        <v>7.84</v>
      </c>
      <c r="C35654" t="s">
        <v>25</v>
      </c>
      <c r="D35654" t="s">
        <v>1353</v>
      </c>
    </row>
    <row r="35655" spans="1:4" x14ac:dyDescent="0.25">
      <c r="A35655" t="s">
        <v>4058</v>
      </c>
      <c r="B35655" s="4">
        <v>27.6</v>
      </c>
      <c r="C35655" t="s">
        <v>11</v>
      </c>
      <c r="D35655" t="s">
        <v>1374</v>
      </c>
    </row>
    <row r="35656" spans="1:4" x14ac:dyDescent="0.25">
      <c r="A35656" t="s">
        <v>4492</v>
      </c>
      <c r="B35656" s="4">
        <v>13.46</v>
      </c>
      <c r="C35656" t="s">
        <v>25</v>
      </c>
      <c r="D35656" t="s">
        <v>1353</v>
      </c>
    </row>
    <row r="35657" spans="1:4" x14ac:dyDescent="0.25">
      <c r="A35657" t="s">
        <v>4492</v>
      </c>
      <c r="B35657" s="4">
        <v>12</v>
      </c>
      <c r="C35657" t="s">
        <v>25</v>
      </c>
      <c r="D35657" t="s">
        <v>1353</v>
      </c>
    </row>
    <row r="35658" spans="1:4" x14ac:dyDescent="0.25">
      <c r="A35658" t="s">
        <v>2025</v>
      </c>
      <c r="B35658" s="4">
        <v>12</v>
      </c>
      <c r="C35658" t="s">
        <v>25</v>
      </c>
      <c r="D35658" t="s">
        <v>1353</v>
      </c>
    </row>
    <row r="35659" spans="1:4" x14ac:dyDescent="0.25">
      <c r="A35659" t="s">
        <v>2025</v>
      </c>
      <c r="B35659" s="4">
        <v>14.56</v>
      </c>
      <c r="C35659" t="s">
        <v>25</v>
      </c>
      <c r="D35659" t="s">
        <v>1353</v>
      </c>
    </row>
    <row r="35660" spans="1:4" x14ac:dyDescent="0.25">
      <c r="A35660" t="s">
        <v>2281</v>
      </c>
      <c r="B35660" s="4">
        <v>9</v>
      </c>
      <c r="C35660" t="s">
        <v>134</v>
      </c>
      <c r="D35660" t="s">
        <v>1376</v>
      </c>
    </row>
    <row r="35661" spans="1:4" x14ac:dyDescent="0.25">
      <c r="A35661" t="s">
        <v>2281</v>
      </c>
      <c r="B35661" s="4">
        <v>515</v>
      </c>
      <c r="C35661" t="s">
        <v>391</v>
      </c>
      <c r="D35661" t="s">
        <v>1333</v>
      </c>
    </row>
    <row r="35662" spans="1:4" x14ac:dyDescent="0.25">
      <c r="A35662" t="s">
        <v>2281</v>
      </c>
      <c r="B35662" s="4">
        <v>91.8</v>
      </c>
      <c r="C35662" t="s">
        <v>134</v>
      </c>
      <c r="D35662" t="s">
        <v>1376</v>
      </c>
    </row>
    <row r="35663" spans="1:4" x14ac:dyDescent="0.25">
      <c r="A35663" t="s">
        <v>2281</v>
      </c>
      <c r="B35663" s="4">
        <v>315.89999999999998</v>
      </c>
      <c r="C35663" t="s">
        <v>134</v>
      </c>
      <c r="D35663" t="s">
        <v>1376</v>
      </c>
    </row>
    <row r="35664" spans="1:4" x14ac:dyDescent="0.25">
      <c r="A35664" t="s">
        <v>2281</v>
      </c>
      <c r="B35664" s="4">
        <v>51.2</v>
      </c>
      <c r="C35664" t="s">
        <v>134</v>
      </c>
      <c r="D35664" t="s">
        <v>1376</v>
      </c>
    </row>
    <row r="35665" spans="1:4" x14ac:dyDescent="0.25">
      <c r="A35665" t="s">
        <v>2281</v>
      </c>
      <c r="B35665" s="4">
        <v>922.25</v>
      </c>
      <c r="C35665" t="s">
        <v>391</v>
      </c>
      <c r="D35665" t="s">
        <v>1333</v>
      </c>
    </row>
    <row r="35666" spans="1:4" x14ac:dyDescent="0.25">
      <c r="A35666" t="s">
        <v>4059</v>
      </c>
      <c r="B35666" s="4">
        <v>27.6</v>
      </c>
      <c r="C35666" t="s">
        <v>11</v>
      </c>
      <c r="D35666" t="s">
        <v>1374</v>
      </c>
    </row>
    <row r="35667" spans="1:4" x14ac:dyDescent="0.25">
      <c r="A35667" t="s">
        <v>4059</v>
      </c>
      <c r="B35667" s="4">
        <v>13.8</v>
      </c>
      <c r="C35667" t="s">
        <v>11</v>
      </c>
      <c r="D35667" t="s">
        <v>1374</v>
      </c>
    </row>
    <row r="35668" spans="1:4" x14ac:dyDescent="0.25">
      <c r="A35668" t="s">
        <v>4059</v>
      </c>
      <c r="B35668" s="4">
        <v>17.55</v>
      </c>
      <c r="C35668" t="s">
        <v>147</v>
      </c>
      <c r="D35668" t="s">
        <v>1374</v>
      </c>
    </row>
    <row r="35669" spans="1:4" x14ac:dyDescent="0.25">
      <c r="A35669" t="s">
        <v>4059</v>
      </c>
      <c r="B35669" s="4">
        <v>23.4</v>
      </c>
      <c r="C35669" t="s">
        <v>147</v>
      </c>
      <c r="D35669" t="s">
        <v>1374</v>
      </c>
    </row>
    <row r="35670" spans="1:4" x14ac:dyDescent="0.25">
      <c r="A35670" t="s">
        <v>4059</v>
      </c>
      <c r="B35670" s="4">
        <v>64.400000000000006</v>
      </c>
      <c r="C35670" t="s">
        <v>11</v>
      </c>
      <c r="D35670" t="s">
        <v>1374</v>
      </c>
    </row>
    <row r="35671" spans="1:4" x14ac:dyDescent="0.25">
      <c r="A35671" t="s">
        <v>4493</v>
      </c>
      <c r="B35671" s="4">
        <v>27.6</v>
      </c>
      <c r="C35671" t="s">
        <v>11</v>
      </c>
      <c r="D35671" t="s">
        <v>1374</v>
      </c>
    </row>
    <row r="35672" spans="1:4" x14ac:dyDescent="0.25">
      <c r="A35672" t="s">
        <v>4493</v>
      </c>
      <c r="B35672" s="4">
        <v>85.84</v>
      </c>
      <c r="C35672" t="s">
        <v>11</v>
      </c>
      <c r="D35672" t="s">
        <v>1374</v>
      </c>
    </row>
    <row r="35673" spans="1:4" x14ac:dyDescent="0.25">
      <c r="A35673" t="s">
        <v>4494</v>
      </c>
      <c r="B35673" s="4">
        <v>5.85</v>
      </c>
      <c r="C35673" t="s">
        <v>25</v>
      </c>
      <c r="D35673" t="s">
        <v>1353</v>
      </c>
    </row>
    <row r="35674" spans="1:4" x14ac:dyDescent="0.25">
      <c r="A35674" t="s">
        <v>4494</v>
      </c>
      <c r="B35674" s="4">
        <v>12</v>
      </c>
      <c r="C35674" t="s">
        <v>25</v>
      </c>
      <c r="D35674" t="s">
        <v>1353</v>
      </c>
    </row>
    <row r="35675" spans="1:4" x14ac:dyDescent="0.25">
      <c r="A35675" t="s">
        <v>4060</v>
      </c>
      <c r="B35675" s="4">
        <v>50</v>
      </c>
      <c r="C35675" t="s">
        <v>25</v>
      </c>
      <c r="D35675" t="s">
        <v>1353</v>
      </c>
    </row>
    <row r="35676" spans="1:4" x14ac:dyDescent="0.25">
      <c r="A35676" t="s">
        <v>4060</v>
      </c>
      <c r="B35676" s="4">
        <v>10.53</v>
      </c>
      <c r="C35676" t="s">
        <v>25</v>
      </c>
      <c r="D35676" t="s">
        <v>1353</v>
      </c>
    </row>
    <row r="35677" spans="1:4" x14ac:dyDescent="0.25">
      <c r="A35677" t="s">
        <v>4758</v>
      </c>
      <c r="B35677" s="4">
        <v>5.85</v>
      </c>
      <c r="C35677" t="s">
        <v>25</v>
      </c>
      <c r="D35677" t="s">
        <v>1353</v>
      </c>
    </row>
    <row r="35678" spans="1:4" x14ac:dyDescent="0.25">
      <c r="A35678" t="s">
        <v>4758</v>
      </c>
      <c r="B35678" s="4">
        <v>12</v>
      </c>
      <c r="C35678" t="s">
        <v>25</v>
      </c>
      <c r="D35678" t="s">
        <v>1353</v>
      </c>
    </row>
    <row r="35679" spans="1:4" x14ac:dyDescent="0.25">
      <c r="A35679" t="s">
        <v>94</v>
      </c>
      <c r="B35679" s="4">
        <v>12</v>
      </c>
      <c r="C35679" t="s">
        <v>25</v>
      </c>
      <c r="D35679" t="s">
        <v>1353</v>
      </c>
    </row>
    <row r="35680" spans="1:4" x14ac:dyDescent="0.25">
      <c r="A35680" t="s">
        <v>94</v>
      </c>
      <c r="B35680" s="4">
        <v>3.92</v>
      </c>
      <c r="C35680" t="s">
        <v>25</v>
      </c>
      <c r="D35680" t="s">
        <v>1353</v>
      </c>
    </row>
    <row r="35681" spans="1:4" x14ac:dyDescent="0.25">
      <c r="A35681" t="s">
        <v>2801</v>
      </c>
      <c r="B35681" s="4">
        <v>50</v>
      </c>
      <c r="C35681" t="s">
        <v>25</v>
      </c>
      <c r="D35681" t="s">
        <v>1353</v>
      </c>
    </row>
    <row r="35682" spans="1:4" x14ac:dyDescent="0.25">
      <c r="A35682" t="s">
        <v>2801</v>
      </c>
      <c r="B35682" s="4">
        <v>23.52</v>
      </c>
      <c r="C35682" t="s">
        <v>25</v>
      </c>
      <c r="D35682" t="s">
        <v>1353</v>
      </c>
    </row>
    <row r="35683" spans="1:4" x14ac:dyDescent="0.25">
      <c r="A35683" t="s">
        <v>2282</v>
      </c>
      <c r="B35683" s="4">
        <v>60.36</v>
      </c>
      <c r="C35683" t="s">
        <v>167</v>
      </c>
      <c r="D35683" t="s">
        <v>1333</v>
      </c>
    </row>
    <row r="35684" spans="1:4" x14ac:dyDescent="0.25">
      <c r="A35684" t="s">
        <v>2282</v>
      </c>
      <c r="B35684" s="4">
        <v>7.19</v>
      </c>
      <c r="C35684" t="s">
        <v>163</v>
      </c>
      <c r="D35684" t="s">
        <v>1333</v>
      </c>
    </row>
    <row r="35685" spans="1:4" x14ac:dyDescent="0.25">
      <c r="A35685" t="s">
        <v>2282</v>
      </c>
      <c r="B35685" s="4">
        <v>257</v>
      </c>
      <c r="C35685" t="s">
        <v>167</v>
      </c>
      <c r="D35685" t="s">
        <v>1333</v>
      </c>
    </row>
    <row r="35686" spans="1:4" x14ac:dyDescent="0.25">
      <c r="A35686" t="s">
        <v>2282</v>
      </c>
      <c r="B35686" s="4">
        <v>270.49</v>
      </c>
      <c r="C35686" t="s">
        <v>825</v>
      </c>
      <c r="D35686" t="s">
        <v>1333</v>
      </c>
    </row>
    <row r="35687" spans="1:4" x14ac:dyDescent="0.25">
      <c r="A35687" t="s">
        <v>2282</v>
      </c>
      <c r="B35687" s="4">
        <v>84</v>
      </c>
      <c r="C35687" t="s">
        <v>167</v>
      </c>
      <c r="D35687" t="s">
        <v>1333</v>
      </c>
    </row>
    <row r="35688" spans="1:4" x14ac:dyDescent="0.25">
      <c r="A35688" t="s">
        <v>1070</v>
      </c>
      <c r="B35688" s="4">
        <v>199</v>
      </c>
      <c r="C35688" t="s">
        <v>167</v>
      </c>
      <c r="D35688" t="s">
        <v>233</v>
      </c>
    </row>
    <row r="35689" spans="1:4" x14ac:dyDescent="0.25">
      <c r="A35689" t="s">
        <v>1070</v>
      </c>
      <c r="B35689" s="4">
        <v>1900</v>
      </c>
      <c r="C35689" t="s">
        <v>167</v>
      </c>
      <c r="D35689" t="s">
        <v>233</v>
      </c>
    </row>
    <row r="35690" spans="1:4" x14ac:dyDescent="0.25">
      <c r="A35690" t="s">
        <v>1070</v>
      </c>
      <c r="B35690" s="4">
        <v>1600</v>
      </c>
      <c r="C35690" t="s">
        <v>167</v>
      </c>
      <c r="D35690" t="s">
        <v>233</v>
      </c>
    </row>
    <row r="35691" spans="1:4" x14ac:dyDescent="0.25">
      <c r="A35691" t="s">
        <v>1070</v>
      </c>
      <c r="B35691" s="4">
        <v>685</v>
      </c>
      <c r="C35691" t="s">
        <v>142</v>
      </c>
      <c r="D35691" t="s">
        <v>233</v>
      </c>
    </row>
    <row r="35692" spans="1:4" x14ac:dyDescent="0.25">
      <c r="A35692" t="s">
        <v>1070</v>
      </c>
      <c r="B35692" s="4">
        <v>60</v>
      </c>
      <c r="C35692" t="s">
        <v>142</v>
      </c>
      <c r="D35692" t="s">
        <v>233</v>
      </c>
    </row>
    <row r="35693" spans="1:4" x14ac:dyDescent="0.25">
      <c r="A35693" t="s">
        <v>1070</v>
      </c>
      <c r="B35693" s="4">
        <v>13051.06</v>
      </c>
      <c r="C35693" t="s">
        <v>142</v>
      </c>
      <c r="D35693" t="s">
        <v>233</v>
      </c>
    </row>
    <row r="35694" spans="1:4" x14ac:dyDescent="0.25">
      <c r="A35694" t="s">
        <v>1070</v>
      </c>
      <c r="B35694" s="4">
        <v>36898.480000000003</v>
      </c>
      <c r="C35694" t="s">
        <v>142</v>
      </c>
      <c r="D35694" t="s">
        <v>233</v>
      </c>
    </row>
    <row r="35695" spans="1:4" x14ac:dyDescent="0.25">
      <c r="A35695" t="s">
        <v>1070</v>
      </c>
      <c r="B35695" s="4">
        <v>600</v>
      </c>
      <c r="C35695" t="s">
        <v>142</v>
      </c>
      <c r="D35695" t="s">
        <v>233</v>
      </c>
    </row>
    <row r="35696" spans="1:4" x14ac:dyDescent="0.25">
      <c r="A35696" t="s">
        <v>1070</v>
      </c>
      <c r="B35696" s="4">
        <v>695</v>
      </c>
      <c r="C35696" t="s">
        <v>142</v>
      </c>
      <c r="D35696" t="s">
        <v>233</v>
      </c>
    </row>
    <row r="35697" spans="1:4" x14ac:dyDescent="0.25">
      <c r="A35697" t="s">
        <v>2802</v>
      </c>
      <c r="B35697" s="4">
        <v>12</v>
      </c>
      <c r="C35697" t="s">
        <v>25</v>
      </c>
      <c r="D35697" t="s">
        <v>1353</v>
      </c>
    </row>
    <row r="35698" spans="1:4" x14ac:dyDescent="0.25">
      <c r="A35698" t="s">
        <v>2802</v>
      </c>
      <c r="B35698" s="4">
        <v>4.4800000000000004</v>
      </c>
      <c r="C35698" t="s">
        <v>25</v>
      </c>
      <c r="D35698" t="s">
        <v>1353</v>
      </c>
    </row>
    <row r="35699" spans="1:4" x14ac:dyDescent="0.25">
      <c r="A35699" t="s">
        <v>5049</v>
      </c>
      <c r="B35699" s="4">
        <v>3.51</v>
      </c>
      <c r="C35699" t="s">
        <v>25</v>
      </c>
      <c r="D35699" t="s">
        <v>1353</v>
      </c>
    </row>
    <row r="35700" spans="1:4" x14ac:dyDescent="0.25">
      <c r="A35700" t="s">
        <v>5049</v>
      </c>
      <c r="B35700" s="4">
        <v>12</v>
      </c>
      <c r="C35700" t="s">
        <v>25</v>
      </c>
      <c r="D35700" t="s">
        <v>1353</v>
      </c>
    </row>
    <row r="35701" spans="1:4" x14ac:dyDescent="0.25">
      <c r="A35701" t="s">
        <v>1539</v>
      </c>
      <c r="B35701" s="4">
        <v>12</v>
      </c>
      <c r="C35701" t="s">
        <v>25</v>
      </c>
      <c r="D35701" t="s">
        <v>1353</v>
      </c>
    </row>
    <row r="35702" spans="1:4" x14ac:dyDescent="0.25">
      <c r="A35702" t="s">
        <v>1539</v>
      </c>
      <c r="B35702" s="4">
        <v>2.8</v>
      </c>
      <c r="C35702" t="s">
        <v>25</v>
      </c>
      <c r="D35702" t="s">
        <v>1353</v>
      </c>
    </row>
    <row r="35703" spans="1:4" x14ac:dyDescent="0.25">
      <c r="A35703" t="s">
        <v>1257</v>
      </c>
      <c r="B35703" s="4">
        <v>14353.58</v>
      </c>
      <c r="C35703" t="s">
        <v>11</v>
      </c>
      <c r="D35703" t="s">
        <v>1315</v>
      </c>
    </row>
    <row r="35704" spans="1:4" x14ac:dyDescent="0.25">
      <c r="A35704" t="s">
        <v>1257</v>
      </c>
      <c r="B35704" s="4">
        <v>10509.67</v>
      </c>
      <c r="C35704" t="s">
        <v>11</v>
      </c>
      <c r="D35704" t="s">
        <v>1315</v>
      </c>
    </row>
    <row r="35705" spans="1:4" x14ac:dyDescent="0.25">
      <c r="A35705" t="s">
        <v>1257</v>
      </c>
      <c r="B35705" s="4">
        <v>15515.27</v>
      </c>
      <c r="C35705" t="s">
        <v>11</v>
      </c>
      <c r="D35705" t="s">
        <v>1315</v>
      </c>
    </row>
    <row r="35706" spans="1:4" x14ac:dyDescent="0.25">
      <c r="A35706" t="s">
        <v>1257</v>
      </c>
      <c r="B35706" s="4">
        <v>73195.600000000006</v>
      </c>
      <c r="C35706" t="s">
        <v>11</v>
      </c>
      <c r="D35706" t="s">
        <v>1315</v>
      </c>
    </row>
    <row r="35707" spans="1:4" x14ac:dyDescent="0.25">
      <c r="A35707" t="s">
        <v>439</v>
      </c>
      <c r="B35707" s="4">
        <v>735.92</v>
      </c>
      <c r="C35707" t="s">
        <v>244</v>
      </c>
      <c r="D35707" t="s">
        <v>233</v>
      </c>
    </row>
    <row r="35708" spans="1:4" x14ac:dyDescent="0.25">
      <c r="A35708" t="s">
        <v>439</v>
      </c>
      <c r="B35708" s="4">
        <v>396.27</v>
      </c>
      <c r="C35708" t="s">
        <v>373</v>
      </c>
      <c r="D35708" t="s">
        <v>233</v>
      </c>
    </row>
    <row r="35709" spans="1:4" x14ac:dyDescent="0.25">
      <c r="A35709" t="s">
        <v>439</v>
      </c>
      <c r="B35709" s="4">
        <v>772.4</v>
      </c>
      <c r="C35709" t="s">
        <v>373</v>
      </c>
      <c r="D35709" t="s">
        <v>233</v>
      </c>
    </row>
    <row r="35710" spans="1:4" x14ac:dyDescent="0.25">
      <c r="A35710" t="s">
        <v>439</v>
      </c>
      <c r="B35710" s="4">
        <v>415.9</v>
      </c>
      <c r="C35710" t="s">
        <v>373</v>
      </c>
      <c r="D35710" t="s">
        <v>233</v>
      </c>
    </row>
    <row r="35711" spans="1:4" x14ac:dyDescent="0.25">
      <c r="A35711" t="s">
        <v>439</v>
      </c>
      <c r="B35711" s="4">
        <v>772.4</v>
      </c>
      <c r="C35711" t="s">
        <v>373</v>
      </c>
      <c r="D35711" t="s">
        <v>233</v>
      </c>
    </row>
    <row r="35712" spans="1:4" x14ac:dyDescent="0.25">
      <c r="A35712" t="s">
        <v>439</v>
      </c>
      <c r="B35712" s="4">
        <v>415.9</v>
      </c>
      <c r="C35712" t="s">
        <v>373</v>
      </c>
      <c r="D35712" t="s">
        <v>233</v>
      </c>
    </row>
    <row r="35713" spans="1:4" x14ac:dyDescent="0.25">
      <c r="A35713" t="s">
        <v>439</v>
      </c>
      <c r="B35713" s="4">
        <v>772.4</v>
      </c>
      <c r="C35713" t="s">
        <v>373</v>
      </c>
      <c r="D35713" t="s">
        <v>233</v>
      </c>
    </row>
    <row r="35714" spans="1:4" x14ac:dyDescent="0.25">
      <c r="A35714" t="s">
        <v>439</v>
      </c>
      <c r="B35714" s="4">
        <v>415.9</v>
      </c>
      <c r="C35714" t="s">
        <v>373</v>
      </c>
      <c r="D35714" t="s">
        <v>233</v>
      </c>
    </row>
    <row r="35715" spans="1:4" x14ac:dyDescent="0.25">
      <c r="A35715" t="s">
        <v>439</v>
      </c>
      <c r="B35715" s="4">
        <v>772.4</v>
      </c>
      <c r="C35715" t="s">
        <v>373</v>
      </c>
      <c r="D35715" t="s">
        <v>233</v>
      </c>
    </row>
    <row r="35716" spans="1:4" x14ac:dyDescent="0.25">
      <c r="A35716" t="s">
        <v>439</v>
      </c>
      <c r="B35716" s="4">
        <v>415.9</v>
      </c>
      <c r="C35716" t="s">
        <v>373</v>
      </c>
      <c r="D35716" t="s">
        <v>233</v>
      </c>
    </row>
    <row r="35717" spans="1:4" x14ac:dyDescent="0.25">
      <c r="A35717" t="s">
        <v>439</v>
      </c>
      <c r="B35717" s="4">
        <v>950.64</v>
      </c>
      <c r="C35717" t="s">
        <v>373</v>
      </c>
      <c r="D35717" t="s">
        <v>233</v>
      </c>
    </row>
    <row r="35718" spans="1:4" x14ac:dyDescent="0.25">
      <c r="A35718" t="s">
        <v>439</v>
      </c>
      <c r="B35718" s="4">
        <v>237.66</v>
      </c>
      <c r="C35718" t="s">
        <v>373</v>
      </c>
      <c r="D35718" t="s">
        <v>233</v>
      </c>
    </row>
    <row r="35719" spans="1:4" x14ac:dyDescent="0.25">
      <c r="A35719" t="s">
        <v>439</v>
      </c>
      <c r="B35719" s="4">
        <v>772.4</v>
      </c>
      <c r="C35719" t="s">
        <v>373</v>
      </c>
      <c r="D35719" t="s">
        <v>233</v>
      </c>
    </row>
    <row r="35720" spans="1:4" x14ac:dyDescent="0.25">
      <c r="A35720" t="s">
        <v>439</v>
      </c>
      <c r="B35720" s="4">
        <v>415.9</v>
      </c>
      <c r="C35720" t="s">
        <v>373</v>
      </c>
      <c r="D35720" t="s">
        <v>233</v>
      </c>
    </row>
    <row r="35721" spans="1:4" x14ac:dyDescent="0.25">
      <c r="A35721" t="s">
        <v>439</v>
      </c>
      <c r="B35721" s="4">
        <v>950.64</v>
      </c>
      <c r="C35721" t="s">
        <v>373</v>
      </c>
      <c r="D35721" t="s">
        <v>233</v>
      </c>
    </row>
    <row r="35722" spans="1:4" x14ac:dyDescent="0.25">
      <c r="A35722" t="s">
        <v>439</v>
      </c>
      <c r="B35722" s="4">
        <v>237.66</v>
      </c>
      <c r="C35722" t="s">
        <v>373</v>
      </c>
      <c r="D35722" t="s">
        <v>233</v>
      </c>
    </row>
    <row r="35723" spans="1:4" x14ac:dyDescent="0.25">
      <c r="A35723" t="s">
        <v>439</v>
      </c>
      <c r="B35723" s="4">
        <v>950.64</v>
      </c>
      <c r="C35723" t="s">
        <v>373</v>
      </c>
      <c r="D35723" t="s">
        <v>233</v>
      </c>
    </row>
    <row r="35724" spans="1:4" x14ac:dyDescent="0.25">
      <c r="A35724" t="s">
        <v>439</v>
      </c>
      <c r="B35724" s="4">
        <v>237.66</v>
      </c>
      <c r="C35724" t="s">
        <v>373</v>
      </c>
      <c r="D35724" t="s">
        <v>233</v>
      </c>
    </row>
    <row r="35725" spans="1:4" x14ac:dyDescent="0.25">
      <c r="A35725" t="s">
        <v>439</v>
      </c>
      <c r="B35725" s="4">
        <v>950.64</v>
      </c>
      <c r="C35725" t="s">
        <v>373</v>
      </c>
      <c r="D35725" t="s">
        <v>233</v>
      </c>
    </row>
    <row r="35726" spans="1:4" x14ac:dyDescent="0.25">
      <c r="A35726" t="s">
        <v>439</v>
      </c>
      <c r="B35726" s="4">
        <v>237.66</v>
      </c>
      <c r="C35726" t="s">
        <v>373</v>
      </c>
      <c r="D35726" t="s">
        <v>233</v>
      </c>
    </row>
    <row r="35727" spans="1:4" x14ac:dyDescent="0.25">
      <c r="A35727" t="s">
        <v>439</v>
      </c>
      <c r="B35727" s="4">
        <v>1901.28</v>
      </c>
      <c r="C35727" t="s">
        <v>373</v>
      </c>
      <c r="D35727" t="s">
        <v>233</v>
      </c>
    </row>
    <row r="35728" spans="1:4" x14ac:dyDescent="0.25">
      <c r="A35728" t="s">
        <v>439</v>
      </c>
      <c r="B35728" s="4">
        <v>475.32</v>
      </c>
      <c r="C35728" t="s">
        <v>373</v>
      </c>
      <c r="D35728" t="s">
        <v>233</v>
      </c>
    </row>
    <row r="35729" spans="1:4" x14ac:dyDescent="0.25">
      <c r="A35729" t="s">
        <v>1454</v>
      </c>
      <c r="B35729" s="4">
        <v>18630</v>
      </c>
      <c r="C35729" t="s">
        <v>11</v>
      </c>
      <c r="D35729" t="s">
        <v>1440</v>
      </c>
    </row>
    <row r="35730" spans="1:4" x14ac:dyDescent="0.25">
      <c r="A35730" t="s">
        <v>1454</v>
      </c>
      <c r="B35730" s="4">
        <v>9315</v>
      </c>
      <c r="C35730" t="s">
        <v>11</v>
      </c>
      <c r="D35730" t="s">
        <v>1440</v>
      </c>
    </row>
    <row r="35731" spans="1:4" x14ac:dyDescent="0.25">
      <c r="A35731" t="s">
        <v>1454</v>
      </c>
      <c r="B35731" s="4">
        <v>9315</v>
      </c>
      <c r="C35731" t="s">
        <v>11</v>
      </c>
      <c r="D35731" t="s">
        <v>1440</v>
      </c>
    </row>
    <row r="35732" spans="1:4" x14ac:dyDescent="0.25">
      <c r="A35732" t="s">
        <v>1454</v>
      </c>
      <c r="B35732" s="4">
        <v>9315</v>
      </c>
      <c r="C35732" t="s">
        <v>11</v>
      </c>
      <c r="D35732" t="s">
        <v>1440</v>
      </c>
    </row>
    <row r="35733" spans="1:4" x14ac:dyDescent="0.25">
      <c r="A35733" t="s">
        <v>1454</v>
      </c>
      <c r="B35733" s="4">
        <v>16504.62</v>
      </c>
      <c r="C35733" t="s">
        <v>191</v>
      </c>
      <c r="D35733" t="s">
        <v>1307</v>
      </c>
    </row>
    <row r="35734" spans="1:4" x14ac:dyDescent="0.25">
      <c r="A35734" t="s">
        <v>1454</v>
      </c>
      <c r="B35734" s="4">
        <v>16504.62</v>
      </c>
      <c r="C35734" t="s">
        <v>191</v>
      </c>
      <c r="D35734" t="s">
        <v>1307</v>
      </c>
    </row>
    <row r="35735" spans="1:4" x14ac:dyDescent="0.25">
      <c r="A35735" t="s">
        <v>1454</v>
      </c>
      <c r="B35735" s="4">
        <v>16504.62</v>
      </c>
      <c r="C35735" t="s">
        <v>191</v>
      </c>
      <c r="D35735" t="s">
        <v>1307</v>
      </c>
    </row>
    <row r="35736" spans="1:4" x14ac:dyDescent="0.25">
      <c r="A35736" t="s">
        <v>1454</v>
      </c>
      <c r="B35736" s="4">
        <v>16504.62</v>
      </c>
      <c r="C35736" t="s">
        <v>191</v>
      </c>
      <c r="D35736" t="s">
        <v>1307</v>
      </c>
    </row>
    <row r="35737" spans="1:4" x14ac:dyDescent="0.25">
      <c r="A35737" t="s">
        <v>4495</v>
      </c>
      <c r="B35737" s="4">
        <v>1800</v>
      </c>
      <c r="C35737" t="s">
        <v>11</v>
      </c>
      <c r="D35737" t="s">
        <v>772</v>
      </c>
    </row>
    <row r="35738" spans="1:4" x14ac:dyDescent="0.25">
      <c r="A35738" t="s">
        <v>4495</v>
      </c>
      <c r="B35738" s="4">
        <v>1800</v>
      </c>
      <c r="C35738" t="s">
        <v>11</v>
      </c>
      <c r="D35738" t="s">
        <v>772</v>
      </c>
    </row>
    <row r="35739" spans="1:4" x14ac:dyDescent="0.25">
      <c r="A35739" t="s">
        <v>763</v>
      </c>
      <c r="B35739" s="4">
        <v>848.28</v>
      </c>
      <c r="C35739" t="s">
        <v>296</v>
      </c>
      <c r="D35739" t="s">
        <v>1305</v>
      </c>
    </row>
    <row r="35740" spans="1:4" x14ac:dyDescent="0.25">
      <c r="A35740" t="s">
        <v>2626</v>
      </c>
      <c r="B35740" s="4">
        <v>55</v>
      </c>
      <c r="C35740" t="s">
        <v>650</v>
      </c>
      <c r="D35740" t="s">
        <v>1305</v>
      </c>
    </row>
    <row r="35741" spans="1:4" x14ac:dyDescent="0.25">
      <c r="A35741" t="s">
        <v>2626</v>
      </c>
      <c r="B35741" s="4">
        <v>353.81</v>
      </c>
      <c r="C35741" t="s">
        <v>147</v>
      </c>
      <c r="D35741" t="s">
        <v>1305</v>
      </c>
    </row>
    <row r="35742" spans="1:4" x14ac:dyDescent="0.25">
      <c r="A35742" t="s">
        <v>4496</v>
      </c>
      <c r="B35742" s="4">
        <v>240</v>
      </c>
      <c r="C35742" t="s">
        <v>167</v>
      </c>
      <c r="D35742" t="s">
        <v>1333</v>
      </c>
    </row>
    <row r="35743" spans="1:4" x14ac:dyDescent="0.25">
      <c r="A35743" t="s">
        <v>4496</v>
      </c>
      <c r="B35743" s="4">
        <v>245</v>
      </c>
      <c r="C35743" t="s">
        <v>167</v>
      </c>
      <c r="D35743" t="s">
        <v>1333</v>
      </c>
    </row>
    <row r="35744" spans="1:4" x14ac:dyDescent="0.25">
      <c r="A35744" t="s">
        <v>4496</v>
      </c>
      <c r="B35744" s="4">
        <v>235</v>
      </c>
      <c r="C35744" t="s">
        <v>167</v>
      </c>
      <c r="D35744" t="s">
        <v>1333</v>
      </c>
    </row>
    <row r="35745" spans="1:4" x14ac:dyDescent="0.25">
      <c r="A35745" t="s">
        <v>5156</v>
      </c>
      <c r="B35745" s="4">
        <v>12</v>
      </c>
      <c r="C35745" t="s">
        <v>25</v>
      </c>
      <c r="D35745" t="s">
        <v>1353</v>
      </c>
    </row>
    <row r="35746" spans="1:4" x14ac:dyDescent="0.25">
      <c r="A35746" t="s">
        <v>5156</v>
      </c>
      <c r="B35746" s="4">
        <v>11.7</v>
      </c>
      <c r="C35746" t="s">
        <v>25</v>
      </c>
      <c r="D35746" t="s">
        <v>1353</v>
      </c>
    </row>
    <row r="35747" spans="1:4" x14ac:dyDescent="0.25">
      <c r="A35747" t="s">
        <v>3826</v>
      </c>
      <c r="B35747" s="4">
        <v>3.51</v>
      </c>
      <c r="C35747" t="s">
        <v>25</v>
      </c>
      <c r="D35747" t="s">
        <v>1353</v>
      </c>
    </row>
    <row r="35748" spans="1:4" x14ac:dyDescent="0.25">
      <c r="A35748" t="s">
        <v>3826</v>
      </c>
      <c r="B35748" s="4">
        <v>12</v>
      </c>
      <c r="C35748" t="s">
        <v>25</v>
      </c>
      <c r="D35748" t="s">
        <v>1353</v>
      </c>
    </row>
    <row r="35749" spans="1:4" x14ac:dyDescent="0.25">
      <c r="A35749" t="s">
        <v>4877</v>
      </c>
      <c r="B35749" s="4">
        <v>12</v>
      </c>
      <c r="C35749" t="s">
        <v>25</v>
      </c>
      <c r="D35749" t="s">
        <v>723</v>
      </c>
    </row>
    <row r="35750" spans="1:4" x14ac:dyDescent="0.25">
      <c r="A35750" t="s">
        <v>4877</v>
      </c>
      <c r="B35750" s="4">
        <v>2.34</v>
      </c>
      <c r="C35750" t="s">
        <v>25</v>
      </c>
      <c r="D35750" t="s">
        <v>723</v>
      </c>
    </row>
    <row r="35751" spans="1:4" x14ac:dyDescent="0.25">
      <c r="A35751" t="s">
        <v>3142</v>
      </c>
      <c r="B35751" s="4">
        <v>12</v>
      </c>
      <c r="C35751" t="s">
        <v>25</v>
      </c>
      <c r="D35751" t="s">
        <v>1353</v>
      </c>
    </row>
    <row r="35752" spans="1:4" x14ac:dyDescent="0.25">
      <c r="A35752" t="s">
        <v>3142</v>
      </c>
      <c r="B35752" s="4">
        <v>14.56</v>
      </c>
      <c r="C35752" t="s">
        <v>25</v>
      </c>
      <c r="D35752" t="s">
        <v>1353</v>
      </c>
    </row>
    <row r="35753" spans="1:4" x14ac:dyDescent="0.25">
      <c r="A35753" t="s">
        <v>2283</v>
      </c>
      <c r="B35753" s="4">
        <v>100</v>
      </c>
      <c r="C35753" t="s">
        <v>244</v>
      </c>
      <c r="D35753" t="s">
        <v>1303</v>
      </c>
    </row>
    <row r="35754" spans="1:4" x14ac:dyDescent="0.25">
      <c r="A35754" t="s">
        <v>2803</v>
      </c>
      <c r="B35754" s="4">
        <v>12</v>
      </c>
      <c r="C35754" t="s">
        <v>25</v>
      </c>
      <c r="D35754" t="s">
        <v>1353</v>
      </c>
    </row>
    <row r="35755" spans="1:4" x14ac:dyDescent="0.25">
      <c r="A35755" t="s">
        <v>2803</v>
      </c>
      <c r="B35755" s="4">
        <v>3.36</v>
      </c>
      <c r="C35755" t="s">
        <v>25</v>
      </c>
      <c r="D35755" t="s">
        <v>1353</v>
      </c>
    </row>
    <row r="35756" spans="1:4" x14ac:dyDescent="0.25">
      <c r="A35756" t="s">
        <v>3143</v>
      </c>
      <c r="B35756" s="4">
        <v>12</v>
      </c>
      <c r="C35756" t="s">
        <v>25</v>
      </c>
      <c r="D35756" t="s">
        <v>1353</v>
      </c>
    </row>
    <row r="35757" spans="1:4" x14ac:dyDescent="0.25">
      <c r="A35757" t="s">
        <v>3143</v>
      </c>
      <c r="B35757" s="4">
        <v>4.4800000000000004</v>
      </c>
      <c r="C35757" t="s">
        <v>25</v>
      </c>
      <c r="D35757" t="s">
        <v>1353</v>
      </c>
    </row>
    <row r="35758" spans="1:4" x14ac:dyDescent="0.25">
      <c r="A35758" t="s">
        <v>95</v>
      </c>
      <c r="B35758" s="4">
        <v>8.4</v>
      </c>
      <c r="C35758" t="s">
        <v>25</v>
      </c>
      <c r="D35758" t="s">
        <v>1353</v>
      </c>
    </row>
    <row r="35759" spans="1:4" x14ac:dyDescent="0.25">
      <c r="A35759" t="s">
        <v>95</v>
      </c>
      <c r="B35759" s="4">
        <v>12</v>
      </c>
      <c r="C35759" t="s">
        <v>25</v>
      </c>
      <c r="D35759" t="s">
        <v>1353</v>
      </c>
    </row>
    <row r="35760" spans="1:4" x14ac:dyDescent="0.25">
      <c r="A35760" t="s">
        <v>4497</v>
      </c>
      <c r="B35760" s="4">
        <v>27.6</v>
      </c>
      <c r="C35760" t="s">
        <v>11</v>
      </c>
      <c r="D35760" t="s">
        <v>1374</v>
      </c>
    </row>
    <row r="35761" spans="1:4" x14ac:dyDescent="0.25">
      <c r="A35761" t="s">
        <v>4497</v>
      </c>
      <c r="B35761" s="4">
        <v>93.6</v>
      </c>
      <c r="C35761" t="s">
        <v>147</v>
      </c>
      <c r="D35761" t="s">
        <v>1374</v>
      </c>
    </row>
    <row r="35762" spans="1:4" x14ac:dyDescent="0.25">
      <c r="A35762" t="s">
        <v>4497</v>
      </c>
      <c r="B35762" s="4">
        <v>13.8</v>
      </c>
      <c r="C35762" t="s">
        <v>11</v>
      </c>
      <c r="D35762" t="s">
        <v>1374</v>
      </c>
    </row>
    <row r="35763" spans="1:4" x14ac:dyDescent="0.25">
      <c r="A35763" t="s">
        <v>2026</v>
      </c>
      <c r="B35763" s="4">
        <v>12</v>
      </c>
      <c r="C35763" t="s">
        <v>25</v>
      </c>
      <c r="D35763" t="s">
        <v>1353</v>
      </c>
    </row>
    <row r="35764" spans="1:4" x14ac:dyDescent="0.25">
      <c r="A35764" t="s">
        <v>2026</v>
      </c>
      <c r="B35764" s="4">
        <v>5.04</v>
      </c>
      <c r="C35764" t="s">
        <v>25</v>
      </c>
      <c r="D35764" t="s">
        <v>1353</v>
      </c>
    </row>
    <row r="35765" spans="1:4" x14ac:dyDescent="0.25">
      <c r="A35765" t="s">
        <v>4498</v>
      </c>
      <c r="B35765" s="4">
        <v>27.6</v>
      </c>
      <c r="C35765" t="s">
        <v>11</v>
      </c>
      <c r="D35765" t="s">
        <v>1374</v>
      </c>
    </row>
    <row r="35766" spans="1:4" x14ac:dyDescent="0.25">
      <c r="A35766" t="s">
        <v>4061</v>
      </c>
      <c r="B35766" s="4">
        <v>62.01</v>
      </c>
      <c r="C35766" t="s">
        <v>25</v>
      </c>
      <c r="D35766" t="s">
        <v>1353</v>
      </c>
    </row>
    <row r="35767" spans="1:4" x14ac:dyDescent="0.25">
      <c r="A35767" t="s">
        <v>4061</v>
      </c>
      <c r="B35767" s="4">
        <v>12</v>
      </c>
      <c r="C35767" t="s">
        <v>25</v>
      </c>
      <c r="D35767" t="s">
        <v>1353</v>
      </c>
    </row>
    <row r="35768" spans="1:4" x14ac:dyDescent="0.25">
      <c r="A35768" t="s">
        <v>2804</v>
      </c>
      <c r="B35768" s="4">
        <v>3.36</v>
      </c>
      <c r="C35768" t="s">
        <v>25</v>
      </c>
      <c r="D35768" t="s">
        <v>1353</v>
      </c>
    </row>
    <row r="35769" spans="1:4" x14ac:dyDescent="0.25">
      <c r="A35769" t="s">
        <v>2804</v>
      </c>
      <c r="B35769" s="4">
        <v>12</v>
      </c>
      <c r="C35769" t="s">
        <v>25</v>
      </c>
      <c r="D35769" t="s">
        <v>1353</v>
      </c>
    </row>
    <row r="35770" spans="1:4" x14ac:dyDescent="0.25">
      <c r="A35770" t="s">
        <v>4062</v>
      </c>
      <c r="B35770" s="4">
        <v>27.6</v>
      </c>
      <c r="C35770" t="s">
        <v>11</v>
      </c>
      <c r="D35770" t="s">
        <v>1374</v>
      </c>
    </row>
    <row r="35771" spans="1:4" x14ac:dyDescent="0.25">
      <c r="A35771" t="s">
        <v>4062</v>
      </c>
      <c r="B35771" s="4">
        <v>13.8</v>
      </c>
      <c r="C35771" t="s">
        <v>11</v>
      </c>
      <c r="D35771" t="s">
        <v>1374</v>
      </c>
    </row>
    <row r="35772" spans="1:4" x14ac:dyDescent="0.25">
      <c r="A35772" t="s">
        <v>4062</v>
      </c>
      <c r="B35772" s="4">
        <v>32.18</v>
      </c>
      <c r="C35772" t="s">
        <v>147</v>
      </c>
      <c r="D35772" t="s">
        <v>1374</v>
      </c>
    </row>
    <row r="35773" spans="1:4" x14ac:dyDescent="0.25">
      <c r="A35773" t="s">
        <v>4062</v>
      </c>
      <c r="B35773" s="4">
        <v>45</v>
      </c>
      <c r="C35773" t="s">
        <v>11</v>
      </c>
      <c r="D35773" t="s">
        <v>1374</v>
      </c>
    </row>
    <row r="35774" spans="1:4" x14ac:dyDescent="0.25">
      <c r="A35774" t="s">
        <v>3144</v>
      </c>
      <c r="B35774" s="4">
        <v>2.2400000000000002</v>
      </c>
      <c r="C35774" t="s">
        <v>25</v>
      </c>
      <c r="D35774" t="s">
        <v>1353</v>
      </c>
    </row>
    <row r="35775" spans="1:4" x14ac:dyDescent="0.25">
      <c r="A35775" t="s">
        <v>3144</v>
      </c>
      <c r="B35775" s="4">
        <v>12</v>
      </c>
      <c r="C35775" t="s">
        <v>25</v>
      </c>
      <c r="D35775" t="s">
        <v>1353</v>
      </c>
    </row>
    <row r="35776" spans="1:4" x14ac:dyDescent="0.25">
      <c r="A35776" t="s">
        <v>2027</v>
      </c>
      <c r="B35776" s="4">
        <v>11.2</v>
      </c>
      <c r="C35776" t="s">
        <v>25</v>
      </c>
      <c r="D35776" t="s">
        <v>1353</v>
      </c>
    </row>
    <row r="35777" spans="1:4" x14ac:dyDescent="0.25">
      <c r="A35777" t="s">
        <v>2027</v>
      </c>
      <c r="B35777" s="4">
        <v>12</v>
      </c>
      <c r="C35777" t="s">
        <v>25</v>
      </c>
      <c r="D35777" t="s">
        <v>1353</v>
      </c>
    </row>
    <row r="35778" spans="1:4" x14ac:dyDescent="0.25">
      <c r="A35778" t="s">
        <v>3407</v>
      </c>
      <c r="B35778" s="4">
        <v>5.85</v>
      </c>
      <c r="C35778" t="s">
        <v>25</v>
      </c>
      <c r="D35778" t="s">
        <v>1353</v>
      </c>
    </row>
    <row r="35779" spans="1:4" x14ac:dyDescent="0.25">
      <c r="A35779" t="s">
        <v>3407</v>
      </c>
      <c r="B35779" s="4">
        <v>12</v>
      </c>
      <c r="C35779" t="s">
        <v>25</v>
      </c>
      <c r="D35779" t="s">
        <v>1353</v>
      </c>
    </row>
    <row r="35780" spans="1:4" x14ac:dyDescent="0.25">
      <c r="A35780" t="s">
        <v>4499</v>
      </c>
      <c r="B35780" s="4">
        <v>27.6</v>
      </c>
      <c r="C35780" t="s">
        <v>11</v>
      </c>
      <c r="D35780" t="s">
        <v>1374</v>
      </c>
    </row>
    <row r="35781" spans="1:4" x14ac:dyDescent="0.25">
      <c r="A35781" t="s">
        <v>4499</v>
      </c>
      <c r="B35781" s="4">
        <v>13.8</v>
      </c>
      <c r="C35781" t="s">
        <v>11</v>
      </c>
      <c r="D35781" t="s">
        <v>1374</v>
      </c>
    </row>
    <row r="35782" spans="1:4" x14ac:dyDescent="0.25">
      <c r="A35782" t="s">
        <v>464</v>
      </c>
      <c r="B35782" s="4">
        <v>160</v>
      </c>
      <c r="C35782" t="s">
        <v>346</v>
      </c>
      <c r="D35782" t="s">
        <v>1333</v>
      </c>
    </row>
    <row r="35783" spans="1:4" x14ac:dyDescent="0.25">
      <c r="A35783" t="s">
        <v>464</v>
      </c>
      <c r="B35783" s="4">
        <v>125</v>
      </c>
      <c r="C35783" t="s">
        <v>361</v>
      </c>
      <c r="D35783" t="s">
        <v>1310</v>
      </c>
    </row>
    <row r="35784" spans="1:4" x14ac:dyDescent="0.25">
      <c r="A35784" t="s">
        <v>464</v>
      </c>
      <c r="B35784" s="4">
        <v>260</v>
      </c>
      <c r="C35784" t="s">
        <v>361</v>
      </c>
      <c r="D35784" t="s">
        <v>1310</v>
      </c>
    </row>
    <row r="35785" spans="1:4" x14ac:dyDescent="0.25">
      <c r="A35785" t="s">
        <v>495</v>
      </c>
      <c r="B35785" s="4">
        <v>1201.8499999999999</v>
      </c>
      <c r="C35785" t="s">
        <v>11</v>
      </c>
      <c r="D35785" t="s">
        <v>1461</v>
      </c>
    </row>
    <row r="35786" spans="1:4" x14ac:dyDescent="0.25">
      <c r="A35786" t="s">
        <v>495</v>
      </c>
      <c r="B35786" s="4">
        <v>114.5</v>
      </c>
      <c r="C35786" t="s">
        <v>11</v>
      </c>
      <c r="D35786" t="s">
        <v>1461</v>
      </c>
    </row>
    <row r="35787" spans="1:4" x14ac:dyDescent="0.25">
      <c r="A35787" t="s">
        <v>495</v>
      </c>
      <c r="B35787" s="4">
        <v>130</v>
      </c>
      <c r="C35787" t="s">
        <v>11</v>
      </c>
      <c r="D35787" t="s">
        <v>1355</v>
      </c>
    </row>
    <row r="35788" spans="1:4" x14ac:dyDescent="0.25">
      <c r="A35788" t="s">
        <v>495</v>
      </c>
      <c r="B35788" s="4">
        <v>300</v>
      </c>
      <c r="C35788" t="s">
        <v>104</v>
      </c>
      <c r="D35788" t="s">
        <v>1461</v>
      </c>
    </row>
    <row r="35789" spans="1:4" x14ac:dyDescent="0.25">
      <c r="A35789" t="s">
        <v>495</v>
      </c>
      <c r="B35789" s="4">
        <v>520.25</v>
      </c>
      <c r="C35789" t="s">
        <v>882</v>
      </c>
      <c r="D35789" t="s">
        <v>1334</v>
      </c>
    </row>
    <row r="35790" spans="1:4" x14ac:dyDescent="0.25">
      <c r="A35790" t="s">
        <v>495</v>
      </c>
      <c r="B35790" s="4">
        <v>520.25</v>
      </c>
      <c r="C35790" t="s">
        <v>772</v>
      </c>
      <c r="D35790" t="s">
        <v>1334</v>
      </c>
    </row>
    <row r="35791" spans="1:4" x14ac:dyDescent="0.25">
      <c r="A35791" t="s">
        <v>1097</v>
      </c>
      <c r="B35791" s="4">
        <v>796.5</v>
      </c>
      <c r="C35791" t="s">
        <v>167</v>
      </c>
      <c r="D35791" t="s">
        <v>1461</v>
      </c>
    </row>
    <row r="35792" spans="1:4" x14ac:dyDescent="0.25">
      <c r="A35792" t="s">
        <v>3145</v>
      </c>
      <c r="B35792" s="4">
        <v>3357</v>
      </c>
      <c r="C35792" t="s">
        <v>1961</v>
      </c>
      <c r="D35792" t="s">
        <v>1333</v>
      </c>
    </row>
    <row r="35793" spans="1:4" x14ac:dyDescent="0.25">
      <c r="A35793" t="s">
        <v>3145</v>
      </c>
      <c r="B35793" s="4">
        <v>517</v>
      </c>
      <c r="C35793" t="s">
        <v>208</v>
      </c>
      <c r="D35793" t="s">
        <v>1333</v>
      </c>
    </row>
    <row r="35794" spans="1:4" x14ac:dyDescent="0.25">
      <c r="A35794" t="s">
        <v>2284</v>
      </c>
      <c r="B35794" s="4">
        <v>520</v>
      </c>
      <c r="C35794" t="s">
        <v>2107</v>
      </c>
      <c r="D35794" t="s">
        <v>1355</v>
      </c>
    </row>
    <row r="35795" spans="1:4" x14ac:dyDescent="0.25">
      <c r="A35795" t="s">
        <v>5157</v>
      </c>
      <c r="B35795" s="4">
        <v>8375</v>
      </c>
      <c r="C35795" t="s">
        <v>5158</v>
      </c>
      <c r="D35795" t="s">
        <v>1305</v>
      </c>
    </row>
    <row r="35796" spans="1:4" x14ac:dyDescent="0.25">
      <c r="A35796" t="s">
        <v>5157</v>
      </c>
      <c r="B35796" s="4">
        <v>1725</v>
      </c>
      <c r="C35796" t="s">
        <v>128</v>
      </c>
      <c r="D35796" t="s">
        <v>775</v>
      </c>
    </row>
    <row r="35797" spans="1:4" x14ac:dyDescent="0.25">
      <c r="A35797" t="s">
        <v>5157</v>
      </c>
      <c r="B35797" s="4">
        <v>5175</v>
      </c>
      <c r="C35797" t="s">
        <v>128</v>
      </c>
      <c r="D35797" t="s">
        <v>775</v>
      </c>
    </row>
    <row r="35798" spans="1:4" x14ac:dyDescent="0.25">
      <c r="A35798" t="s">
        <v>798</v>
      </c>
      <c r="B35798" s="4">
        <v>80</v>
      </c>
      <c r="C35798" t="s">
        <v>11</v>
      </c>
      <c r="D35798" t="s">
        <v>1309</v>
      </c>
    </row>
    <row r="35799" spans="1:4" x14ac:dyDescent="0.25">
      <c r="A35799" t="s">
        <v>798</v>
      </c>
      <c r="B35799" s="4">
        <v>80</v>
      </c>
      <c r="C35799" t="s">
        <v>11</v>
      </c>
      <c r="D35799" t="s">
        <v>1309</v>
      </c>
    </row>
    <row r="35800" spans="1:4" x14ac:dyDescent="0.25">
      <c r="A35800" t="s">
        <v>798</v>
      </c>
      <c r="B35800" s="4">
        <v>80</v>
      </c>
      <c r="C35800" t="s">
        <v>11</v>
      </c>
      <c r="D35800" t="s">
        <v>1309</v>
      </c>
    </row>
    <row r="35801" spans="1:4" x14ac:dyDescent="0.25">
      <c r="A35801" t="s">
        <v>798</v>
      </c>
      <c r="B35801" s="4">
        <v>80</v>
      </c>
      <c r="C35801" t="s">
        <v>11</v>
      </c>
      <c r="D35801" t="s">
        <v>1309</v>
      </c>
    </row>
    <row r="35802" spans="1:4" x14ac:dyDescent="0.25">
      <c r="A35802" t="s">
        <v>798</v>
      </c>
      <c r="B35802" s="4">
        <v>80</v>
      </c>
      <c r="C35802" t="s">
        <v>11</v>
      </c>
      <c r="D35802" t="s">
        <v>1309</v>
      </c>
    </row>
    <row r="35803" spans="1:4" x14ac:dyDescent="0.25">
      <c r="A35803" t="s">
        <v>798</v>
      </c>
      <c r="B35803" s="4">
        <v>80</v>
      </c>
      <c r="C35803" t="s">
        <v>11</v>
      </c>
      <c r="D35803" t="s">
        <v>1309</v>
      </c>
    </row>
    <row r="35804" spans="1:4" x14ac:dyDescent="0.25">
      <c r="A35804" t="s">
        <v>798</v>
      </c>
      <c r="B35804" s="4">
        <v>80</v>
      </c>
      <c r="C35804" t="s">
        <v>11</v>
      </c>
      <c r="D35804" t="s">
        <v>1309</v>
      </c>
    </row>
    <row r="35805" spans="1:4" x14ac:dyDescent="0.25">
      <c r="A35805" t="s">
        <v>798</v>
      </c>
      <c r="B35805" s="4">
        <v>80</v>
      </c>
      <c r="C35805" t="s">
        <v>11</v>
      </c>
      <c r="D35805" t="s">
        <v>1309</v>
      </c>
    </row>
    <row r="35806" spans="1:4" x14ac:dyDescent="0.25">
      <c r="A35806" t="s">
        <v>798</v>
      </c>
      <c r="B35806" s="4">
        <v>80</v>
      </c>
      <c r="C35806" t="s">
        <v>11</v>
      </c>
      <c r="D35806" t="s">
        <v>1309</v>
      </c>
    </row>
    <row r="35807" spans="1:4" x14ac:dyDescent="0.25">
      <c r="A35807" t="s">
        <v>798</v>
      </c>
      <c r="B35807" s="4">
        <v>27.6</v>
      </c>
      <c r="C35807" t="s">
        <v>11</v>
      </c>
      <c r="D35807" t="s">
        <v>1374</v>
      </c>
    </row>
    <row r="35808" spans="1:4" x14ac:dyDescent="0.25">
      <c r="A35808" t="s">
        <v>798</v>
      </c>
      <c r="B35808" s="4">
        <v>13.8</v>
      </c>
      <c r="C35808" t="s">
        <v>11</v>
      </c>
      <c r="D35808" t="s">
        <v>1374</v>
      </c>
    </row>
    <row r="35809" spans="1:4" x14ac:dyDescent="0.25">
      <c r="A35809" t="s">
        <v>798</v>
      </c>
      <c r="B35809" s="4">
        <v>80</v>
      </c>
      <c r="C35809" t="s">
        <v>11</v>
      </c>
      <c r="D35809" t="s">
        <v>1309</v>
      </c>
    </row>
    <row r="35810" spans="1:4" x14ac:dyDescent="0.25">
      <c r="A35810" t="s">
        <v>798</v>
      </c>
      <c r="B35810" s="4">
        <v>80</v>
      </c>
      <c r="C35810" t="s">
        <v>11</v>
      </c>
      <c r="D35810" t="s">
        <v>1309</v>
      </c>
    </row>
    <row r="35811" spans="1:4" x14ac:dyDescent="0.25">
      <c r="A35811" t="s">
        <v>2627</v>
      </c>
      <c r="B35811" s="4">
        <v>29.12</v>
      </c>
      <c r="C35811" t="s">
        <v>25</v>
      </c>
      <c r="D35811" t="s">
        <v>1353</v>
      </c>
    </row>
    <row r="35812" spans="1:4" x14ac:dyDescent="0.25">
      <c r="A35812" t="s">
        <v>2627</v>
      </c>
      <c r="B35812" s="4">
        <v>12</v>
      </c>
      <c r="C35812" t="s">
        <v>25</v>
      </c>
      <c r="D35812" t="s">
        <v>1353</v>
      </c>
    </row>
    <row r="35813" spans="1:4" x14ac:dyDescent="0.25">
      <c r="A35813" t="s">
        <v>4500</v>
      </c>
      <c r="B35813" s="4">
        <v>1.76</v>
      </c>
      <c r="C35813" t="s">
        <v>25</v>
      </c>
      <c r="D35813" t="s">
        <v>1353</v>
      </c>
    </row>
    <row r="35814" spans="1:4" x14ac:dyDescent="0.25">
      <c r="A35814" t="s">
        <v>4500</v>
      </c>
      <c r="B35814" s="4">
        <v>12</v>
      </c>
      <c r="C35814" t="s">
        <v>25</v>
      </c>
      <c r="D35814" t="s">
        <v>1353</v>
      </c>
    </row>
    <row r="35815" spans="1:4" x14ac:dyDescent="0.25">
      <c r="A35815" t="s">
        <v>3827</v>
      </c>
      <c r="B35815" s="4">
        <v>155</v>
      </c>
      <c r="C35815" t="s">
        <v>134</v>
      </c>
      <c r="D35815" t="s">
        <v>1376</v>
      </c>
    </row>
    <row r="35816" spans="1:4" x14ac:dyDescent="0.25">
      <c r="A35816" t="s">
        <v>3827</v>
      </c>
      <c r="B35816" s="4">
        <v>1759.5</v>
      </c>
      <c r="C35816" t="s">
        <v>134</v>
      </c>
      <c r="D35816" t="s">
        <v>1376</v>
      </c>
    </row>
    <row r="35817" spans="1:4" x14ac:dyDescent="0.25">
      <c r="A35817" t="s">
        <v>3146</v>
      </c>
      <c r="B35817" s="4">
        <v>3.92</v>
      </c>
      <c r="C35817" t="s">
        <v>25</v>
      </c>
      <c r="D35817" t="s">
        <v>1353</v>
      </c>
    </row>
    <row r="35818" spans="1:4" x14ac:dyDescent="0.25">
      <c r="A35818" t="s">
        <v>3146</v>
      </c>
      <c r="B35818" s="4">
        <v>12</v>
      </c>
      <c r="C35818" t="s">
        <v>25</v>
      </c>
      <c r="D35818" t="s">
        <v>1353</v>
      </c>
    </row>
    <row r="35819" spans="1:4" x14ac:dyDescent="0.25">
      <c r="A35819" t="s">
        <v>1089</v>
      </c>
      <c r="B35819" s="4">
        <v>1294.3699999999999</v>
      </c>
      <c r="C35819" t="s">
        <v>128</v>
      </c>
      <c r="D35819" t="s">
        <v>775</v>
      </c>
    </row>
    <row r="35820" spans="1:4" x14ac:dyDescent="0.25">
      <c r="A35820" t="s">
        <v>1089</v>
      </c>
      <c r="B35820" s="4">
        <v>5723.7</v>
      </c>
      <c r="C35820" t="s">
        <v>202</v>
      </c>
      <c r="D35820" t="s">
        <v>1355</v>
      </c>
    </row>
    <row r="35821" spans="1:4" x14ac:dyDescent="0.25">
      <c r="A35821" t="s">
        <v>1089</v>
      </c>
      <c r="B35821" s="4">
        <v>1950</v>
      </c>
      <c r="C35821" t="s">
        <v>11</v>
      </c>
      <c r="D35821" t="s">
        <v>1309</v>
      </c>
    </row>
    <row r="35822" spans="1:4" x14ac:dyDescent="0.25">
      <c r="A35822" t="s">
        <v>1089</v>
      </c>
      <c r="B35822" s="4">
        <v>100</v>
      </c>
      <c r="C35822" t="s">
        <v>7</v>
      </c>
      <c r="D35822" t="s">
        <v>1355</v>
      </c>
    </row>
    <row r="35823" spans="1:4" x14ac:dyDescent="0.25">
      <c r="A35823" t="s">
        <v>1089</v>
      </c>
      <c r="B35823" s="4">
        <v>856.46</v>
      </c>
      <c r="C35823" t="s">
        <v>1611</v>
      </c>
      <c r="D35823" t="s">
        <v>1301</v>
      </c>
    </row>
    <row r="35824" spans="1:4" x14ac:dyDescent="0.25">
      <c r="A35824" t="s">
        <v>1089</v>
      </c>
      <c r="B35824" s="4">
        <v>672.44</v>
      </c>
      <c r="C35824" t="s">
        <v>128</v>
      </c>
      <c r="D35824" t="s">
        <v>1355</v>
      </c>
    </row>
    <row r="35825" spans="1:4" x14ac:dyDescent="0.25">
      <c r="A35825" t="s">
        <v>1089</v>
      </c>
      <c r="B35825" s="4">
        <v>3582</v>
      </c>
      <c r="C35825" t="s">
        <v>295</v>
      </c>
      <c r="D35825" t="s">
        <v>1461</v>
      </c>
    </row>
    <row r="35826" spans="1:4" x14ac:dyDescent="0.25">
      <c r="A35826" t="s">
        <v>1089</v>
      </c>
      <c r="B35826" s="4">
        <v>960</v>
      </c>
      <c r="C35826" t="s">
        <v>128</v>
      </c>
      <c r="D35826" t="s">
        <v>1310</v>
      </c>
    </row>
    <row r="35827" spans="1:4" x14ac:dyDescent="0.25">
      <c r="A35827" t="s">
        <v>1089</v>
      </c>
      <c r="B35827" s="4">
        <v>400</v>
      </c>
      <c r="C35827" t="s">
        <v>128</v>
      </c>
      <c r="D35827" t="s">
        <v>1310</v>
      </c>
    </row>
    <row r="35828" spans="1:4" x14ac:dyDescent="0.25">
      <c r="A35828" t="s">
        <v>1089</v>
      </c>
      <c r="B35828" s="4">
        <v>240</v>
      </c>
      <c r="C35828" t="s">
        <v>128</v>
      </c>
      <c r="D35828" t="s">
        <v>1310</v>
      </c>
    </row>
    <row r="35829" spans="1:4" x14ac:dyDescent="0.25">
      <c r="A35829" t="s">
        <v>2097</v>
      </c>
      <c r="B35829" s="4">
        <v>950</v>
      </c>
      <c r="C35829" t="s">
        <v>11</v>
      </c>
      <c r="D35829" t="s">
        <v>233</v>
      </c>
    </row>
    <row r="35830" spans="1:4" x14ac:dyDescent="0.25">
      <c r="A35830" t="s">
        <v>2097</v>
      </c>
      <c r="B35830" s="4">
        <v>950</v>
      </c>
      <c r="C35830" t="s">
        <v>11</v>
      </c>
      <c r="D35830" t="s">
        <v>233</v>
      </c>
    </row>
    <row r="35831" spans="1:4" x14ac:dyDescent="0.25">
      <c r="A35831" t="s">
        <v>2028</v>
      </c>
      <c r="B35831" s="4">
        <v>231</v>
      </c>
      <c r="C35831" t="s">
        <v>110</v>
      </c>
      <c r="D35831" t="s">
        <v>233</v>
      </c>
    </row>
    <row r="35832" spans="1:4" x14ac:dyDescent="0.25">
      <c r="A35832" t="s">
        <v>4501</v>
      </c>
      <c r="B35832" s="4">
        <v>6255</v>
      </c>
      <c r="C35832" t="s">
        <v>11</v>
      </c>
      <c r="D35832" t="s">
        <v>1315</v>
      </c>
    </row>
    <row r="35833" spans="1:4" x14ac:dyDescent="0.25">
      <c r="A35833" t="s">
        <v>20</v>
      </c>
      <c r="B35833" s="4">
        <v>150</v>
      </c>
      <c r="C35833" t="s">
        <v>940</v>
      </c>
      <c r="D35833" t="s">
        <v>1333</v>
      </c>
    </row>
    <row r="35834" spans="1:4" x14ac:dyDescent="0.25">
      <c r="A35834" t="s">
        <v>20</v>
      </c>
      <c r="B35834" s="4">
        <v>150</v>
      </c>
      <c r="C35834" t="s">
        <v>940</v>
      </c>
      <c r="D35834" t="s">
        <v>1333</v>
      </c>
    </row>
    <row r="35835" spans="1:4" x14ac:dyDescent="0.25">
      <c r="A35835" t="s">
        <v>20</v>
      </c>
      <c r="B35835" s="4">
        <v>150</v>
      </c>
      <c r="C35835" t="s">
        <v>940</v>
      </c>
      <c r="D35835" t="s">
        <v>1333</v>
      </c>
    </row>
    <row r="35836" spans="1:4" x14ac:dyDescent="0.25">
      <c r="A35836" t="s">
        <v>20</v>
      </c>
      <c r="B35836" s="4">
        <v>150</v>
      </c>
      <c r="C35836" t="s">
        <v>940</v>
      </c>
      <c r="D35836" t="s">
        <v>1333</v>
      </c>
    </row>
    <row r="35837" spans="1:4" x14ac:dyDescent="0.25">
      <c r="A35837" t="s">
        <v>20</v>
      </c>
      <c r="B35837" s="4">
        <v>650</v>
      </c>
      <c r="C35837" t="s">
        <v>940</v>
      </c>
      <c r="D35837" t="s">
        <v>1333</v>
      </c>
    </row>
    <row r="35838" spans="1:4" x14ac:dyDescent="0.25">
      <c r="A35838" t="s">
        <v>20</v>
      </c>
      <c r="B35838" s="4">
        <v>250</v>
      </c>
      <c r="C35838" t="s">
        <v>21</v>
      </c>
      <c r="D35838" t="s">
        <v>1381</v>
      </c>
    </row>
    <row r="35839" spans="1:4" x14ac:dyDescent="0.25">
      <c r="A35839" t="s">
        <v>20</v>
      </c>
      <c r="B35839" s="4">
        <v>250</v>
      </c>
      <c r="C35839" t="s">
        <v>21</v>
      </c>
      <c r="D35839" t="s">
        <v>1381</v>
      </c>
    </row>
    <row r="35840" spans="1:4" x14ac:dyDescent="0.25">
      <c r="A35840" t="s">
        <v>20</v>
      </c>
      <c r="B35840" s="4">
        <v>250</v>
      </c>
      <c r="C35840" t="s">
        <v>21</v>
      </c>
      <c r="D35840" t="s">
        <v>1381</v>
      </c>
    </row>
    <row r="35841" spans="1:4" x14ac:dyDescent="0.25">
      <c r="A35841" t="s">
        <v>20</v>
      </c>
      <c r="B35841" s="4">
        <v>250</v>
      </c>
      <c r="C35841" t="s">
        <v>21</v>
      </c>
      <c r="D35841" t="s">
        <v>1381</v>
      </c>
    </row>
    <row r="35842" spans="1:4" x14ac:dyDescent="0.25">
      <c r="A35842" t="s">
        <v>20</v>
      </c>
      <c r="B35842" s="4">
        <v>250</v>
      </c>
      <c r="C35842" t="s">
        <v>21</v>
      </c>
      <c r="D35842" t="s">
        <v>1381</v>
      </c>
    </row>
    <row r="35843" spans="1:4" x14ac:dyDescent="0.25">
      <c r="A35843" t="s">
        <v>20</v>
      </c>
      <c r="B35843" s="4">
        <v>250</v>
      </c>
      <c r="C35843" t="s">
        <v>21</v>
      </c>
      <c r="D35843" t="s">
        <v>1381</v>
      </c>
    </row>
    <row r="35844" spans="1:4" x14ac:dyDescent="0.25">
      <c r="A35844" t="s">
        <v>20</v>
      </c>
      <c r="B35844" s="4">
        <v>250</v>
      </c>
      <c r="C35844" t="s">
        <v>21</v>
      </c>
      <c r="D35844" t="s">
        <v>1381</v>
      </c>
    </row>
    <row r="35845" spans="1:4" x14ac:dyDescent="0.25">
      <c r="A35845" t="s">
        <v>20</v>
      </c>
      <c r="B35845" s="4">
        <v>250</v>
      </c>
      <c r="C35845" t="s">
        <v>21</v>
      </c>
      <c r="D35845" t="s">
        <v>1381</v>
      </c>
    </row>
    <row r="35846" spans="1:4" x14ac:dyDescent="0.25">
      <c r="A35846" t="s">
        <v>20</v>
      </c>
      <c r="B35846" s="4">
        <v>250</v>
      </c>
      <c r="C35846" t="s">
        <v>21</v>
      </c>
      <c r="D35846" t="s">
        <v>1381</v>
      </c>
    </row>
    <row r="35847" spans="1:4" x14ac:dyDescent="0.25">
      <c r="A35847" t="s">
        <v>20</v>
      </c>
      <c r="B35847" s="4">
        <v>250</v>
      </c>
      <c r="C35847" t="s">
        <v>21</v>
      </c>
      <c r="D35847" t="s">
        <v>1381</v>
      </c>
    </row>
    <row r="35848" spans="1:4" x14ac:dyDescent="0.25">
      <c r="A35848" t="s">
        <v>20</v>
      </c>
      <c r="B35848" s="4">
        <v>560</v>
      </c>
      <c r="C35848" t="s">
        <v>21</v>
      </c>
      <c r="D35848" t="s">
        <v>1381</v>
      </c>
    </row>
    <row r="35849" spans="1:4" x14ac:dyDescent="0.25">
      <c r="A35849" t="s">
        <v>20</v>
      </c>
      <c r="B35849" s="4">
        <v>650</v>
      </c>
      <c r="C35849" t="s">
        <v>940</v>
      </c>
      <c r="D35849" t="s">
        <v>1333</v>
      </c>
    </row>
    <row r="35850" spans="1:4" x14ac:dyDescent="0.25">
      <c r="A35850" t="s">
        <v>20</v>
      </c>
      <c r="B35850" s="4">
        <v>250</v>
      </c>
      <c r="C35850" t="s">
        <v>21</v>
      </c>
      <c r="D35850" t="s">
        <v>1381</v>
      </c>
    </row>
    <row r="35851" spans="1:4" x14ac:dyDescent="0.25">
      <c r="A35851" t="s">
        <v>20</v>
      </c>
      <c r="B35851" s="4">
        <v>250</v>
      </c>
      <c r="C35851" t="s">
        <v>21</v>
      </c>
      <c r="D35851" t="s">
        <v>1381</v>
      </c>
    </row>
    <row r="35852" spans="1:4" x14ac:dyDescent="0.25">
      <c r="A35852" t="s">
        <v>20</v>
      </c>
      <c r="B35852" s="4">
        <v>250</v>
      </c>
      <c r="C35852" t="s">
        <v>21</v>
      </c>
      <c r="D35852" t="s">
        <v>1381</v>
      </c>
    </row>
    <row r="35853" spans="1:4" x14ac:dyDescent="0.25">
      <c r="A35853" t="s">
        <v>20</v>
      </c>
      <c r="B35853" s="4">
        <v>2300</v>
      </c>
      <c r="C35853" t="s">
        <v>391</v>
      </c>
      <c r="D35853" t="s">
        <v>1333</v>
      </c>
    </row>
    <row r="35854" spans="1:4" x14ac:dyDescent="0.25">
      <c r="A35854" t="s">
        <v>20</v>
      </c>
      <c r="B35854" s="4">
        <v>650</v>
      </c>
      <c r="C35854" t="s">
        <v>940</v>
      </c>
      <c r="D35854" t="s">
        <v>1333</v>
      </c>
    </row>
    <row r="35855" spans="1:4" x14ac:dyDescent="0.25">
      <c r="A35855" t="s">
        <v>20</v>
      </c>
      <c r="B35855" s="4">
        <v>250</v>
      </c>
      <c r="C35855" t="s">
        <v>21</v>
      </c>
      <c r="D35855" t="s">
        <v>1381</v>
      </c>
    </row>
    <row r="35856" spans="1:4" x14ac:dyDescent="0.25">
      <c r="A35856" t="s">
        <v>20</v>
      </c>
      <c r="B35856" s="4">
        <v>250</v>
      </c>
      <c r="C35856" t="s">
        <v>21</v>
      </c>
      <c r="D35856" t="s">
        <v>1381</v>
      </c>
    </row>
    <row r="35857" spans="1:4" x14ac:dyDescent="0.25">
      <c r="A35857" t="s">
        <v>20</v>
      </c>
      <c r="B35857" s="4">
        <v>250</v>
      </c>
      <c r="C35857" t="s">
        <v>21</v>
      </c>
      <c r="D35857" t="s">
        <v>1381</v>
      </c>
    </row>
    <row r="35858" spans="1:4" x14ac:dyDescent="0.25">
      <c r="A35858" t="s">
        <v>20</v>
      </c>
      <c r="B35858" s="4">
        <v>150</v>
      </c>
      <c r="C35858" t="s">
        <v>940</v>
      </c>
      <c r="D35858" t="s">
        <v>1333</v>
      </c>
    </row>
    <row r="35859" spans="1:4" x14ac:dyDescent="0.25">
      <c r="A35859" t="s">
        <v>20</v>
      </c>
      <c r="B35859" s="4">
        <v>250</v>
      </c>
      <c r="C35859" t="s">
        <v>21</v>
      </c>
      <c r="D35859" t="s">
        <v>1381</v>
      </c>
    </row>
    <row r="35860" spans="1:4" x14ac:dyDescent="0.25">
      <c r="A35860" t="s">
        <v>20</v>
      </c>
      <c r="B35860" s="4">
        <v>250</v>
      </c>
      <c r="C35860" t="s">
        <v>21</v>
      </c>
      <c r="D35860" t="s">
        <v>1381</v>
      </c>
    </row>
    <row r="35861" spans="1:4" x14ac:dyDescent="0.25">
      <c r="A35861" t="s">
        <v>20</v>
      </c>
      <c r="B35861" s="4">
        <v>250</v>
      </c>
      <c r="C35861" t="s">
        <v>21</v>
      </c>
      <c r="D35861" t="s">
        <v>1381</v>
      </c>
    </row>
    <row r="35862" spans="1:4" x14ac:dyDescent="0.25">
      <c r="A35862" t="s">
        <v>20</v>
      </c>
      <c r="B35862" s="4">
        <v>250</v>
      </c>
      <c r="C35862" t="s">
        <v>21</v>
      </c>
      <c r="D35862" t="s">
        <v>1381</v>
      </c>
    </row>
    <row r="35863" spans="1:4" x14ac:dyDescent="0.25">
      <c r="A35863" t="s">
        <v>20</v>
      </c>
      <c r="B35863" s="4">
        <v>650</v>
      </c>
      <c r="C35863" t="s">
        <v>391</v>
      </c>
      <c r="D35863" t="s">
        <v>1333</v>
      </c>
    </row>
    <row r="35864" spans="1:4" x14ac:dyDescent="0.25">
      <c r="A35864" t="s">
        <v>20</v>
      </c>
      <c r="B35864" s="4">
        <v>250</v>
      </c>
      <c r="C35864" t="s">
        <v>21</v>
      </c>
      <c r="D35864" t="s">
        <v>1381</v>
      </c>
    </row>
    <row r="35865" spans="1:4" x14ac:dyDescent="0.25">
      <c r="A35865" t="s">
        <v>2285</v>
      </c>
      <c r="B35865" s="4">
        <v>178.4</v>
      </c>
      <c r="C35865" t="s">
        <v>11</v>
      </c>
      <c r="D35865" t="s">
        <v>1355</v>
      </c>
    </row>
    <row r="35866" spans="1:4" x14ac:dyDescent="0.25">
      <c r="A35866" t="s">
        <v>2285</v>
      </c>
      <c r="B35866" s="4">
        <v>178.4</v>
      </c>
      <c r="C35866" t="s">
        <v>11</v>
      </c>
      <c r="D35866" t="s">
        <v>1355</v>
      </c>
    </row>
    <row r="35867" spans="1:4" x14ac:dyDescent="0.25">
      <c r="A35867" t="s">
        <v>2285</v>
      </c>
      <c r="B35867" s="4">
        <v>356.8</v>
      </c>
      <c r="C35867" t="s">
        <v>11</v>
      </c>
      <c r="D35867" t="s">
        <v>1355</v>
      </c>
    </row>
    <row r="35868" spans="1:4" x14ac:dyDescent="0.25">
      <c r="A35868" t="s">
        <v>2285</v>
      </c>
      <c r="B35868" s="4">
        <v>446</v>
      </c>
      <c r="C35868" t="s">
        <v>11</v>
      </c>
      <c r="D35868" t="s">
        <v>1355</v>
      </c>
    </row>
    <row r="35869" spans="1:4" x14ac:dyDescent="0.25">
      <c r="A35869" t="s">
        <v>2285</v>
      </c>
      <c r="B35869" s="4">
        <v>800</v>
      </c>
      <c r="C35869" t="s">
        <v>11</v>
      </c>
      <c r="D35869" t="s">
        <v>1355</v>
      </c>
    </row>
    <row r="35870" spans="1:4" x14ac:dyDescent="0.25">
      <c r="A35870" t="s">
        <v>2285</v>
      </c>
      <c r="B35870" s="4">
        <v>800</v>
      </c>
      <c r="C35870" t="s">
        <v>11</v>
      </c>
      <c r="D35870" t="s">
        <v>1355</v>
      </c>
    </row>
    <row r="35871" spans="1:4" x14ac:dyDescent="0.25">
      <c r="A35871" t="s">
        <v>2285</v>
      </c>
      <c r="B35871" s="4">
        <v>800</v>
      </c>
      <c r="C35871" t="s">
        <v>11</v>
      </c>
      <c r="D35871" t="s">
        <v>1355</v>
      </c>
    </row>
    <row r="35872" spans="1:4" x14ac:dyDescent="0.25">
      <c r="A35872" t="s">
        <v>679</v>
      </c>
      <c r="B35872" s="4">
        <v>160</v>
      </c>
      <c r="C35872" t="s">
        <v>11</v>
      </c>
      <c r="D35872" t="s">
        <v>233</v>
      </c>
    </row>
    <row r="35873" spans="1:4" x14ac:dyDescent="0.25">
      <c r="A35873" t="s">
        <v>5159</v>
      </c>
      <c r="B35873" s="4">
        <v>7018.99</v>
      </c>
      <c r="C35873" t="s">
        <v>11</v>
      </c>
      <c r="D35873" t="s">
        <v>1306</v>
      </c>
    </row>
    <row r="35874" spans="1:4" x14ac:dyDescent="0.25">
      <c r="A35874" t="s">
        <v>4502</v>
      </c>
      <c r="B35874" s="4">
        <v>12</v>
      </c>
      <c r="C35874" t="s">
        <v>25</v>
      </c>
      <c r="D35874" t="s">
        <v>1353</v>
      </c>
    </row>
    <row r="35875" spans="1:4" x14ac:dyDescent="0.25">
      <c r="A35875" t="s">
        <v>4502</v>
      </c>
      <c r="B35875" s="4">
        <v>7.61</v>
      </c>
      <c r="C35875" t="s">
        <v>25</v>
      </c>
      <c r="D35875" t="s">
        <v>1353</v>
      </c>
    </row>
    <row r="35876" spans="1:4" x14ac:dyDescent="0.25">
      <c r="A35876" t="s">
        <v>5050</v>
      </c>
      <c r="B35876" s="4">
        <v>12</v>
      </c>
      <c r="C35876" t="s">
        <v>25</v>
      </c>
      <c r="D35876" t="s">
        <v>1353</v>
      </c>
    </row>
    <row r="35877" spans="1:4" x14ac:dyDescent="0.25">
      <c r="A35877" t="s">
        <v>5050</v>
      </c>
      <c r="B35877" s="4">
        <v>2.34</v>
      </c>
      <c r="C35877" t="s">
        <v>25</v>
      </c>
      <c r="D35877" t="s">
        <v>1353</v>
      </c>
    </row>
    <row r="35878" spans="1:4" x14ac:dyDescent="0.25">
      <c r="A35878" t="s">
        <v>4503</v>
      </c>
      <c r="B35878" s="4">
        <v>12</v>
      </c>
      <c r="C35878" t="s">
        <v>25</v>
      </c>
      <c r="D35878" t="s">
        <v>1353</v>
      </c>
    </row>
    <row r="35879" spans="1:4" x14ac:dyDescent="0.25">
      <c r="A35879" t="s">
        <v>4503</v>
      </c>
      <c r="B35879" s="4">
        <v>17.55</v>
      </c>
      <c r="C35879" t="s">
        <v>25</v>
      </c>
      <c r="D35879" t="s">
        <v>1353</v>
      </c>
    </row>
    <row r="35880" spans="1:4" x14ac:dyDescent="0.25">
      <c r="A35880" t="s">
        <v>4759</v>
      </c>
      <c r="B35880" s="4">
        <v>7.02</v>
      </c>
      <c r="C35880" t="s">
        <v>25</v>
      </c>
      <c r="D35880" t="s">
        <v>1353</v>
      </c>
    </row>
    <row r="35881" spans="1:4" x14ac:dyDescent="0.25">
      <c r="A35881" t="s">
        <v>4759</v>
      </c>
      <c r="B35881" s="4">
        <v>12</v>
      </c>
      <c r="C35881" t="s">
        <v>25</v>
      </c>
      <c r="D35881" t="s">
        <v>1353</v>
      </c>
    </row>
    <row r="35882" spans="1:4" x14ac:dyDescent="0.25">
      <c r="A35882" t="s">
        <v>2628</v>
      </c>
      <c r="B35882" s="4">
        <v>54.69</v>
      </c>
      <c r="C35882" t="s">
        <v>11</v>
      </c>
      <c r="D35882" t="s">
        <v>1374</v>
      </c>
    </row>
    <row r="35883" spans="1:4" x14ac:dyDescent="0.25">
      <c r="A35883" t="s">
        <v>2628</v>
      </c>
      <c r="B35883" s="4">
        <v>40.86</v>
      </c>
      <c r="C35883" t="s">
        <v>11</v>
      </c>
      <c r="D35883" t="s">
        <v>1374</v>
      </c>
    </row>
    <row r="35884" spans="1:4" x14ac:dyDescent="0.25">
      <c r="A35884" t="s">
        <v>2628</v>
      </c>
      <c r="B35884" s="4">
        <v>21.88</v>
      </c>
      <c r="C35884" t="s">
        <v>11</v>
      </c>
      <c r="D35884" t="s">
        <v>1374</v>
      </c>
    </row>
    <row r="35885" spans="1:4" x14ac:dyDescent="0.25">
      <c r="A35885" t="s">
        <v>2628</v>
      </c>
      <c r="B35885" s="4">
        <v>30.63</v>
      </c>
      <c r="C35885" t="s">
        <v>11</v>
      </c>
      <c r="D35885" t="s">
        <v>1374</v>
      </c>
    </row>
    <row r="35886" spans="1:4" x14ac:dyDescent="0.25">
      <c r="A35886" t="s">
        <v>2805</v>
      </c>
      <c r="B35886" s="4">
        <v>50</v>
      </c>
      <c r="C35886" t="s">
        <v>25</v>
      </c>
      <c r="D35886" t="s">
        <v>1353</v>
      </c>
    </row>
    <row r="35887" spans="1:4" x14ac:dyDescent="0.25">
      <c r="A35887" t="s">
        <v>2805</v>
      </c>
      <c r="B35887" s="4">
        <v>11.76</v>
      </c>
      <c r="C35887" t="s">
        <v>25</v>
      </c>
      <c r="D35887" t="s">
        <v>1353</v>
      </c>
    </row>
    <row r="35888" spans="1:4" x14ac:dyDescent="0.25">
      <c r="A35888" t="s">
        <v>2029</v>
      </c>
      <c r="B35888" s="4">
        <v>12</v>
      </c>
      <c r="C35888" t="s">
        <v>25</v>
      </c>
      <c r="D35888" t="s">
        <v>1353</v>
      </c>
    </row>
    <row r="35889" spans="1:4" x14ac:dyDescent="0.25">
      <c r="A35889" t="s">
        <v>2029</v>
      </c>
      <c r="B35889" s="4">
        <v>59.92</v>
      </c>
      <c r="C35889" t="s">
        <v>25</v>
      </c>
      <c r="D35889" t="s">
        <v>1353</v>
      </c>
    </row>
    <row r="35890" spans="1:4" x14ac:dyDescent="0.25">
      <c r="A35890" t="s">
        <v>2098</v>
      </c>
      <c r="B35890" s="4">
        <v>72.95</v>
      </c>
      <c r="C35890" t="s">
        <v>650</v>
      </c>
      <c r="D35890" t="s">
        <v>1305</v>
      </c>
    </row>
    <row r="35891" spans="1:4" x14ac:dyDescent="0.25">
      <c r="A35891" t="s">
        <v>2098</v>
      </c>
      <c r="B35891" s="4">
        <v>190</v>
      </c>
      <c r="C35891" t="s">
        <v>650</v>
      </c>
      <c r="D35891" t="s">
        <v>1305</v>
      </c>
    </row>
    <row r="35892" spans="1:4" x14ac:dyDescent="0.25">
      <c r="A35892" t="s">
        <v>4504</v>
      </c>
      <c r="B35892" s="4">
        <v>27.6</v>
      </c>
      <c r="C35892" t="s">
        <v>11</v>
      </c>
      <c r="D35892" t="s">
        <v>1374</v>
      </c>
    </row>
    <row r="35893" spans="1:4" x14ac:dyDescent="0.25">
      <c r="A35893" t="s">
        <v>3408</v>
      </c>
      <c r="B35893" s="4">
        <v>20.48</v>
      </c>
      <c r="C35893" t="s">
        <v>25</v>
      </c>
      <c r="D35893" t="s">
        <v>1353</v>
      </c>
    </row>
    <row r="35894" spans="1:4" x14ac:dyDescent="0.25">
      <c r="A35894" t="s">
        <v>3408</v>
      </c>
      <c r="B35894" s="4">
        <v>12</v>
      </c>
      <c r="C35894" t="s">
        <v>25</v>
      </c>
      <c r="D35894" t="s">
        <v>1353</v>
      </c>
    </row>
    <row r="35895" spans="1:4" x14ac:dyDescent="0.25">
      <c r="A35895" t="s">
        <v>4505</v>
      </c>
      <c r="B35895" s="4">
        <v>18.39</v>
      </c>
      <c r="C35895" t="s">
        <v>133</v>
      </c>
      <c r="D35895" t="s">
        <v>1310</v>
      </c>
    </row>
    <row r="35896" spans="1:4" x14ac:dyDescent="0.25">
      <c r="A35896" t="s">
        <v>4506</v>
      </c>
      <c r="B35896" s="4">
        <v>27.6</v>
      </c>
      <c r="C35896" t="s">
        <v>11</v>
      </c>
      <c r="D35896" t="s">
        <v>1374</v>
      </c>
    </row>
    <row r="35897" spans="1:4" x14ac:dyDescent="0.25">
      <c r="A35897" t="s">
        <v>4506</v>
      </c>
      <c r="B35897" s="4">
        <v>13.8</v>
      </c>
      <c r="C35897" t="s">
        <v>11</v>
      </c>
      <c r="D35897" t="s">
        <v>1374</v>
      </c>
    </row>
    <row r="35898" spans="1:4" x14ac:dyDescent="0.25">
      <c r="A35898" t="s">
        <v>4063</v>
      </c>
      <c r="B35898" s="4">
        <v>12</v>
      </c>
      <c r="C35898" t="s">
        <v>25</v>
      </c>
      <c r="D35898" t="s">
        <v>1353</v>
      </c>
    </row>
    <row r="35899" spans="1:4" x14ac:dyDescent="0.25">
      <c r="A35899" t="s">
        <v>4063</v>
      </c>
      <c r="B35899" s="4">
        <v>4.0999999999999996</v>
      </c>
      <c r="C35899" t="s">
        <v>25</v>
      </c>
      <c r="D35899" t="s">
        <v>1353</v>
      </c>
    </row>
    <row r="35900" spans="1:4" x14ac:dyDescent="0.25">
      <c r="A35900" t="s">
        <v>1023</v>
      </c>
      <c r="B35900" s="4">
        <v>5.04</v>
      </c>
      <c r="C35900" t="s">
        <v>25</v>
      </c>
      <c r="D35900" t="s">
        <v>1353</v>
      </c>
    </row>
    <row r="35901" spans="1:4" x14ac:dyDescent="0.25">
      <c r="A35901" t="s">
        <v>1023</v>
      </c>
      <c r="B35901" s="4">
        <v>12</v>
      </c>
      <c r="C35901" t="s">
        <v>25</v>
      </c>
      <c r="D35901" t="s">
        <v>1353</v>
      </c>
    </row>
    <row r="35902" spans="1:4" x14ac:dyDescent="0.25">
      <c r="A35902" t="s">
        <v>4635</v>
      </c>
      <c r="B35902" s="4">
        <v>27.6</v>
      </c>
      <c r="C35902" t="s">
        <v>11</v>
      </c>
      <c r="D35902" t="s">
        <v>1374</v>
      </c>
    </row>
    <row r="35903" spans="1:4" x14ac:dyDescent="0.25">
      <c r="A35903" t="s">
        <v>4507</v>
      </c>
      <c r="B35903" s="4">
        <v>12</v>
      </c>
      <c r="C35903" t="s">
        <v>25</v>
      </c>
      <c r="D35903" t="s">
        <v>1353</v>
      </c>
    </row>
    <row r="35904" spans="1:4" x14ac:dyDescent="0.25">
      <c r="A35904" t="s">
        <v>4507</v>
      </c>
      <c r="B35904" s="4">
        <v>7.02</v>
      </c>
      <c r="C35904" t="s">
        <v>25</v>
      </c>
      <c r="D35904" t="s">
        <v>1353</v>
      </c>
    </row>
    <row r="35905" spans="1:4" x14ac:dyDescent="0.25">
      <c r="A35905" t="s">
        <v>5160</v>
      </c>
      <c r="B35905" s="4">
        <v>5.85</v>
      </c>
      <c r="C35905" t="s">
        <v>25</v>
      </c>
      <c r="D35905" t="s">
        <v>1353</v>
      </c>
    </row>
    <row r="35906" spans="1:4" x14ac:dyDescent="0.25">
      <c r="A35906" t="s">
        <v>5160</v>
      </c>
      <c r="B35906" s="4">
        <v>12</v>
      </c>
      <c r="C35906" t="s">
        <v>25</v>
      </c>
      <c r="D35906" t="s">
        <v>1353</v>
      </c>
    </row>
    <row r="35907" spans="1:4" x14ac:dyDescent="0.25">
      <c r="A35907" t="s">
        <v>4508</v>
      </c>
      <c r="B35907" s="4">
        <v>12</v>
      </c>
      <c r="C35907" t="s">
        <v>25</v>
      </c>
      <c r="D35907" t="s">
        <v>1353</v>
      </c>
    </row>
    <row r="35908" spans="1:4" x14ac:dyDescent="0.25">
      <c r="A35908" t="s">
        <v>4508</v>
      </c>
      <c r="B35908" s="4">
        <v>18.72</v>
      </c>
      <c r="C35908" t="s">
        <v>25</v>
      </c>
      <c r="D35908" t="s">
        <v>1353</v>
      </c>
    </row>
    <row r="35909" spans="1:4" x14ac:dyDescent="0.25">
      <c r="A35909" t="s">
        <v>605</v>
      </c>
      <c r="B35909" s="4">
        <v>12</v>
      </c>
      <c r="C35909" t="s">
        <v>25</v>
      </c>
      <c r="D35909" t="s">
        <v>1353</v>
      </c>
    </row>
    <row r="35910" spans="1:4" x14ac:dyDescent="0.25">
      <c r="A35910" t="s">
        <v>605</v>
      </c>
      <c r="B35910" s="4">
        <v>8.9600000000000009</v>
      </c>
      <c r="C35910" t="s">
        <v>25</v>
      </c>
      <c r="D35910" t="s">
        <v>1353</v>
      </c>
    </row>
    <row r="35911" spans="1:4" x14ac:dyDescent="0.25">
      <c r="A35911" t="s">
        <v>2629</v>
      </c>
      <c r="B35911" s="4">
        <v>12</v>
      </c>
      <c r="C35911" t="s">
        <v>25</v>
      </c>
      <c r="D35911" t="s">
        <v>1353</v>
      </c>
    </row>
    <row r="35912" spans="1:4" x14ac:dyDescent="0.25">
      <c r="A35912" t="s">
        <v>2629</v>
      </c>
      <c r="B35912" s="4">
        <v>5.6</v>
      </c>
      <c r="C35912" t="s">
        <v>25</v>
      </c>
      <c r="D35912" t="s">
        <v>1353</v>
      </c>
    </row>
    <row r="35913" spans="1:4" x14ac:dyDescent="0.25">
      <c r="A35913" t="s">
        <v>4064</v>
      </c>
      <c r="B35913" s="4">
        <v>27.6</v>
      </c>
      <c r="C35913" t="s">
        <v>11</v>
      </c>
      <c r="D35913" t="s">
        <v>1374</v>
      </c>
    </row>
    <row r="35914" spans="1:4" x14ac:dyDescent="0.25">
      <c r="A35914" t="s">
        <v>1024</v>
      </c>
      <c r="B35914" s="4">
        <v>4.4800000000000004</v>
      </c>
      <c r="C35914" t="s">
        <v>25</v>
      </c>
      <c r="D35914" t="s">
        <v>1353</v>
      </c>
    </row>
    <row r="35915" spans="1:4" x14ac:dyDescent="0.25">
      <c r="A35915" t="s">
        <v>1024</v>
      </c>
      <c r="B35915" s="4">
        <v>12</v>
      </c>
      <c r="C35915" t="s">
        <v>25</v>
      </c>
      <c r="D35915" t="s">
        <v>1353</v>
      </c>
    </row>
    <row r="35916" spans="1:4" x14ac:dyDescent="0.25">
      <c r="A35916" t="s">
        <v>2630</v>
      </c>
      <c r="B35916" s="4">
        <v>61.6</v>
      </c>
      <c r="C35916" t="s">
        <v>147</v>
      </c>
      <c r="D35916" t="s">
        <v>1303</v>
      </c>
    </row>
    <row r="35917" spans="1:4" x14ac:dyDescent="0.25">
      <c r="A35917" t="s">
        <v>2630</v>
      </c>
      <c r="B35917" s="4">
        <v>12</v>
      </c>
      <c r="C35917" t="s">
        <v>25</v>
      </c>
      <c r="D35917" t="s">
        <v>1353</v>
      </c>
    </row>
    <row r="35918" spans="1:4" x14ac:dyDescent="0.25">
      <c r="A35918" t="s">
        <v>2630</v>
      </c>
      <c r="B35918" s="4">
        <v>93.6</v>
      </c>
      <c r="C35918" t="s">
        <v>25</v>
      </c>
      <c r="D35918" t="s">
        <v>1353</v>
      </c>
    </row>
    <row r="35919" spans="1:4" x14ac:dyDescent="0.25">
      <c r="A35919" t="s">
        <v>3409</v>
      </c>
      <c r="B35919" s="4">
        <v>90</v>
      </c>
      <c r="C35919" t="s">
        <v>142</v>
      </c>
      <c r="D35919" t="s">
        <v>233</v>
      </c>
    </row>
    <row r="35920" spans="1:4" x14ac:dyDescent="0.25">
      <c r="A35920" t="s">
        <v>3409</v>
      </c>
      <c r="B35920" s="4">
        <v>1200</v>
      </c>
      <c r="C35920" t="s">
        <v>167</v>
      </c>
      <c r="D35920" t="s">
        <v>233</v>
      </c>
    </row>
    <row r="35921" spans="1:4" x14ac:dyDescent="0.25">
      <c r="A35921" t="s">
        <v>3409</v>
      </c>
      <c r="B35921" s="4">
        <v>45.95</v>
      </c>
      <c r="C35921" t="s">
        <v>244</v>
      </c>
      <c r="D35921" t="s">
        <v>233</v>
      </c>
    </row>
    <row r="35922" spans="1:4" x14ac:dyDescent="0.25">
      <c r="A35922" t="s">
        <v>3147</v>
      </c>
      <c r="B35922" s="4">
        <v>12</v>
      </c>
      <c r="C35922" t="s">
        <v>25</v>
      </c>
      <c r="D35922" t="s">
        <v>1353</v>
      </c>
    </row>
    <row r="35923" spans="1:4" x14ac:dyDescent="0.25">
      <c r="A35923" t="s">
        <v>3147</v>
      </c>
      <c r="B35923" s="4">
        <v>1.68</v>
      </c>
      <c r="C35923" t="s">
        <v>25</v>
      </c>
      <c r="D35923" t="s">
        <v>1353</v>
      </c>
    </row>
    <row r="35924" spans="1:4" x14ac:dyDescent="0.25">
      <c r="A35924" t="s">
        <v>3148</v>
      </c>
      <c r="B35924" s="4">
        <v>8.9600000000000009</v>
      </c>
      <c r="C35924" t="s">
        <v>25</v>
      </c>
      <c r="D35924" t="s">
        <v>1353</v>
      </c>
    </row>
    <row r="35925" spans="1:4" x14ac:dyDescent="0.25">
      <c r="A35925" t="s">
        <v>3148</v>
      </c>
      <c r="B35925" s="4">
        <v>12</v>
      </c>
      <c r="C35925" t="s">
        <v>25</v>
      </c>
      <c r="D35925" t="s">
        <v>1353</v>
      </c>
    </row>
    <row r="35926" spans="1:4" x14ac:dyDescent="0.25">
      <c r="A35926" t="s">
        <v>4065</v>
      </c>
      <c r="B35926" s="4">
        <v>27.6</v>
      </c>
      <c r="C35926" t="s">
        <v>11</v>
      </c>
      <c r="D35926" t="s">
        <v>1374</v>
      </c>
    </row>
    <row r="35927" spans="1:4" x14ac:dyDescent="0.25">
      <c r="A35927" t="s">
        <v>2030</v>
      </c>
      <c r="B35927" s="4">
        <v>2.2400000000000002</v>
      </c>
      <c r="C35927" t="s">
        <v>25</v>
      </c>
      <c r="D35927" t="s">
        <v>1353</v>
      </c>
    </row>
    <row r="35928" spans="1:4" x14ac:dyDescent="0.25">
      <c r="A35928" t="s">
        <v>2030</v>
      </c>
      <c r="B35928" s="4">
        <v>12</v>
      </c>
      <c r="C35928" t="s">
        <v>25</v>
      </c>
      <c r="D35928" t="s">
        <v>1353</v>
      </c>
    </row>
    <row r="35929" spans="1:4" x14ac:dyDescent="0.25">
      <c r="A35929" t="s">
        <v>3410</v>
      </c>
      <c r="B35929" s="4">
        <v>25</v>
      </c>
      <c r="C35929" t="s">
        <v>25</v>
      </c>
      <c r="D35929" t="s">
        <v>1353</v>
      </c>
    </row>
    <row r="35930" spans="1:4" x14ac:dyDescent="0.25">
      <c r="A35930" t="s">
        <v>3410</v>
      </c>
      <c r="B35930" s="4">
        <v>25.16</v>
      </c>
      <c r="C35930" t="s">
        <v>25</v>
      </c>
      <c r="D35930" t="s">
        <v>1353</v>
      </c>
    </row>
    <row r="35931" spans="1:4" x14ac:dyDescent="0.25">
      <c r="A35931" t="s">
        <v>2031</v>
      </c>
      <c r="B35931" s="4">
        <v>2.8</v>
      </c>
      <c r="C35931" t="s">
        <v>25</v>
      </c>
      <c r="D35931" t="s">
        <v>1353</v>
      </c>
    </row>
    <row r="35932" spans="1:4" x14ac:dyDescent="0.25">
      <c r="A35932" t="s">
        <v>2031</v>
      </c>
      <c r="B35932" s="4">
        <v>12</v>
      </c>
      <c r="C35932" t="s">
        <v>25</v>
      </c>
      <c r="D35932" t="s">
        <v>1353</v>
      </c>
    </row>
    <row r="35933" spans="1:4" x14ac:dyDescent="0.25">
      <c r="A35933" t="s">
        <v>2806</v>
      </c>
      <c r="B35933" s="4">
        <v>107.81</v>
      </c>
      <c r="C35933" t="s">
        <v>2668</v>
      </c>
      <c r="D35933" t="s">
        <v>1309</v>
      </c>
    </row>
    <row r="35934" spans="1:4" x14ac:dyDescent="0.25">
      <c r="A35934" t="s">
        <v>2806</v>
      </c>
      <c r="B35934" s="4">
        <v>216.94</v>
      </c>
      <c r="C35934" t="s">
        <v>2668</v>
      </c>
      <c r="D35934" t="s">
        <v>1309</v>
      </c>
    </row>
    <row r="35935" spans="1:4" x14ac:dyDescent="0.25">
      <c r="A35935" t="s">
        <v>2806</v>
      </c>
      <c r="B35935" s="4">
        <v>215.24</v>
      </c>
      <c r="C35935" t="s">
        <v>2668</v>
      </c>
      <c r="D35935" t="s">
        <v>1309</v>
      </c>
    </row>
    <row r="35936" spans="1:4" x14ac:dyDescent="0.25">
      <c r="A35936" t="s">
        <v>2806</v>
      </c>
      <c r="B35936" s="4">
        <v>231.36</v>
      </c>
      <c r="C35936" t="s">
        <v>2668</v>
      </c>
      <c r="D35936" t="s">
        <v>1309</v>
      </c>
    </row>
    <row r="35937" spans="1:4" x14ac:dyDescent="0.25">
      <c r="A35937" t="s">
        <v>2806</v>
      </c>
      <c r="B35937" s="4">
        <v>215.04</v>
      </c>
      <c r="C35937" t="s">
        <v>2668</v>
      </c>
      <c r="D35937" t="s">
        <v>1309</v>
      </c>
    </row>
    <row r="35938" spans="1:4" x14ac:dyDescent="0.25">
      <c r="A35938" t="s">
        <v>3411</v>
      </c>
      <c r="B35938" s="4">
        <v>12</v>
      </c>
      <c r="C35938" t="s">
        <v>25</v>
      </c>
      <c r="D35938" t="s">
        <v>1353</v>
      </c>
    </row>
    <row r="35939" spans="1:4" x14ac:dyDescent="0.25">
      <c r="A35939" t="s">
        <v>3411</v>
      </c>
      <c r="B35939" s="4">
        <v>2.34</v>
      </c>
      <c r="C35939" t="s">
        <v>25</v>
      </c>
      <c r="D35939" t="s">
        <v>1353</v>
      </c>
    </row>
    <row r="35940" spans="1:4" x14ac:dyDescent="0.25">
      <c r="A35940" t="s">
        <v>3149</v>
      </c>
      <c r="B35940" s="4">
        <v>3.92</v>
      </c>
      <c r="C35940" t="s">
        <v>25</v>
      </c>
      <c r="D35940" t="s">
        <v>1353</v>
      </c>
    </row>
    <row r="35941" spans="1:4" x14ac:dyDescent="0.25">
      <c r="A35941" t="s">
        <v>3149</v>
      </c>
      <c r="B35941" s="4">
        <v>12</v>
      </c>
      <c r="C35941" t="s">
        <v>25</v>
      </c>
      <c r="D35941" t="s">
        <v>1353</v>
      </c>
    </row>
    <row r="35942" spans="1:4" x14ac:dyDescent="0.25">
      <c r="A35942" t="s">
        <v>537</v>
      </c>
      <c r="B35942" s="4">
        <v>30</v>
      </c>
      <c r="C35942" t="s">
        <v>133</v>
      </c>
      <c r="D35942" t="s">
        <v>1376</v>
      </c>
    </row>
    <row r="35943" spans="1:4" x14ac:dyDescent="0.25">
      <c r="A35943" t="s">
        <v>741</v>
      </c>
      <c r="B35943" s="4">
        <v>95</v>
      </c>
      <c r="C35943" t="s">
        <v>128</v>
      </c>
      <c r="D35943" t="s">
        <v>775</v>
      </c>
    </row>
    <row r="35944" spans="1:4" x14ac:dyDescent="0.25">
      <c r="A35944" t="s">
        <v>741</v>
      </c>
      <c r="B35944" s="4">
        <v>95</v>
      </c>
      <c r="C35944" t="s">
        <v>128</v>
      </c>
      <c r="D35944" t="s">
        <v>775</v>
      </c>
    </row>
    <row r="35945" spans="1:4" x14ac:dyDescent="0.25">
      <c r="A35945" t="s">
        <v>741</v>
      </c>
      <c r="B35945" s="4">
        <v>95</v>
      </c>
      <c r="C35945" t="s">
        <v>128</v>
      </c>
      <c r="D35945" t="s">
        <v>775</v>
      </c>
    </row>
    <row r="35946" spans="1:4" x14ac:dyDescent="0.25">
      <c r="A35946" t="s">
        <v>741</v>
      </c>
      <c r="B35946" s="4">
        <v>95</v>
      </c>
      <c r="C35946" t="s">
        <v>128</v>
      </c>
      <c r="D35946" t="s">
        <v>775</v>
      </c>
    </row>
    <row r="35947" spans="1:4" x14ac:dyDescent="0.25">
      <c r="A35947" t="s">
        <v>741</v>
      </c>
      <c r="B35947" s="4">
        <v>95</v>
      </c>
      <c r="C35947" t="s">
        <v>128</v>
      </c>
      <c r="D35947" t="s">
        <v>775</v>
      </c>
    </row>
    <row r="35948" spans="1:4" x14ac:dyDescent="0.25">
      <c r="A35948" t="s">
        <v>741</v>
      </c>
      <c r="B35948" s="4">
        <v>35</v>
      </c>
      <c r="C35948" t="s">
        <v>11</v>
      </c>
      <c r="D35948" t="s">
        <v>1355</v>
      </c>
    </row>
    <row r="35949" spans="1:4" x14ac:dyDescent="0.25">
      <c r="A35949" t="s">
        <v>741</v>
      </c>
      <c r="B35949" s="4">
        <v>70</v>
      </c>
      <c r="C35949" t="s">
        <v>11</v>
      </c>
      <c r="D35949" t="s">
        <v>1310</v>
      </c>
    </row>
    <row r="35950" spans="1:4" x14ac:dyDescent="0.25">
      <c r="A35950" t="s">
        <v>741</v>
      </c>
      <c r="B35950" s="4">
        <v>120</v>
      </c>
      <c r="C35950" t="s">
        <v>11</v>
      </c>
      <c r="D35950" t="s">
        <v>1310</v>
      </c>
    </row>
    <row r="35951" spans="1:4" x14ac:dyDescent="0.25">
      <c r="A35951" t="s">
        <v>741</v>
      </c>
      <c r="B35951" s="4">
        <v>55</v>
      </c>
      <c r="C35951" t="s">
        <v>11</v>
      </c>
      <c r="D35951" t="s">
        <v>1310</v>
      </c>
    </row>
    <row r="35952" spans="1:4" x14ac:dyDescent="0.25">
      <c r="A35952" t="s">
        <v>741</v>
      </c>
      <c r="B35952" s="4">
        <v>95</v>
      </c>
      <c r="C35952" t="s">
        <v>11</v>
      </c>
      <c r="D35952" t="s">
        <v>1310</v>
      </c>
    </row>
    <row r="35953" spans="1:4" x14ac:dyDescent="0.25">
      <c r="A35953" t="s">
        <v>741</v>
      </c>
      <c r="B35953" s="4">
        <v>55</v>
      </c>
      <c r="C35953" t="s">
        <v>11</v>
      </c>
      <c r="D35953" t="s">
        <v>1310</v>
      </c>
    </row>
    <row r="35954" spans="1:4" x14ac:dyDescent="0.25">
      <c r="A35954" t="s">
        <v>741</v>
      </c>
      <c r="B35954" s="4">
        <v>95</v>
      </c>
      <c r="C35954" t="s">
        <v>11</v>
      </c>
      <c r="D35954" t="s">
        <v>1310</v>
      </c>
    </row>
    <row r="35955" spans="1:4" x14ac:dyDescent="0.25">
      <c r="A35955" t="s">
        <v>741</v>
      </c>
      <c r="B35955" s="4">
        <v>120</v>
      </c>
      <c r="C35955" t="s">
        <v>11</v>
      </c>
      <c r="D35955" t="s">
        <v>1310</v>
      </c>
    </row>
    <row r="35956" spans="1:4" x14ac:dyDescent="0.25">
      <c r="A35956" t="s">
        <v>741</v>
      </c>
      <c r="B35956" s="4">
        <v>5898</v>
      </c>
      <c r="C35956" t="s">
        <v>11</v>
      </c>
      <c r="D35956" t="s">
        <v>1355</v>
      </c>
    </row>
    <row r="35957" spans="1:4" x14ac:dyDescent="0.25">
      <c r="A35957" t="s">
        <v>741</v>
      </c>
      <c r="B35957" s="4">
        <v>95</v>
      </c>
      <c r="C35957" t="s">
        <v>11</v>
      </c>
      <c r="D35957" t="s">
        <v>1310</v>
      </c>
    </row>
    <row r="35958" spans="1:4" x14ac:dyDescent="0.25">
      <c r="A35958" t="s">
        <v>741</v>
      </c>
      <c r="B35958" s="4">
        <v>55</v>
      </c>
      <c r="C35958" t="s">
        <v>11</v>
      </c>
      <c r="D35958" t="s">
        <v>1310</v>
      </c>
    </row>
    <row r="35959" spans="1:4" x14ac:dyDescent="0.25">
      <c r="A35959" t="s">
        <v>741</v>
      </c>
      <c r="B35959" s="4">
        <v>120</v>
      </c>
      <c r="C35959" t="s">
        <v>11</v>
      </c>
      <c r="D35959" t="s">
        <v>1310</v>
      </c>
    </row>
    <row r="35960" spans="1:4" x14ac:dyDescent="0.25">
      <c r="A35960" t="s">
        <v>741</v>
      </c>
      <c r="B35960" s="4">
        <v>120</v>
      </c>
      <c r="C35960" t="s">
        <v>11</v>
      </c>
      <c r="D35960" t="s">
        <v>1310</v>
      </c>
    </row>
    <row r="35961" spans="1:4" x14ac:dyDescent="0.25">
      <c r="A35961" t="s">
        <v>741</v>
      </c>
      <c r="B35961" s="4">
        <v>95</v>
      </c>
      <c r="C35961" t="s">
        <v>11</v>
      </c>
      <c r="D35961" t="s">
        <v>1310</v>
      </c>
    </row>
    <row r="35962" spans="1:4" x14ac:dyDescent="0.25">
      <c r="A35962" t="s">
        <v>741</v>
      </c>
      <c r="B35962" s="4">
        <v>55</v>
      </c>
      <c r="C35962" t="s">
        <v>11</v>
      </c>
      <c r="D35962" t="s">
        <v>1310</v>
      </c>
    </row>
    <row r="35963" spans="1:4" x14ac:dyDescent="0.25">
      <c r="A35963" t="s">
        <v>741</v>
      </c>
      <c r="B35963" s="4">
        <v>120</v>
      </c>
      <c r="C35963" t="s">
        <v>11</v>
      </c>
      <c r="D35963" t="s">
        <v>1310</v>
      </c>
    </row>
    <row r="35964" spans="1:4" x14ac:dyDescent="0.25">
      <c r="A35964" t="s">
        <v>741</v>
      </c>
      <c r="B35964" s="4">
        <v>120</v>
      </c>
      <c r="C35964" t="s">
        <v>11</v>
      </c>
      <c r="D35964" t="s">
        <v>1310</v>
      </c>
    </row>
    <row r="35965" spans="1:4" x14ac:dyDescent="0.25">
      <c r="A35965" t="s">
        <v>741</v>
      </c>
      <c r="B35965" s="4">
        <v>120</v>
      </c>
      <c r="C35965" t="s">
        <v>11</v>
      </c>
      <c r="D35965" t="s">
        <v>1310</v>
      </c>
    </row>
    <row r="35966" spans="1:4" x14ac:dyDescent="0.25">
      <c r="A35966" t="s">
        <v>741</v>
      </c>
      <c r="B35966" s="4">
        <v>120</v>
      </c>
      <c r="C35966" t="s">
        <v>11</v>
      </c>
      <c r="D35966" t="s">
        <v>1310</v>
      </c>
    </row>
    <row r="35967" spans="1:4" x14ac:dyDescent="0.25">
      <c r="A35967" t="s">
        <v>741</v>
      </c>
      <c r="B35967" s="4">
        <v>55</v>
      </c>
      <c r="C35967" t="s">
        <v>11</v>
      </c>
      <c r="D35967" t="s">
        <v>1310</v>
      </c>
    </row>
    <row r="35968" spans="1:4" x14ac:dyDescent="0.25">
      <c r="A35968" t="s">
        <v>741</v>
      </c>
      <c r="B35968" s="4">
        <v>95</v>
      </c>
      <c r="C35968" t="s">
        <v>11</v>
      </c>
      <c r="D35968" t="s">
        <v>1310</v>
      </c>
    </row>
    <row r="35969" spans="1:4" x14ac:dyDescent="0.25">
      <c r="A35969" t="s">
        <v>741</v>
      </c>
      <c r="B35969" s="4">
        <v>120</v>
      </c>
      <c r="C35969" t="s">
        <v>11</v>
      </c>
      <c r="D35969" t="s">
        <v>1310</v>
      </c>
    </row>
    <row r="35970" spans="1:4" x14ac:dyDescent="0.25">
      <c r="A35970" t="s">
        <v>741</v>
      </c>
      <c r="B35970" s="4">
        <v>120</v>
      </c>
      <c r="C35970" t="s">
        <v>11</v>
      </c>
      <c r="D35970" t="s">
        <v>1310</v>
      </c>
    </row>
    <row r="35971" spans="1:4" x14ac:dyDescent="0.25">
      <c r="A35971" t="s">
        <v>741</v>
      </c>
      <c r="B35971" s="4">
        <v>55</v>
      </c>
      <c r="C35971" t="s">
        <v>11</v>
      </c>
      <c r="D35971" t="s">
        <v>1310</v>
      </c>
    </row>
    <row r="35972" spans="1:4" x14ac:dyDescent="0.25">
      <c r="A35972" t="s">
        <v>741</v>
      </c>
      <c r="B35972" s="4">
        <v>95</v>
      </c>
      <c r="C35972" t="s">
        <v>11</v>
      </c>
      <c r="D35972" t="s">
        <v>1310</v>
      </c>
    </row>
    <row r="35973" spans="1:4" x14ac:dyDescent="0.25">
      <c r="A35973" t="s">
        <v>741</v>
      </c>
      <c r="B35973" s="4">
        <v>95</v>
      </c>
      <c r="C35973" t="s">
        <v>7</v>
      </c>
      <c r="D35973" t="s">
        <v>1358</v>
      </c>
    </row>
    <row r="35974" spans="1:4" x14ac:dyDescent="0.25">
      <c r="A35974" t="s">
        <v>741</v>
      </c>
      <c r="B35974" s="4">
        <v>95</v>
      </c>
      <c r="C35974" t="s">
        <v>7</v>
      </c>
      <c r="D35974" t="s">
        <v>1358</v>
      </c>
    </row>
    <row r="35975" spans="1:4" x14ac:dyDescent="0.25">
      <c r="A35975" t="s">
        <v>741</v>
      </c>
      <c r="B35975" s="4">
        <v>95</v>
      </c>
      <c r="C35975" t="s">
        <v>7</v>
      </c>
      <c r="D35975" t="s">
        <v>1358</v>
      </c>
    </row>
    <row r="35976" spans="1:4" x14ac:dyDescent="0.25">
      <c r="A35976" t="s">
        <v>741</v>
      </c>
      <c r="B35976" s="4">
        <v>95</v>
      </c>
      <c r="C35976" t="s">
        <v>7</v>
      </c>
      <c r="D35976" t="s">
        <v>1358</v>
      </c>
    </row>
    <row r="35977" spans="1:4" x14ac:dyDescent="0.25">
      <c r="A35977" t="s">
        <v>741</v>
      </c>
      <c r="B35977" s="4">
        <v>95</v>
      </c>
      <c r="C35977" t="s">
        <v>7</v>
      </c>
      <c r="D35977" t="s">
        <v>1358</v>
      </c>
    </row>
    <row r="35978" spans="1:4" x14ac:dyDescent="0.25">
      <c r="A35978" t="s">
        <v>741</v>
      </c>
      <c r="B35978" s="4">
        <v>30</v>
      </c>
      <c r="C35978" t="s">
        <v>7</v>
      </c>
      <c r="D35978" t="s">
        <v>1358</v>
      </c>
    </row>
    <row r="35979" spans="1:4" x14ac:dyDescent="0.25">
      <c r="A35979" t="s">
        <v>741</v>
      </c>
      <c r="B35979" s="4">
        <v>95</v>
      </c>
      <c r="C35979" t="s">
        <v>249</v>
      </c>
      <c r="D35979" t="s">
        <v>1333</v>
      </c>
    </row>
    <row r="35980" spans="1:4" x14ac:dyDescent="0.25">
      <c r="A35980" t="s">
        <v>741</v>
      </c>
      <c r="B35980" s="4">
        <v>95</v>
      </c>
      <c r="C35980" t="s">
        <v>249</v>
      </c>
      <c r="D35980" t="s">
        <v>1333</v>
      </c>
    </row>
    <row r="35981" spans="1:4" x14ac:dyDescent="0.25">
      <c r="A35981" t="s">
        <v>741</v>
      </c>
      <c r="B35981" s="4">
        <v>95</v>
      </c>
      <c r="C35981" t="s">
        <v>249</v>
      </c>
      <c r="D35981" t="s">
        <v>1333</v>
      </c>
    </row>
    <row r="35982" spans="1:4" x14ac:dyDescent="0.25">
      <c r="A35982" t="s">
        <v>741</v>
      </c>
      <c r="B35982" s="4">
        <v>95</v>
      </c>
      <c r="C35982" t="s">
        <v>249</v>
      </c>
      <c r="D35982" t="s">
        <v>1333</v>
      </c>
    </row>
    <row r="35983" spans="1:4" x14ac:dyDescent="0.25">
      <c r="A35983" t="s">
        <v>741</v>
      </c>
      <c r="B35983" s="4">
        <v>95</v>
      </c>
      <c r="C35983" t="s">
        <v>249</v>
      </c>
      <c r="D35983" t="s">
        <v>1333</v>
      </c>
    </row>
    <row r="35984" spans="1:4" x14ac:dyDescent="0.25">
      <c r="A35984" t="s">
        <v>741</v>
      </c>
      <c r="B35984" s="4">
        <v>95</v>
      </c>
      <c r="C35984" t="s">
        <v>249</v>
      </c>
      <c r="D35984" t="s">
        <v>1333</v>
      </c>
    </row>
    <row r="35985" spans="1:4" x14ac:dyDescent="0.25">
      <c r="A35985" t="s">
        <v>741</v>
      </c>
      <c r="B35985" s="4">
        <v>95</v>
      </c>
      <c r="C35985" t="s">
        <v>642</v>
      </c>
      <c r="D35985" t="s">
        <v>1301</v>
      </c>
    </row>
    <row r="35986" spans="1:4" x14ac:dyDescent="0.25">
      <c r="A35986" t="s">
        <v>741</v>
      </c>
      <c r="B35986" s="4">
        <v>95</v>
      </c>
      <c r="C35986" t="s">
        <v>642</v>
      </c>
      <c r="D35986" t="s">
        <v>1301</v>
      </c>
    </row>
    <row r="35987" spans="1:4" x14ac:dyDescent="0.25">
      <c r="A35987" t="s">
        <v>741</v>
      </c>
      <c r="B35987" s="4">
        <v>75</v>
      </c>
      <c r="C35987" t="s">
        <v>373</v>
      </c>
      <c r="D35987" t="s">
        <v>1305</v>
      </c>
    </row>
    <row r="35988" spans="1:4" x14ac:dyDescent="0.25">
      <c r="A35988" t="s">
        <v>741</v>
      </c>
      <c r="B35988" s="4">
        <v>85</v>
      </c>
      <c r="C35988" t="s">
        <v>11</v>
      </c>
      <c r="D35988" t="s">
        <v>1355</v>
      </c>
    </row>
    <row r="35989" spans="1:4" x14ac:dyDescent="0.25">
      <c r="A35989" t="s">
        <v>741</v>
      </c>
      <c r="B35989" s="4">
        <v>95</v>
      </c>
      <c r="C35989" t="s">
        <v>249</v>
      </c>
      <c r="D35989" t="s">
        <v>1333</v>
      </c>
    </row>
    <row r="35990" spans="1:4" x14ac:dyDescent="0.25">
      <c r="A35990" t="s">
        <v>741</v>
      </c>
      <c r="B35990" s="4">
        <v>95</v>
      </c>
      <c r="C35990" t="s">
        <v>128</v>
      </c>
      <c r="D35990" t="s">
        <v>775</v>
      </c>
    </row>
    <row r="35991" spans="1:4" x14ac:dyDescent="0.25">
      <c r="A35991" t="s">
        <v>741</v>
      </c>
      <c r="B35991" s="4">
        <v>95</v>
      </c>
      <c r="C35991" t="s">
        <v>11</v>
      </c>
      <c r="D35991" t="s">
        <v>1310</v>
      </c>
    </row>
    <row r="35992" spans="1:4" x14ac:dyDescent="0.25">
      <c r="A35992" t="s">
        <v>741</v>
      </c>
      <c r="B35992" s="4">
        <v>55</v>
      </c>
      <c r="C35992" t="s">
        <v>11</v>
      </c>
      <c r="D35992" t="s">
        <v>1310</v>
      </c>
    </row>
    <row r="35993" spans="1:4" x14ac:dyDescent="0.25">
      <c r="A35993" t="s">
        <v>741</v>
      </c>
      <c r="B35993" s="4">
        <v>120</v>
      </c>
      <c r="C35993" t="s">
        <v>11</v>
      </c>
      <c r="D35993" t="s">
        <v>1310</v>
      </c>
    </row>
    <row r="35994" spans="1:4" x14ac:dyDescent="0.25">
      <c r="A35994" t="s">
        <v>741</v>
      </c>
      <c r="B35994" s="4">
        <v>120</v>
      </c>
      <c r="C35994" t="s">
        <v>11</v>
      </c>
      <c r="D35994" t="s">
        <v>1310</v>
      </c>
    </row>
    <row r="35995" spans="1:4" x14ac:dyDescent="0.25">
      <c r="A35995" t="s">
        <v>741</v>
      </c>
      <c r="B35995" s="4">
        <v>95</v>
      </c>
      <c r="C35995" t="s">
        <v>249</v>
      </c>
      <c r="D35995" t="s">
        <v>1333</v>
      </c>
    </row>
    <row r="35996" spans="1:4" x14ac:dyDescent="0.25">
      <c r="A35996" t="s">
        <v>741</v>
      </c>
      <c r="B35996" s="4">
        <v>95</v>
      </c>
      <c r="C35996" t="s">
        <v>128</v>
      </c>
      <c r="D35996" t="s">
        <v>1330</v>
      </c>
    </row>
    <row r="35997" spans="1:4" x14ac:dyDescent="0.25">
      <c r="A35997" t="s">
        <v>741</v>
      </c>
      <c r="B35997" s="4">
        <v>95</v>
      </c>
      <c r="C35997" t="s">
        <v>128</v>
      </c>
      <c r="D35997" t="s">
        <v>775</v>
      </c>
    </row>
    <row r="35998" spans="1:4" x14ac:dyDescent="0.25">
      <c r="A35998" t="s">
        <v>741</v>
      </c>
      <c r="B35998" s="4">
        <v>95</v>
      </c>
      <c r="C35998" t="s">
        <v>11</v>
      </c>
      <c r="D35998" t="s">
        <v>1310</v>
      </c>
    </row>
    <row r="35999" spans="1:4" x14ac:dyDescent="0.25">
      <c r="A35999" t="s">
        <v>741</v>
      </c>
      <c r="B35999" s="4">
        <v>55</v>
      </c>
      <c r="C35999" t="s">
        <v>11</v>
      </c>
      <c r="D35999" t="s">
        <v>1310</v>
      </c>
    </row>
    <row r="36000" spans="1:4" x14ac:dyDescent="0.25">
      <c r="A36000" t="s">
        <v>741</v>
      </c>
      <c r="B36000" s="4">
        <v>120</v>
      </c>
      <c r="C36000" t="s">
        <v>11</v>
      </c>
      <c r="D36000" t="s">
        <v>1310</v>
      </c>
    </row>
    <row r="36001" spans="1:4" x14ac:dyDescent="0.25">
      <c r="A36001" t="s">
        <v>741</v>
      </c>
      <c r="B36001" s="4">
        <v>120</v>
      </c>
      <c r="C36001" t="s">
        <v>11</v>
      </c>
      <c r="D36001" t="s">
        <v>1310</v>
      </c>
    </row>
    <row r="36002" spans="1:4" x14ac:dyDescent="0.25">
      <c r="A36002" t="s">
        <v>741</v>
      </c>
      <c r="B36002" s="4">
        <v>95</v>
      </c>
      <c r="C36002" t="s">
        <v>249</v>
      </c>
      <c r="D36002" t="s">
        <v>1333</v>
      </c>
    </row>
    <row r="36003" spans="1:4" x14ac:dyDescent="0.25">
      <c r="A36003" t="s">
        <v>741</v>
      </c>
      <c r="B36003" s="4">
        <v>95</v>
      </c>
      <c r="C36003" t="s">
        <v>642</v>
      </c>
      <c r="D36003" t="s">
        <v>1301</v>
      </c>
    </row>
    <row r="36004" spans="1:4" x14ac:dyDescent="0.25">
      <c r="A36004" t="s">
        <v>741</v>
      </c>
      <c r="B36004" s="4">
        <v>95</v>
      </c>
      <c r="C36004" t="s">
        <v>128</v>
      </c>
      <c r="D36004" t="s">
        <v>1330</v>
      </c>
    </row>
    <row r="36005" spans="1:4" x14ac:dyDescent="0.25">
      <c r="A36005" t="s">
        <v>741</v>
      </c>
      <c r="B36005" s="4">
        <v>95</v>
      </c>
      <c r="C36005" t="s">
        <v>11</v>
      </c>
      <c r="D36005" t="s">
        <v>1310</v>
      </c>
    </row>
    <row r="36006" spans="1:4" x14ac:dyDescent="0.25">
      <c r="A36006" t="s">
        <v>741</v>
      </c>
      <c r="B36006" s="4">
        <v>55</v>
      </c>
      <c r="C36006" t="s">
        <v>11</v>
      </c>
      <c r="D36006" t="s">
        <v>1310</v>
      </c>
    </row>
    <row r="36007" spans="1:4" x14ac:dyDescent="0.25">
      <c r="A36007" t="s">
        <v>741</v>
      </c>
      <c r="B36007" s="4">
        <v>120</v>
      </c>
      <c r="C36007" t="s">
        <v>11</v>
      </c>
      <c r="D36007" t="s">
        <v>1310</v>
      </c>
    </row>
    <row r="36008" spans="1:4" x14ac:dyDescent="0.25">
      <c r="A36008" t="s">
        <v>741</v>
      </c>
      <c r="B36008" s="4">
        <v>120</v>
      </c>
      <c r="C36008" t="s">
        <v>11</v>
      </c>
      <c r="D36008" t="s">
        <v>1310</v>
      </c>
    </row>
    <row r="36009" spans="1:4" x14ac:dyDescent="0.25">
      <c r="A36009" t="s">
        <v>741</v>
      </c>
      <c r="B36009" s="4">
        <v>110</v>
      </c>
      <c r="C36009" t="s">
        <v>249</v>
      </c>
      <c r="D36009" t="s">
        <v>1333</v>
      </c>
    </row>
    <row r="36010" spans="1:4" x14ac:dyDescent="0.25">
      <c r="A36010" t="s">
        <v>741</v>
      </c>
      <c r="B36010" s="4">
        <v>120</v>
      </c>
      <c r="C36010" t="s">
        <v>11</v>
      </c>
      <c r="D36010" t="s">
        <v>1310</v>
      </c>
    </row>
    <row r="36011" spans="1:4" x14ac:dyDescent="0.25">
      <c r="A36011" t="s">
        <v>741</v>
      </c>
      <c r="B36011" s="4">
        <v>15</v>
      </c>
      <c r="C36011" t="s">
        <v>11</v>
      </c>
      <c r="D36011" t="s">
        <v>1310</v>
      </c>
    </row>
    <row r="36012" spans="1:4" x14ac:dyDescent="0.25">
      <c r="A36012" t="s">
        <v>741</v>
      </c>
      <c r="B36012" s="4">
        <v>55</v>
      </c>
      <c r="C36012" t="s">
        <v>11</v>
      </c>
      <c r="D36012" t="s">
        <v>1310</v>
      </c>
    </row>
    <row r="36013" spans="1:4" x14ac:dyDescent="0.25">
      <c r="A36013" t="s">
        <v>741</v>
      </c>
      <c r="B36013" s="4">
        <v>7.5</v>
      </c>
      <c r="C36013" t="s">
        <v>11</v>
      </c>
      <c r="D36013" t="s">
        <v>1310</v>
      </c>
    </row>
    <row r="36014" spans="1:4" x14ac:dyDescent="0.25">
      <c r="A36014" t="s">
        <v>741</v>
      </c>
      <c r="B36014" s="4">
        <v>95</v>
      </c>
      <c r="C36014" t="s">
        <v>11</v>
      </c>
      <c r="D36014" t="s">
        <v>1310</v>
      </c>
    </row>
    <row r="36015" spans="1:4" x14ac:dyDescent="0.25">
      <c r="A36015" t="s">
        <v>741</v>
      </c>
      <c r="B36015" s="4">
        <v>15</v>
      </c>
      <c r="C36015" t="s">
        <v>11</v>
      </c>
      <c r="D36015" t="s">
        <v>1310</v>
      </c>
    </row>
    <row r="36016" spans="1:4" x14ac:dyDescent="0.25">
      <c r="A36016" t="s">
        <v>741</v>
      </c>
      <c r="B36016" s="4">
        <v>110</v>
      </c>
      <c r="C36016" t="s">
        <v>642</v>
      </c>
      <c r="D36016" t="s">
        <v>1301</v>
      </c>
    </row>
    <row r="36017" spans="1:4" x14ac:dyDescent="0.25">
      <c r="A36017" t="s">
        <v>741</v>
      </c>
      <c r="B36017" s="4">
        <v>110</v>
      </c>
      <c r="C36017" t="s">
        <v>191</v>
      </c>
      <c r="D36017" t="s">
        <v>1330</v>
      </c>
    </row>
    <row r="36018" spans="1:4" x14ac:dyDescent="0.25">
      <c r="A36018" t="s">
        <v>741</v>
      </c>
      <c r="B36018" s="4">
        <v>110</v>
      </c>
      <c r="C36018" t="s">
        <v>642</v>
      </c>
      <c r="D36018" t="s">
        <v>1301</v>
      </c>
    </row>
    <row r="36019" spans="1:4" x14ac:dyDescent="0.25">
      <c r="A36019" t="s">
        <v>741</v>
      </c>
      <c r="B36019" s="4">
        <v>110</v>
      </c>
      <c r="C36019" t="s">
        <v>11</v>
      </c>
      <c r="D36019" t="s">
        <v>1333</v>
      </c>
    </row>
    <row r="36020" spans="1:4" x14ac:dyDescent="0.25">
      <c r="A36020" t="s">
        <v>741</v>
      </c>
      <c r="B36020" s="4">
        <v>110</v>
      </c>
      <c r="C36020" t="s">
        <v>128</v>
      </c>
      <c r="D36020" t="s">
        <v>1330</v>
      </c>
    </row>
    <row r="36021" spans="1:4" x14ac:dyDescent="0.25">
      <c r="A36021" t="s">
        <v>741</v>
      </c>
      <c r="B36021" s="4">
        <v>135</v>
      </c>
      <c r="C36021" t="s">
        <v>11</v>
      </c>
      <c r="D36021" t="s">
        <v>1310</v>
      </c>
    </row>
    <row r="36022" spans="1:4" x14ac:dyDescent="0.25">
      <c r="A36022" t="s">
        <v>741</v>
      </c>
      <c r="B36022" s="4">
        <v>62.5</v>
      </c>
      <c r="C36022" t="s">
        <v>11</v>
      </c>
      <c r="D36022" t="s">
        <v>1310</v>
      </c>
    </row>
    <row r="36023" spans="1:4" x14ac:dyDescent="0.25">
      <c r="A36023" t="s">
        <v>741</v>
      </c>
      <c r="B36023" s="4">
        <v>110</v>
      </c>
      <c r="C36023" t="s">
        <v>11</v>
      </c>
      <c r="D36023" t="s">
        <v>1310</v>
      </c>
    </row>
    <row r="36024" spans="1:4" x14ac:dyDescent="0.25">
      <c r="A36024" t="s">
        <v>741</v>
      </c>
      <c r="B36024" s="4">
        <v>110</v>
      </c>
      <c r="C36024" t="s">
        <v>249</v>
      </c>
      <c r="D36024" t="s">
        <v>1333</v>
      </c>
    </row>
    <row r="36025" spans="1:4" x14ac:dyDescent="0.25">
      <c r="A36025" t="s">
        <v>741</v>
      </c>
      <c r="B36025" s="4">
        <v>110</v>
      </c>
      <c r="C36025" t="s">
        <v>128</v>
      </c>
      <c r="D36025" t="s">
        <v>775</v>
      </c>
    </row>
    <row r="36026" spans="1:4" x14ac:dyDescent="0.25">
      <c r="A36026" t="s">
        <v>741</v>
      </c>
      <c r="B36026" s="4">
        <v>135</v>
      </c>
      <c r="C36026" t="s">
        <v>11</v>
      </c>
      <c r="D36026" t="s">
        <v>1310</v>
      </c>
    </row>
    <row r="36027" spans="1:4" x14ac:dyDescent="0.25">
      <c r="A36027" t="s">
        <v>741</v>
      </c>
      <c r="B36027" s="4">
        <v>62.5</v>
      </c>
      <c r="C36027" t="s">
        <v>11</v>
      </c>
      <c r="D36027" t="s">
        <v>1310</v>
      </c>
    </row>
    <row r="36028" spans="1:4" x14ac:dyDescent="0.25">
      <c r="A36028" t="s">
        <v>741</v>
      </c>
      <c r="B36028" s="4">
        <v>110</v>
      </c>
      <c r="C36028" t="s">
        <v>11</v>
      </c>
      <c r="D36028" t="s">
        <v>1310</v>
      </c>
    </row>
    <row r="36029" spans="1:4" x14ac:dyDescent="0.25">
      <c r="A36029" t="s">
        <v>741</v>
      </c>
      <c r="B36029" s="4">
        <v>37.5</v>
      </c>
      <c r="C36029" t="s">
        <v>7</v>
      </c>
      <c r="D36029" t="s">
        <v>1358</v>
      </c>
    </row>
    <row r="36030" spans="1:4" x14ac:dyDescent="0.25">
      <c r="A36030" t="s">
        <v>741</v>
      </c>
      <c r="B36030" s="4">
        <v>445</v>
      </c>
      <c r="C36030" t="s">
        <v>128</v>
      </c>
      <c r="D36030" t="s">
        <v>775</v>
      </c>
    </row>
    <row r="36031" spans="1:4" x14ac:dyDescent="0.25">
      <c r="A36031" t="s">
        <v>741</v>
      </c>
      <c r="B36031" s="4">
        <v>110</v>
      </c>
      <c r="C36031" t="s">
        <v>128</v>
      </c>
      <c r="D36031" t="s">
        <v>1330</v>
      </c>
    </row>
    <row r="36032" spans="1:4" x14ac:dyDescent="0.25">
      <c r="A36032" t="s">
        <v>741</v>
      </c>
      <c r="B36032" s="4">
        <v>600</v>
      </c>
      <c r="C36032" t="s">
        <v>11</v>
      </c>
      <c r="D36032" t="s">
        <v>1355</v>
      </c>
    </row>
    <row r="36033" spans="1:4" x14ac:dyDescent="0.25">
      <c r="A36033" t="s">
        <v>1775</v>
      </c>
      <c r="B36033" s="4">
        <v>99.97</v>
      </c>
      <c r="C36033" t="s">
        <v>163</v>
      </c>
      <c r="D36033" t="s">
        <v>1310</v>
      </c>
    </row>
    <row r="36034" spans="1:4" x14ac:dyDescent="0.25">
      <c r="A36034" t="s">
        <v>1775</v>
      </c>
      <c r="B36034" s="4">
        <v>784.32</v>
      </c>
      <c r="C36034" t="s">
        <v>163</v>
      </c>
      <c r="D36034" t="s">
        <v>1310</v>
      </c>
    </row>
    <row r="36035" spans="1:4" x14ac:dyDescent="0.25">
      <c r="A36035" t="s">
        <v>1775</v>
      </c>
      <c r="B36035" s="4">
        <v>290.66000000000003</v>
      </c>
      <c r="C36035" t="s">
        <v>163</v>
      </c>
      <c r="D36035" t="s">
        <v>1310</v>
      </c>
    </row>
    <row r="36036" spans="1:4" x14ac:dyDescent="0.25">
      <c r="A36036" t="s">
        <v>1775</v>
      </c>
      <c r="B36036" s="4">
        <v>286.72000000000003</v>
      </c>
      <c r="C36036" t="s">
        <v>163</v>
      </c>
      <c r="D36036" t="s">
        <v>1310</v>
      </c>
    </row>
    <row r="36037" spans="1:4" x14ac:dyDescent="0.25">
      <c r="A36037" t="s">
        <v>1775</v>
      </c>
      <c r="B36037" s="4">
        <v>101.49</v>
      </c>
      <c r="C36037" t="s">
        <v>163</v>
      </c>
      <c r="D36037" t="s">
        <v>1310</v>
      </c>
    </row>
    <row r="36038" spans="1:4" x14ac:dyDescent="0.25">
      <c r="A36038" t="s">
        <v>1775</v>
      </c>
      <c r="B36038" s="4">
        <v>11001.83</v>
      </c>
      <c r="C36038" t="s">
        <v>163</v>
      </c>
      <c r="D36038" t="s">
        <v>1310</v>
      </c>
    </row>
    <row r="36039" spans="1:4" x14ac:dyDescent="0.25">
      <c r="A36039" t="s">
        <v>1775</v>
      </c>
      <c r="B36039" s="4">
        <v>856.68</v>
      </c>
      <c r="C36039" t="s">
        <v>163</v>
      </c>
      <c r="D36039" t="s">
        <v>1310</v>
      </c>
    </row>
    <row r="36040" spans="1:4" x14ac:dyDescent="0.25">
      <c r="A36040" t="s">
        <v>2631</v>
      </c>
      <c r="B36040" s="4">
        <v>5.6</v>
      </c>
      <c r="C36040" t="s">
        <v>25</v>
      </c>
      <c r="D36040" t="s">
        <v>1353</v>
      </c>
    </row>
    <row r="36041" spans="1:4" x14ac:dyDescent="0.25">
      <c r="A36041" t="s">
        <v>2631</v>
      </c>
      <c r="B36041" s="4">
        <v>12</v>
      </c>
      <c r="C36041" t="s">
        <v>25</v>
      </c>
      <c r="D36041" t="s">
        <v>1353</v>
      </c>
    </row>
    <row r="36042" spans="1:4" x14ac:dyDescent="0.25">
      <c r="A36042" t="s">
        <v>4760</v>
      </c>
      <c r="B36042" s="4">
        <v>175.5</v>
      </c>
      <c r="C36042" t="s">
        <v>25</v>
      </c>
      <c r="D36042" t="s">
        <v>1353</v>
      </c>
    </row>
    <row r="36043" spans="1:4" x14ac:dyDescent="0.25">
      <c r="A36043" t="s">
        <v>4760</v>
      </c>
      <c r="B36043" s="4">
        <v>75</v>
      </c>
      <c r="C36043" t="s">
        <v>25</v>
      </c>
      <c r="D36043" t="s">
        <v>1353</v>
      </c>
    </row>
    <row r="36044" spans="1:4" x14ac:dyDescent="0.25">
      <c r="A36044" t="s">
        <v>538</v>
      </c>
      <c r="B36044" s="4">
        <v>564.74</v>
      </c>
      <c r="C36044" t="s">
        <v>11</v>
      </c>
      <c r="D36044" t="s">
        <v>1440</v>
      </c>
    </row>
    <row r="36045" spans="1:4" x14ac:dyDescent="0.25">
      <c r="A36045" t="s">
        <v>538</v>
      </c>
      <c r="B36045" s="4">
        <v>1039.6300000000001</v>
      </c>
      <c r="C36045" t="s">
        <v>11</v>
      </c>
      <c r="D36045" t="s">
        <v>1440</v>
      </c>
    </row>
    <row r="36046" spans="1:4" x14ac:dyDescent="0.25">
      <c r="A36046" t="s">
        <v>538</v>
      </c>
      <c r="B36046" s="4">
        <v>390</v>
      </c>
      <c r="C36046" t="s">
        <v>11</v>
      </c>
      <c r="D36046" t="s">
        <v>1440</v>
      </c>
    </row>
    <row r="36047" spans="1:4" x14ac:dyDescent="0.25">
      <c r="A36047" t="s">
        <v>538</v>
      </c>
      <c r="B36047" s="4">
        <v>220.36</v>
      </c>
      <c r="C36047" t="s">
        <v>11</v>
      </c>
      <c r="D36047" t="s">
        <v>1440</v>
      </c>
    </row>
    <row r="36048" spans="1:4" x14ac:dyDescent="0.25">
      <c r="A36048" t="s">
        <v>538</v>
      </c>
      <c r="B36048" s="4">
        <v>864.32</v>
      </c>
      <c r="C36048" t="s">
        <v>11</v>
      </c>
      <c r="D36048" t="s">
        <v>1440</v>
      </c>
    </row>
    <row r="36049" spans="1:4" x14ac:dyDescent="0.25">
      <c r="A36049" t="s">
        <v>538</v>
      </c>
      <c r="B36049" s="4">
        <v>330.48</v>
      </c>
      <c r="C36049" t="s">
        <v>11</v>
      </c>
      <c r="D36049" t="s">
        <v>1440</v>
      </c>
    </row>
    <row r="36050" spans="1:4" x14ac:dyDescent="0.25">
      <c r="A36050" t="s">
        <v>538</v>
      </c>
      <c r="B36050" s="4">
        <v>4133.46</v>
      </c>
      <c r="C36050" t="s">
        <v>186</v>
      </c>
      <c r="D36050" t="s">
        <v>1301</v>
      </c>
    </row>
    <row r="36051" spans="1:4" x14ac:dyDescent="0.25">
      <c r="A36051" t="s">
        <v>538</v>
      </c>
      <c r="B36051" s="4">
        <v>4142.3500000000004</v>
      </c>
      <c r="C36051" t="s">
        <v>186</v>
      </c>
      <c r="D36051" t="s">
        <v>1301</v>
      </c>
    </row>
    <row r="36052" spans="1:4" x14ac:dyDescent="0.25">
      <c r="A36052" t="s">
        <v>538</v>
      </c>
      <c r="B36052" s="4">
        <v>4794.04</v>
      </c>
      <c r="C36052" t="s">
        <v>186</v>
      </c>
      <c r="D36052" t="s">
        <v>1301</v>
      </c>
    </row>
    <row r="36053" spans="1:4" x14ac:dyDescent="0.25">
      <c r="A36053" t="s">
        <v>538</v>
      </c>
      <c r="B36053" s="4">
        <v>4736.2</v>
      </c>
      <c r="C36053" t="s">
        <v>186</v>
      </c>
      <c r="D36053" t="s">
        <v>1301</v>
      </c>
    </row>
    <row r="36054" spans="1:4" x14ac:dyDescent="0.25">
      <c r="A36054" t="s">
        <v>538</v>
      </c>
      <c r="B36054" s="4">
        <v>2234.14</v>
      </c>
      <c r="C36054" t="s">
        <v>186</v>
      </c>
      <c r="D36054" t="s">
        <v>1301</v>
      </c>
    </row>
    <row r="36055" spans="1:4" x14ac:dyDescent="0.25">
      <c r="A36055" t="s">
        <v>538</v>
      </c>
      <c r="B36055" s="4">
        <v>3834.4</v>
      </c>
      <c r="C36055" t="s">
        <v>186</v>
      </c>
      <c r="D36055" t="s">
        <v>1301</v>
      </c>
    </row>
    <row r="36056" spans="1:4" x14ac:dyDescent="0.25">
      <c r="A36056" t="s">
        <v>538</v>
      </c>
      <c r="B36056" s="4">
        <v>4122.38</v>
      </c>
      <c r="C36056" t="s">
        <v>186</v>
      </c>
      <c r="D36056" t="s">
        <v>1301</v>
      </c>
    </row>
    <row r="36057" spans="1:4" x14ac:dyDescent="0.25">
      <c r="A36057" t="s">
        <v>538</v>
      </c>
      <c r="B36057" s="4">
        <v>3814.77</v>
      </c>
      <c r="C36057" t="s">
        <v>186</v>
      </c>
      <c r="D36057" t="s">
        <v>1301</v>
      </c>
    </row>
    <row r="36058" spans="1:4" x14ac:dyDescent="0.25">
      <c r="A36058" t="s">
        <v>538</v>
      </c>
      <c r="B36058" s="4">
        <v>5816.75</v>
      </c>
      <c r="C36058" t="s">
        <v>186</v>
      </c>
      <c r="D36058" t="s">
        <v>1301</v>
      </c>
    </row>
    <row r="36059" spans="1:4" x14ac:dyDescent="0.25">
      <c r="A36059" t="s">
        <v>538</v>
      </c>
      <c r="B36059" s="4">
        <v>533.25</v>
      </c>
      <c r="C36059" t="s">
        <v>186</v>
      </c>
      <c r="D36059" t="s">
        <v>1301</v>
      </c>
    </row>
    <row r="36060" spans="1:4" x14ac:dyDescent="0.25">
      <c r="A36060" t="s">
        <v>538</v>
      </c>
      <c r="B36060" s="4">
        <v>10640.98</v>
      </c>
      <c r="C36060" t="s">
        <v>186</v>
      </c>
      <c r="D36060" t="s">
        <v>1301</v>
      </c>
    </row>
    <row r="36061" spans="1:4" x14ac:dyDescent="0.25">
      <c r="A36061" t="s">
        <v>538</v>
      </c>
      <c r="B36061" s="4">
        <v>3985.55</v>
      </c>
      <c r="C36061" t="s">
        <v>186</v>
      </c>
      <c r="D36061" t="s">
        <v>1301</v>
      </c>
    </row>
    <row r="36062" spans="1:4" x14ac:dyDescent="0.25">
      <c r="A36062" t="s">
        <v>538</v>
      </c>
      <c r="B36062" s="4">
        <v>6751.5</v>
      </c>
      <c r="C36062" t="s">
        <v>186</v>
      </c>
      <c r="D36062" t="s">
        <v>1301</v>
      </c>
    </row>
    <row r="36063" spans="1:4" x14ac:dyDescent="0.25">
      <c r="A36063" t="s">
        <v>538</v>
      </c>
      <c r="B36063" s="4">
        <v>6317.81</v>
      </c>
      <c r="C36063" t="s">
        <v>186</v>
      </c>
      <c r="D36063" t="s">
        <v>1301</v>
      </c>
    </row>
    <row r="36064" spans="1:4" x14ac:dyDescent="0.25">
      <c r="A36064" t="s">
        <v>538</v>
      </c>
      <c r="B36064" s="4">
        <v>8063.22</v>
      </c>
      <c r="C36064" t="s">
        <v>186</v>
      </c>
      <c r="D36064" t="s">
        <v>1301</v>
      </c>
    </row>
    <row r="36065" spans="1:4" x14ac:dyDescent="0.25">
      <c r="A36065" t="s">
        <v>538</v>
      </c>
      <c r="B36065" s="4">
        <v>3243.18</v>
      </c>
      <c r="C36065" t="s">
        <v>186</v>
      </c>
      <c r="D36065" t="s">
        <v>1301</v>
      </c>
    </row>
    <row r="36066" spans="1:4" x14ac:dyDescent="0.25">
      <c r="A36066" t="s">
        <v>538</v>
      </c>
      <c r="B36066" s="4">
        <v>2739.85</v>
      </c>
      <c r="C36066" t="s">
        <v>186</v>
      </c>
      <c r="D36066" t="s">
        <v>1301</v>
      </c>
    </row>
    <row r="36067" spans="1:4" x14ac:dyDescent="0.25">
      <c r="A36067" t="s">
        <v>538</v>
      </c>
      <c r="B36067" s="4">
        <v>78.13</v>
      </c>
      <c r="C36067" t="s">
        <v>186</v>
      </c>
      <c r="D36067" t="s">
        <v>1301</v>
      </c>
    </row>
    <row r="36068" spans="1:4" x14ac:dyDescent="0.25">
      <c r="A36068" t="s">
        <v>538</v>
      </c>
      <c r="B36068" s="4">
        <v>672.48</v>
      </c>
      <c r="C36068" t="s">
        <v>186</v>
      </c>
      <c r="D36068" t="s">
        <v>1301</v>
      </c>
    </row>
    <row r="36069" spans="1:4" x14ac:dyDescent="0.25">
      <c r="A36069" t="s">
        <v>538</v>
      </c>
      <c r="B36069" s="4">
        <v>39.75</v>
      </c>
      <c r="C36069" t="s">
        <v>186</v>
      </c>
      <c r="D36069" t="s">
        <v>1301</v>
      </c>
    </row>
    <row r="36070" spans="1:4" x14ac:dyDescent="0.25">
      <c r="A36070" t="s">
        <v>538</v>
      </c>
      <c r="B36070" s="4">
        <v>4233.6400000000003</v>
      </c>
      <c r="C36070" t="s">
        <v>186</v>
      </c>
      <c r="D36070" t="s">
        <v>1301</v>
      </c>
    </row>
    <row r="36071" spans="1:4" x14ac:dyDescent="0.25">
      <c r="A36071" t="s">
        <v>538</v>
      </c>
      <c r="B36071" s="4">
        <v>4269.68</v>
      </c>
      <c r="C36071" t="s">
        <v>186</v>
      </c>
      <c r="D36071" t="s">
        <v>1301</v>
      </c>
    </row>
    <row r="36072" spans="1:4" x14ac:dyDescent="0.25">
      <c r="A36072" t="s">
        <v>538</v>
      </c>
      <c r="B36072" s="4">
        <v>2883.61</v>
      </c>
      <c r="C36072" t="s">
        <v>186</v>
      </c>
      <c r="D36072" t="s">
        <v>1301</v>
      </c>
    </row>
    <row r="36073" spans="1:4" x14ac:dyDescent="0.25">
      <c r="A36073" t="s">
        <v>538</v>
      </c>
      <c r="B36073" s="4">
        <v>3531.7</v>
      </c>
      <c r="C36073" t="s">
        <v>186</v>
      </c>
      <c r="D36073" t="s">
        <v>1301</v>
      </c>
    </row>
    <row r="36074" spans="1:4" x14ac:dyDescent="0.25">
      <c r="A36074" t="s">
        <v>538</v>
      </c>
      <c r="B36074" s="4">
        <v>5041.1400000000003</v>
      </c>
      <c r="C36074" t="s">
        <v>186</v>
      </c>
      <c r="D36074" t="s">
        <v>1301</v>
      </c>
    </row>
    <row r="36075" spans="1:4" x14ac:dyDescent="0.25">
      <c r="A36075" t="s">
        <v>538</v>
      </c>
      <c r="B36075" s="4">
        <v>4018.34</v>
      </c>
      <c r="C36075" t="s">
        <v>186</v>
      </c>
      <c r="D36075" t="s">
        <v>1301</v>
      </c>
    </row>
    <row r="36076" spans="1:4" x14ac:dyDescent="0.25">
      <c r="A36076" t="s">
        <v>538</v>
      </c>
      <c r="B36076" s="4">
        <v>236.45</v>
      </c>
      <c r="C36076" t="s">
        <v>186</v>
      </c>
      <c r="D36076" t="s">
        <v>1301</v>
      </c>
    </row>
    <row r="36077" spans="1:4" x14ac:dyDescent="0.25">
      <c r="A36077" t="s">
        <v>538</v>
      </c>
      <c r="B36077" s="4">
        <v>3758.46</v>
      </c>
      <c r="C36077" t="s">
        <v>186</v>
      </c>
      <c r="D36077" t="s">
        <v>1301</v>
      </c>
    </row>
    <row r="36078" spans="1:4" x14ac:dyDescent="0.25">
      <c r="A36078" t="s">
        <v>538</v>
      </c>
      <c r="B36078" s="4">
        <v>2544.77</v>
      </c>
      <c r="C36078" t="s">
        <v>186</v>
      </c>
      <c r="D36078" t="s">
        <v>1301</v>
      </c>
    </row>
    <row r="36079" spans="1:4" x14ac:dyDescent="0.25">
      <c r="A36079" t="s">
        <v>538</v>
      </c>
      <c r="B36079" s="4">
        <v>1948.31</v>
      </c>
      <c r="C36079" t="s">
        <v>186</v>
      </c>
      <c r="D36079" t="s">
        <v>1301</v>
      </c>
    </row>
    <row r="36080" spans="1:4" x14ac:dyDescent="0.25">
      <c r="A36080" t="s">
        <v>538</v>
      </c>
      <c r="B36080" s="4">
        <v>353.64</v>
      </c>
      <c r="C36080" t="s">
        <v>539</v>
      </c>
      <c r="D36080" t="s">
        <v>1301</v>
      </c>
    </row>
    <row r="36081" spans="1:4" x14ac:dyDescent="0.25">
      <c r="A36081" t="s">
        <v>538</v>
      </c>
      <c r="B36081" s="4">
        <v>140.22</v>
      </c>
      <c r="C36081" t="s">
        <v>539</v>
      </c>
      <c r="D36081" t="s">
        <v>1301</v>
      </c>
    </row>
    <row r="36082" spans="1:4" x14ac:dyDescent="0.25">
      <c r="A36082" t="s">
        <v>538</v>
      </c>
      <c r="B36082" s="4">
        <v>420.83</v>
      </c>
      <c r="C36082" t="s">
        <v>539</v>
      </c>
      <c r="D36082" t="s">
        <v>1301</v>
      </c>
    </row>
    <row r="36083" spans="1:4" x14ac:dyDescent="0.25">
      <c r="A36083" t="s">
        <v>538</v>
      </c>
      <c r="B36083" s="4">
        <v>448.56</v>
      </c>
      <c r="C36083" t="s">
        <v>539</v>
      </c>
      <c r="D36083" t="s">
        <v>1301</v>
      </c>
    </row>
    <row r="36084" spans="1:4" x14ac:dyDescent="0.25">
      <c r="A36084" t="s">
        <v>538</v>
      </c>
      <c r="B36084" s="4">
        <v>168.66</v>
      </c>
      <c r="C36084" t="s">
        <v>539</v>
      </c>
      <c r="D36084" t="s">
        <v>1301</v>
      </c>
    </row>
    <row r="36085" spans="1:4" x14ac:dyDescent="0.25">
      <c r="A36085" t="s">
        <v>538</v>
      </c>
      <c r="B36085" s="4">
        <v>317.76</v>
      </c>
      <c r="C36085" t="s">
        <v>539</v>
      </c>
      <c r="D36085" t="s">
        <v>1301</v>
      </c>
    </row>
    <row r="36086" spans="1:4" x14ac:dyDescent="0.25">
      <c r="A36086" t="s">
        <v>538</v>
      </c>
      <c r="B36086" s="4">
        <v>394.49</v>
      </c>
      <c r="C36086" t="s">
        <v>539</v>
      </c>
      <c r="D36086" t="s">
        <v>1301</v>
      </c>
    </row>
    <row r="36087" spans="1:4" x14ac:dyDescent="0.25">
      <c r="A36087" t="s">
        <v>538</v>
      </c>
      <c r="B36087" s="4">
        <v>3555.36</v>
      </c>
      <c r="C36087" t="s">
        <v>539</v>
      </c>
      <c r="D36087" t="s">
        <v>1301</v>
      </c>
    </row>
    <row r="36088" spans="1:4" x14ac:dyDescent="0.25">
      <c r="A36088" t="s">
        <v>538</v>
      </c>
      <c r="B36088" s="4">
        <v>413.72</v>
      </c>
      <c r="C36088" t="s">
        <v>539</v>
      </c>
      <c r="D36088" t="s">
        <v>1301</v>
      </c>
    </row>
    <row r="36089" spans="1:4" x14ac:dyDescent="0.25">
      <c r="A36089" t="s">
        <v>538</v>
      </c>
      <c r="B36089" s="4">
        <v>924.45</v>
      </c>
      <c r="C36089" t="s">
        <v>539</v>
      </c>
      <c r="D36089" t="s">
        <v>1301</v>
      </c>
    </row>
    <row r="36090" spans="1:4" x14ac:dyDescent="0.25">
      <c r="A36090" t="s">
        <v>538</v>
      </c>
      <c r="B36090" s="4">
        <v>1147</v>
      </c>
      <c r="C36090" t="s">
        <v>539</v>
      </c>
      <c r="D36090" t="s">
        <v>1301</v>
      </c>
    </row>
    <row r="36091" spans="1:4" x14ac:dyDescent="0.25">
      <c r="A36091" t="s">
        <v>538</v>
      </c>
      <c r="B36091" s="4">
        <v>1949.2</v>
      </c>
      <c r="C36091" t="s">
        <v>539</v>
      </c>
      <c r="D36091" t="s">
        <v>1301</v>
      </c>
    </row>
    <row r="36092" spans="1:4" x14ac:dyDescent="0.25">
      <c r="A36092" t="s">
        <v>538</v>
      </c>
      <c r="B36092" s="4">
        <v>199.4</v>
      </c>
      <c r="C36092" t="s">
        <v>539</v>
      </c>
      <c r="D36092" t="s">
        <v>1301</v>
      </c>
    </row>
    <row r="36093" spans="1:4" x14ac:dyDescent="0.25">
      <c r="A36093" t="s">
        <v>538</v>
      </c>
      <c r="B36093" s="4">
        <v>38.25</v>
      </c>
      <c r="C36093" t="s">
        <v>539</v>
      </c>
      <c r="D36093" t="s">
        <v>1301</v>
      </c>
    </row>
    <row r="36094" spans="1:4" x14ac:dyDescent="0.25">
      <c r="A36094" t="s">
        <v>538</v>
      </c>
      <c r="B36094" s="4">
        <v>656.28</v>
      </c>
      <c r="C36094" t="s">
        <v>539</v>
      </c>
      <c r="D36094" t="s">
        <v>1301</v>
      </c>
    </row>
    <row r="36095" spans="1:4" x14ac:dyDescent="0.25">
      <c r="A36095" t="s">
        <v>538</v>
      </c>
      <c r="B36095" s="4">
        <v>156.1</v>
      </c>
      <c r="C36095" t="s">
        <v>539</v>
      </c>
      <c r="D36095" t="s">
        <v>1301</v>
      </c>
    </row>
    <row r="36096" spans="1:4" x14ac:dyDescent="0.25">
      <c r="A36096" t="s">
        <v>538</v>
      </c>
      <c r="B36096" s="4">
        <v>388.64</v>
      </c>
      <c r="C36096" t="s">
        <v>539</v>
      </c>
      <c r="D36096" t="s">
        <v>1301</v>
      </c>
    </row>
    <row r="36097" spans="1:4" x14ac:dyDescent="0.25">
      <c r="A36097" t="s">
        <v>538</v>
      </c>
      <c r="B36097" s="4">
        <v>482.49</v>
      </c>
      <c r="C36097" t="s">
        <v>539</v>
      </c>
      <c r="D36097" t="s">
        <v>1301</v>
      </c>
    </row>
    <row r="36098" spans="1:4" x14ac:dyDescent="0.25">
      <c r="A36098" t="s">
        <v>538</v>
      </c>
      <c r="B36098" s="4">
        <v>701.65</v>
      </c>
      <c r="C36098" t="s">
        <v>539</v>
      </c>
      <c r="D36098" t="s">
        <v>1301</v>
      </c>
    </row>
    <row r="36099" spans="1:4" x14ac:dyDescent="0.25">
      <c r="A36099" t="s">
        <v>538</v>
      </c>
      <c r="B36099" s="4">
        <v>619.92999999999995</v>
      </c>
      <c r="C36099" t="s">
        <v>539</v>
      </c>
      <c r="D36099" t="s">
        <v>1301</v>
      </c>
    </row>
    <row r="36100" spans="1:4" x14ac:dyDescent="0.25">
      <c r="A36100" t="s">
        <v>538</v>
      </c>
      <c r="B36100" s="4">
        <v>37.56</v>
      </c>
      <c r="C36100" t="s">
        <v>539</v>
      </c>
      <c r="D36100" t="s">
        <v>1301</v>
      </c>
    </row>
    <row r="36101" spans="1:4" x14ac:dyDescent="0.25">
      <c r="A36101" t="s">
        <v>538</v>
      </c>
      <c r="B36101" s="4">
        <v>93.8</v>
      </c>
      <c r="C36101" t="s">
        <v>539</v>
      </c>
      <c r="D36101" t="s">
        <v>1301</v>
      </c>
    </row>
    <row r="36102" spans="1:4" x14ac:dyDescent="0.25">
      <c r="A36102" t="s">
        <v>538</v>
      </c>
      <c r="B36102" s="4">
        <v>511.2</v>
      </c>
      <c r="C36102" t="s">
        <v>539</v>
      </c>
      <c r="D36102" t="s">
        <v>1301</v>
      </c>
    </row>
    <row r="36103" spans="1:4" x14ac:dyDescent="0.25">
      <c r="A36103" t="s">
        <v>538</v>
      </c>
      <c r="B36103" s="4">
        <v>4607.67</v>
      </c>
      <c r="C36103" t="s">
        <v>186</v>
      </c>
      <c r="D36103" t="s">
        <v>1301</v>
      </c>
    </row>
    <row r="36104" spans="1:4" x14ac:dyDescent="0.25">
      <c r="A36104" t="s">
        <v>538</v>
      </c>
      <c r="B36104" s="4">
        <v>5279.84</v>
      </c>
      <c r="C36104" t="s">
        <v>186</v>
      </c>
      <c r="D36104" t="s">
        <v>1301</v>
      </c>
    </row>
    <row r="36105" spans="1:4" x14ac:dyDescent="0.25">
      <c r="A36105" t="s">
        <v>538</v>
      </c>
      <c r="B36105" s="4">
        <v>373.05</v>
      </c>
      <c r="C36105" t="s">
        <v>539</v>
      </c>
      <c r="D36105" t="s">
        <v>1301</v>
      </c>
    </row>
    <row r="36106" spans="1:4" x14ac:dyDescent="0.25">
      <c r="A36106" t="s">
        <v>538</v>
      </c>
      <c r="B36106" s="4">
        <v>2414.5300000000002</v>
      </c>
      <c r="C36106" t="s">
        <v>186</v>
      </c>
      <c r="D36106" t="s">
        <v>1301</v>
      </c>
    </row>
    <row r="36107" spans="1:4" x14ac:dyDescent="0.25">
      <c r="A36107" t="s">
        <v>538</v>
      </c>
      <c r="B36107" s="4">
        <v>243.9</v>
      </c>
      <c r="C36107" t="s">
        <v>539</v>
      </c>
      <c r="D36107" t="s">
        <v>1301</v>
      </c>
    </row>
    <row r="36108" spans="1:4" x14ac:dyDescent="0.25">
      <c r="A36108" t="s">
        <v>538</v>
      </c>
      <c r="B36108" s="4">
        <v>320.06</v>
      </c>
      <c r="C36108" t="s">
        <v>11</v>
      </c>
      <c r="D36108" t="s">
        <v>1440</v>
      </c>
    </row>
    <row r="36109" spans="1:4" x14ac:dyDescent="0.25">
      <c r="A36109" t="s">
        <v>538</v>
      </c>
      <c r="B36109" s="4">
        <v>3145.02</v>
      </c>
      <c r="C36109" t="s">
        <v>186</v>
      </c>
      <c r="D36109" t="s">
        <v>1301</v>
      </c>
    </row>
    <row r="36110" spans="1:4" x14ac:dyDescent="0.25">
      <c r="A36110" t="s">
        <v>538</v>
      </c>
      <c r="B36110" s="4">
        <v>-95.61</v>
      </c>
      <c r="C36110" t="s">
        <v>186</v>
      </c>
      <c r="D36110" t="s">
        <v>1301</v>
      </c>
    </row>
    <row r="36111" spans="1:4" x14ac:dyDescent="0.25">
      <c r="A36111" t="s">
        <v>538</v>
      </c>
      <c r="B36111" s="4">
        <v>67.650000000000006</v>
      </c>
      <c r="C36111" t="s">
        <v>186</v>
      </c>
      <c r="D36111" t="s">
        <v>1301</v>
      </c>
    </row>
    <row r="36112" spans="1:4" x14ac:dyDescent="0.25">
      <c r="A36112" t="s">
        <v>538</v>
      </c>
      <c r="B36112" s="4">
        <v>-53.99</v>
      </c>
      <c r="C36112" t="s">
        <v>186</v>
      </c>
      <c r="D36112" t="s">
        <v>1301</v>
      </c>
    </row>
    <row r="36113" spans="1:4" x14ac:dyDescent="0.25">
      <c r="A36113" t="s">
        <v>538</v>
      </c>
      <c r="B36113" s="4">
        <v>4545.3900000000003</v>
      </c>
      <c r="C36113" t="s">
        <v>186</v>
      </c>
      <c r="D36113" t="s">
        <v>1301</v>
      </c>
    </row>
    <row r="36114" spans="1:4" x14ac:dyDescent="0.25">
      <c r="A36114" t="s">
        <v>538</v>
      </c>
      <c r="B36114" s="4">
        <v>1963.16</v>
      </c>
      <c r="C36114" t="s">
        <v>186</v>
      </c>
      <c r="D36114" t="s">
        <v>1301</v>
      </c>
    </row>
    <row r="36115" spans="1:4" x14ac:dyDescent="0.25">
      <c r="A36115" t="s">
        <v>538</v>
      </c>
      <c r="B36115" s="4">
        <v>195.12</v>
      </c>
      <c r="C36115" t="s">
        <v>539</v>
      </c>
      <c r="D36115" t="s">
        <v>1301</v>
      </c>
    </row>
    <row r="36116" spans="1:4" x14ac:dyDescent="0.25">
      <c r="A36116" t="s">
        <v>538</v>
      </c>
      <c r="B36116" s="4">
        <v>-210.65</v>
      </c>
      <c r="C36116" t="s">
        <v>539</v>
      </c>
      <c r="D36116" t="s">
        <v>1301</v>
      </c>
    </row>
    <row r="36117" spans="1:4" x14ac:dyDescent="0.25">
      <c r="A36117" t="s">
        <v>538</v>
      </c>
      <c r="B36117" s="4">
        <v>403.5</v>
      </c>
      <c r="C36117" t="s">
        <v>539</v>
      </c>
      <c r="D36117" t="s">
        <v>1301</v>
      </c>
    </row>
    <row r="36118" spans="1:4" x14ac:dyDescent="0.25">
      <c r="A36118" t="s">
        <v>538</v>
      </c>
      <c r="B36118" s="4">
        <v>146.34</v>
      </c>
      <c r="C36118" t="s">
        <v>539</v>
      </c>
      <c r="D36118" t="s">
        <v>1301</v>
      </c>
    </row>
    <row r="36119" spans="1:4" x14ac:dyDescent="0.25">
      <c r="A36119" t="s">
        <v>538</v>
      </c>
      <c r="B36119" s="4">
        <v>531.12</v>
      </c>
      <c r="C36119" t="s">
        <v>11</v>
      </c>
      <c r="D36119" t="s">
        <v>1440</v>
      </c>
    </row>
    <row r="36120" spans="1:4" x14ac:dyDescent="0.25">
      <c r="A36120" t="s">
        <v>538</v>
      </c>
      <c r="B36120" s="4">
        <v>643.39</v>
      </c>
      <c r="C36120" t="s">
        <v>11</v>
      </c>
      <c r="D36120" t="s">
        <v>1440</v>
      </c>
    </row>
    <row r="36121" spans="1:4" x14ac:dyDescent="0.25">
      <c r="A36121" t="s">
        <v>538</v>
      </c>
      <c r="B36121" s="4">
        <v>3146.19</v>
      </c>
      <c r="C36121" t="s">
        <v>186</v>
      </c>
      <c r="D36121" t="s">
        <v>1301</v>
      </c>
    </row>
    <row r="36122" spans="1:4" x14ac:dyDescent="0.25">
      <c r="A36122" t="s">
        <v>538</v>
      </c>
      <c r="B36122" s="4">
        <v>547.6</v>
      </c>
      <c r="C36122" t="s">
        <v>186</v>
      </c>
      <c r="D36122" t="s">
        <v>1301</v>
      </c>
    </row>
    <row r="36123" spans="1:4" x14ac:dyDescent="0.25">
      <c r="A36123" t="s">
        <v>538</v>
      </c>
      <c r="B36123" s="4">
        <v>3115.66</v>
      </c>
      <c r="C36123" t="s">
        <v>186</v>
      </c>
      <c r="D36123" t="s">
        <v>1301</v>
      </c>
    </row>
    <row r="36124" spans="1:4" x14ac:dyDescent="0.25">
      <c r="A36124" t="s">
        <v>538</v>
      </c>
      <c r="B36124" s="4">
        <v>570.4</v>
      </c>
      <c r="C36124" t="s">
        <v>539</v>
      </c>
      <c r="D36124" t="s">
        <v>1301</v>
      </c>
    </row>
    <row r="36125" spans="1:4" x14ac:dyDescent="0.25">
      <c r="A36125" t="s">
        <v>538</v>
      </c>
      <c r="B36125" s="4">
        <v>2030.78</v>
      </c>
      <c r="C36125" t="s">
        <v>539</v>
      </c>
      <c r="D36125" t="s">
        <v>1301</v>
      </c>
    </row>
    <row r="36126" spans="1:4" x14ac:dyDescent="0.25">
      <c r="A36126" t="s">
        <v>538</v>
      </c>
      <c r="B36126" s="4">
        <v>275.86</v>
      </c>
      <c r="C36126" t="s">
        <v>539</v>
      </c>
      <c r="D36126" t="s">
        <v>1301</v>
      </c>
    </row>
    <row r="36127" spans="1:4" x14ac:dyDescent="0.25">
      <c r="A36127" t="s">
        <v>538</v>
      </c>
      <c r="B36127" s="4">
        <v>148.80000000000001</v>
      </c>
      <c r="C36127" t="s">
        <v>11</v>
      </c>
      <c r="D36127" t="s">
        <v>1440</v>
      </c>
    </row>
    <row r="36128" spans="1:4" x14ac:dyDescent="0.25">
      <c r="A36128" t="s">
        <v>538</v>
      </c>
      <c r="B36128" s="4">
        <v>13370.61</v>
      </c>
      <c r="C36128" t="s">
        <v>186</v>
      </c>
      <c r="D36128" t="s">
        <v>1301</v>
      </c>
    </row>
    <row r="36129" spans="1:4" x14ac:dyDescent="0.25">
      <c r="A36129" t="s">
        <v>538</v>
      </c>
      <c r="B36129" s="4">
        <v>144.97999999999999</v>
      </c>
      <c r="C36129" t="s">
        <v>539</v>
      </c>
      <c r="D36129" t="s">
        <v>1301</v>
      </c>
    </row>
    <row r="36130" spans="1:4" x14ac:dyDescent="0.25">
      <c r="A36130" t="s">
        <v>538</v>
      </c>
      <c r="B36130" s="4">
        <v>3564.88</v>
      </c>
      <c r="C36130" t="s">
        <v>186</v>
      </c>
      <c r="D36130" t="s">
        <v>1301</v>
      </c>
    </row>
    <row r="36131" spans="1:4" x14ac:dyDescent="0.25">
      <c r="A36131" t="s">
        <v>538</v>
      </c>
      <c r="B36131" s="4">
        <v>3804.74</v>
      </c>
      <c r="C36131" t="s">
        <v>186</v>
      </c>
      <c r="D36131" t="s">
        <v>1301</v>
      </c>
    </row>
    <row r="36132" spans="1:4" x14ac:dyDescent="0.25">
      <c r="A36132" t="s">
        <v>538</v>
      </c>
      <c r="B36132" s="4">
        <v>68.989999999999995</v>
      </c>
      <c r="C36132" t="s">
        <v>186</v>
      </c>
      <c r="D36132" t="s">
        <v>1301</v>
      </c>
    </row>
    <row r="36133" spans="1:4" x14ac:dyDescent="0.25">
      <c r="A36133" t="s">
        <v>538</v>
      </c>
      <c r="B36133" s="4">
        <v>3956.4</v>
      </c>
      <c r="C36133" t="s">
        <v>186</v>
      </c>
      <c r="D36133" t="s">
        <v>1301</v>
      </c>
    </row>
    <row r="36134" spans="1:4" x14ac:dyDescent="0.25">
      <c r="A36134" t="s">
        <v>538</v>
      </c>
      <c r="B36134" s="4">
        <v>411.88</v>
      </c>
      <c r="C36134" t="s">
        <v>539</v>
      </c>
      <c r="D36134" t="s">
        <v>1301</v>
      </c>
    </row>
    <row r="36135" spans="1:4" x14ac:dyDescent="0.25">
      <c r="A36135" t="s">
        <v>538</v>
      </c>
      <c r="B36135" s="4">
        <v>268.35000000000002</v>
      </c>
      <c r="C36135" t="s">
        <v>539</v>
      </c>
      <c r="D36135" t="s">
        <v>1301</v>
      </c>
    </row>
    <row r="36136" spans="1:4" x14ac:dyDescent="0.25">
      <c r="A36136" t="s">
        <v>538</v>
      </c>
      <c r="B36136" s="4">
        <v>147.54</v>
      </c>
      <c r="C36136" t="s">
        <v>539</v>
      </c>
      <c r="D36136" t="s">
        <v>1301</v>
      </c>
    </row>
    <row r="36137" spans="1:4" x14ac:dyDescent="0.25">
      <c r="A36137" t="s">
        <v>538</v>
      </c>
      <c r="B36137" s="4">
        <v>2812.6</v>
      </c>
      <c r="C36137" t="s">
        <v>186</v>
      </c>
      <c r="D36137" t="s">
        <v>1301</v>
      </c>
    </row>
    <row r="36138" spans="1:4" x14ac:dyDescent="0.25">
      <c r="A36138" t="s">
        <v>538</v>
      </c>
      <c r="B36138" s="4">
        <v>17.25</v>
      </c>
      <c r="C36138" t="s">
        <v>539</v>
      </c>
      <c r="D36138" t="s">
        <v>1301</v>
      </c>
    </row>
    <row r="36139" spans="1:4" x14ac:dyDescent="0.25">
      <c r="A36139" t="s">
        <v>538</v>
      </c>
      <c r="B36139" s="4">
        <v>3206.9</v>
      </c>
      <c r="C36139" t="s">
        <v>186</v>
      </c>
      <c r="D36139" t="s">
        <v>1301</v>
      </c>
    </row>
    <row r="36140" spans="1:4" x14ac:dyDescent="0.25">
      <c r="A36140" t="s">
        <v>538</v>
      </c>
      <c r="B36140" s="4">
        <v>4155.05</v>
      </c>
      <c r="C36140" t="s">
        <v>186</v>
      </c>
      <c r="D36140" t="s">
        <v>1301</v>
      </c>
    </row>
    <row r="36141" spans="1:4" x14ac:dyDescent="0.25">
      <c r="A36141" t="s">
        <v>538</v>
      </c>
      <c r="B36141" s="4">
        <v>52.5</v>
      </c>
      <c r="C36141" t="s">
        <v>539</v>
      </c>
      <c r="D36141" t="s">
        <v>1301</v>
      </c>
    </row>
    <row r="36142" spans="1:4" x14ac:dyDescent="0.25">
      <c r="A36142" t="s">
        <v>538</v>
      </c>
      <c r="B36142" s="4">
        <v>3581.17</v>
      </c>
      <c r="C36142" t="s">
        <v>186</v>
      </c>
      <c r="D36142" t="s">
        <v>1301</v>
      </c>
    </row>
    <row r="36143" spans="1:4" x14ac:dyDescent="0.25">
      <c r="A36143" t="s">
        <v>538</v>
      </c>
      <c r="B36143" s="4">
        <v>3277.78</v>
      </c>
      <c r="C36143" t="s">
        <v>186</v>
      </c>
      <c r="D36143" t="s">
        <v>1301</v>
      </c>
    </row>
    <row r="36144" spans="1:4" x14ac:dyDescent="0.25">
      <c r="A36144" t="s">
        <v>538</v>
      </c>
      <c r="B36144" s="4">
        <v>3123.19</v>
      </c>
      <c r="C36144" t="s">
        <v>186</v>
      </c>
      <c r="D36144" t="s">
        <v>1301</v>
      </c>
    </row>
    <row r="36145" spans="1:4" x14ac:dyDescent="0.25">
      <c r="A36145" t="s">
        <v>538</v>
      </c>
      <c r="B36145" s="4">
        <v>53.4</v>
      </c>
      <c r="C36145" t="s">
        <v>539</v>
      </c>
      <c r="D36145" t="s">
        <v>1301</v>
      </c>
    </row>
    <row r="36146" spans="1:4" x14ac:dyDescent="0.25">
      <c r="A36146" t="s">
        <v>538</v>
      </c>
      <c r="B36146" s="4">
        <v>4601.78</v>
      </c>
      <c r="C36146" t="s">
        <v>186</v>
      </c>
      <c r="D36146" t="s">
        <v>1301</v>
      </c>
    </row>
    <row r="36147" spans="1:4" x14ac:dyDescent="0.25">
      <c r="A36147" t="s">
        <v>538</v>
      </c>
      <c r="B36147" s="4">
        <v>75.28</v>
      </c>
      <c r="C36147" t="s">
        <v>539</v>
      </c>
      <c r="D36147" t="s">
        <v>1301</v>
      </c>
    </row>
    <row r="36148" spans="1:4" x14ac:dyDescent="0.25">
      <c r="A36148" t="s">
        <v>538</v>
      </c>
      <c r="B36148" s="4">
        <v>3400.17</v>
      </c>
      <c r="C36148" t="s">
        <v>186</v>
      </c>
      <c r="D36148" t="s">
        <v>1301</v>
      </c>
    </row>
    <row r="36149" spans="1:4" x14ac:dyDescent="0.25">
      <c r="A36149" t="s">
        <v>538</v>
      </c>
      <c r="B36149" s="4">
        <v>4629.08</v>
      </c>
      <c r="C36149" t="s">
        <v>186</v>
      </c>
      <c r="D36149" t="s">
        <v>1301</v>
      </c>
    </row>
    <row r="36150" spans="1:4" x14ac:dyDescent="0.25">
      <c r="A36150" t="s">
        <v>538</v>
      </c>
      <c r="B36150" s="4">
        <v>4319.7700000000004</v>
      </c>
      <c r="C36150" t="s">
        <v>186</v>
      </c>
      <c r="D36150" t="s">
        <v>1301</v>
      </c>
    </row>
    <row r="36151" spans="1:4" x14ac:dyDescent="0.25">
      <c r="A36151" t="s">
        <v>538</v>
      </c>
      <c r="B36151" s="4">
        <v>3674.48</v>
      </c>
      <c r="C36151" t="s">
        <v>186</v>
      </c>
      <c r="D36151" t="s">
        <v>1301</v>
      </c>
    </row>
    <row r="36152" spans="1:4" x14ac:dyDescent="0.25">
      <c r="A36152" t="s">
        <v>538</v>
      </c>
      <c r="B36152" s="4">
        <v>66.75</v>
      </c>
      <c r="C36152" t="s">
        <v>539</v>
      </c>
      <c r="D36152" t="s">
        <v>1301</v>
      </c>
    </row>
    <row r="36153" spans="1:4" x14ac:dyDescent="0.25">
      <c r="A36153" t="s">
        <v>538</v>
      </c>
      <c r="B36153" s="4">
        <v>4646.5200000000004</v>
      </c>
      <c r="C36153" t="s">
        <v>186</v>
      </c>
      <c r="D36153" t="s">
        <v>1301</v>
      </c>
    </row>
    <row r="36154" spans="1:4" x14ac:dyDescent="0.25">
      <c r="A36154" t="s">
        <v>538</v>
      </c>
      <c r="B36154" s="4">
        <v>106.8</v>
      </c>
      <c r="C36154" t="s">
        <v>539</v>
      </c>
      <c r="D36154" t="s">
        <v>1301</v>
      </c>
    </row>
    <row r="36155" spans="1:4" x14ac:dyDescent="0.25">
      <c r="A36155" t="s">
        <v>538</v>
      </c>
      <c r="B36155" s="4">
        <v>6109.07</v>
      </c>
      <c r="C36155" t="s">
        <v>186</v>
      </c>
      <c r="D36155" t="s">
        <v>1301</v>
      </c>
    </row>
    <row r="36156" spans="1:4" x14ac:dyDescent="0.25">
      <c r="A36156" t="s">
        <v>5161</v>
      </c>
      <c r="B36156" s="4">
        <v>1125</v>
      </c>
      <c r="C36156" t="s">
        <v>108</v>
      </c>
      <c r="D36156" t="s">
        <v>1303</v>
      </c>
    </row>
    <row r="36157" spans="1:4" x14ac:dyDescent="0.25">
      <c r="A36157" t="s">
        <v>766</v>
      </c>
      <c r="B36157" s="4">
        <v>310.8</v>
      </c>
      <c r="C36157" t="s">
        <v>140</v>
      </c>
      <c r="D36157" t="s">
        <v>1303</v>
      </c>
    </row>
    <row r="36158" spans="1:4" x14ac:dyDescent="0.25">
      <c r="A36158" t="s">
        <v>766</v>
      </c>
      <c r="B36158" s="4">
        <v>310.8</v>
      </c>
      <c r="C36158" t="s">
        <v>140</v>
      </c>
      <c r="D36158" t="s">
        <v>1303</v>
      </c>
    </row>
    <row r="36159" spans="1:4" x14ac:dyDescent="0.25">
      <c r="A36159" t="s">
        <v>766</v>
      </c>
      <c r="B36159" s="4">
        <v>310.8</v>
      </c>
      <c r="C36159" t="s">
        <v>140</v>
      </c>
      <c r="D36159" t="s">
        <v>1303</v>
      </c>
    </row>
    <row r="36160" spans="1:4" x14ac:dyDescent="0.25">
      <c r="A36160" t="s">
        <v>766</v>
      </c>
      <c r="B36160" s="4">
        <v>310.8</v>
      </c>
      <c r="C36160" t="s">
        <v>140</v>
      </c>
      <c r="D36160" t="s">
        <v>1303</v>
      </c>
    </row>
    <row r="36161" spans="1:4" x14ac:dyDescent="0.25">
      <c r="A36161" t="s">
        <v>766</v>
      </c>
      <c r="B36161" s="4">
        <v>310.8</v>
      </c>
      <c r="C36161" t="s">
        <v>140</v>
      </c>
      <c r="D36161" t="s">
        <v>1303</v>
      </c>
    </row>
    <row r="36162" spans="1:4" x14ac:dyDescent="0.25">
      <c r="A36162" t="s">
        <v>766</v>
      </c>
      <c r="B36162" s="4">
        <v>310.8</v>
      </c>
      <c r="C36162" t="s">
        <v>140</v>
      </c>
      <c r="D36162" t="s">
        <v>1303</v>
      </c>
    </row>
    <row r="36163" spans="1:4" x14ac:dyDescent="0.25">
      <c r="A36163" t="s">
        <v>766</v>
      </c>
      <c r="B36163" s="4">
        <v>310.8</v>
      </c>
      <c r="C36163" t="s">
        <v>140</v>
      </c>
      <c r="D36163" t="s">
        <v>1303</v>
      </c>
    </row>
    <row r="36164" spans="1:4" x14ac:dyDescent="0.25">
      <c r="A36164" t="s">
        <v>766</v>
      </c>
      <c r="B36164" s="4">
        <v>621.6</v>
      </c>
      <c r="C36164" t="s">
        <v>140</v>
      </c>
      <c r="D36164" t="s">
        <v>1303</v>
      </c>
    </row>
    <row r="36165" spans="1:4" x14ac:dyDescent="0.25">
      <c r="A36165" t="s">
        <v>766</v>
      </c>
      <c r="B36165" s="4">
        <v>313.2</v>
      </c>
      <c r="C36165" t="s">
        <v>140</v>
      </c>
      <c r="D36165" t="s">
        <v>1303</v>
      </c>
    </row>
    <row r="36166" spans="1:4" x14ac:dyDescent="0.25">
      <c r="A36166" t="s">
        <v>766</v>
      </c>
      <c r="B36166" s="4">
        <v>313.2</v>
      </c>
      <c r="C36166" t="s">
        <v>140</v>
      </c>
      <c r="D36166" t="s">
        <v>1303</v>
      </c>
    </row>
    <row r="36167" spans="1:4" x14ac:dyDescent="0.25">
      <c r="A36167" t="s">
        <v>4509</v>
      </c>
      <c r="B36167" s="4">
        <v>207</v>
      </c>
      <c r="C36167" t="s">
        <v>167</v>
      </c>
      <c r="D36167" t="s">
        <v>1333</v>
      </c>
    </row>
    <row r="36168" spans="1:4" x14ac:dyDescent="0.25">
      <c r="A36168" t="s">
        <v>3150</v>
      </c>
      <c r="B36168" s="4">
        <v>7.28</v>
      </c>
      <c r="C36168" t="s">
        <v>25</v>
      </c>
      <c r="D36168" t="s">
        <v>1353</v>
      </c>
    </row>
    <row r="36169" spans="1:4" x14ac:dyDescent="0.25">
      <c r="A36169" t="s">
        <v>3150</v>
      </c>
      <c r="B36169" s="4">
        <v>12</v>
      </c>
      <c r="C36169" t="s">
        <v>25</v>
      </c>
      <c r="D36169" t="s">
        <v>1353</v>
      </c>
    </row>
    <row r="36170" spans="1:4" x14ac:dyDescent="0.25">
      <c r="A36170" t="s">
        <v>2807</v>
      </c>
      <c r="B36170" s="4">
        <v>3.36</v>
      </c>
      <c r="C36170" t="s">
        <v>25</v>
      </c>
      <c r="D36170" t="s">
        <v>1353</v>
      </c>
    </row>
    <row r="36171" spans="1:4" x14ac:dyDescent="0.25">
      <c r="A36171" t="s">
        <v>2807</v>
      </c>
      <c r="B36171" s="4">
        <v>12</v>
      </c>
      <c r="C36171" t="s">
        <v>25</v>
      </c>
      <c r="D36171" t="s">
        <v>1353</v>
      </c>
    </row>
    <row r="36172" spans="1:4" x14ac:dyDescent="0.25">
      <c r="A36172" t="s">
        <v>2032</v>
      </c>
      <c r="B36172" s="4">
        <v>74.94</v>
      </c>
      <c r="C36172" t="s">
        <v>313</v>
      </c>
      <c r="D36172" t="s">
        <v>1305</v>
      </c>
    </row>
    <row r="36173" spans="1:4" x14ac:dyDescent="0.25">
      <c r="A36173" t="s">
        <v>2032</v>
      </c>
      <c r="B36173" s="4">
        <v>14.95</v>
      </c>
      <c r="C36173" t="s">
        <v>313</v>
      </c>
      <c r="D36173" t="s">
        <v>1305</v>
      </c>
    </row>
    <row r="36174" spans="1:4" x14ac:dyDescent="0.25">
      <c r="A36174" t="s">
        <v>2032</v>
      </c>
      <c r="B36174" s="4">
        <v>14.95</v>
      </c>
      <c r="C36174" t="s">
        <v>313</v>
      </c>
      <c r="D36174" t="s">
        <v>1305</v>
      </c>
    </row>
    <row r="36175" spans="1:4" x14ac:dyDescent="0.25">
      <c r="A36175" t="s">
        <v>2032</v>
      </c>
      <c r="B36175" s="4">
        <v>19.93</v>
      </c>
      <c r="C36175" t="s">
        <v>313</v>
      </c>
      <c r="D36175" t="s">
        <v>1305</v>
      </c>
    </row>
    <row r="36176" spans="1:4" x14ac:dyDescent="0.25">
      <c r="A36176" t="s">
        <v>2032</v>
      </c>
      <c r="B36176" s="4">
        <v>44.85</v>
      </c>
      <c r="C36176" t="s">
        <v>313</v>
      </c>
      <c r="D36176" t="s">
        <v>1305</v>
      </c>
    </row>
    <row r="36177" spans="1:4" x14ac:dyDescent="0.25">
      <c r="A36177" t="s">
        <v>223</v>
      </c>
      <c r="B36177" s="4">
        <v>53.2</v>
      </c>
      <c r="C36177" t="s">
        <v>147</v>
      </c>
      <c r="D36177" t="s">
        <v>1305</v>
      </c>
    </row>
    <row r="36178" spans="1:4" x14ac:dyDescent="0.25">
      <c r="A36178" t="s">
        <v>223</v>
      </c>
      <c r="B36178" s="4">
        <v>31.36</v>
      </c>
      <c r="C36178" t="s">
        <v>147</v>
      </c>
      <c r="D36178" t="s">
        <v>1305</v>
      </c>
    </row>
    <row r="36179" spans="1:4" x14ac:dyDescent="0.25">
      <c r="A36179" t="s">
        <v>223</v>
      </c>
      <c r="B36179" s="4">
        <v>39.76</v>
      </c>
      <c r="C36179" t="s">
        <v>147</v>
      </c>
      <c r="D36179" t="s">
        <v>1305</v>
      </c>
    </row>
    <row r="36180" spans="1:4" x14ac:dyDescent="0.25">
      <c r="A36180" t="s">
        <v>223</v>
      </c>
      <c r="B36180" s="4">
        <v>56</v>
      </c>
      <c r="C36180" t="s">
        <v>147</v>
      </c>
      <c r="D36180" t="s">
        <v>1305</v>
      </c>
    </row>
    <row r="36181" spans="1:4" x14ac:dyDescent="0.25">
      <c r="A36181" t="s">
        <v>223</v>
      </c>
      <c r="B36181" s="4">
        <v>11.2</v>
      </c>
      <c r="C36181" t="s">
        <v>147</v>
      </c>
      <c r="D36181" t="s">
        <v>1305</v>
      </c>
    </row>
    <row r="36182" spans="1:4" x14ac:dyDescent="0.25">
      <c r="A36182" t="s">
        <v>223</v>
      </c>
      <c r="B36182" s="4">
        <v>77.28</v>
      </c>
      <c r="C36182" t="s">
        <v>147</v>
      </c>
      <c r="D36182" t="s">
        <v>1305</v>
      </c>
    </row>
    <row r="36183" spans="1:4" x14ac:dyDescent="0.25">
      <c r="A36183" t="s">
        <v>223</v>
      </c>
      <c r="B36183" s="4">
        <v>34.159999999999997</v>
      </c>
      <c r="C36183" t="s">
        <v>147</v>
      </c>
      <c r="D36183" t="s">
        <v>1305</v>
      </c>
    </row>
    <row r="36184" spans="1:4" x14ac:dyDescent="0.25">
      <c r="A36184" t="s">
        <v>223</v>
      </c>
      <c r="B36184" s="4">
        <v>52.64</v>
      </c>
      <c r="C36184" t="s">
        <v>147</v>
      </c>
      <c r="D36184" t="s">
        <v>1305</v>
      </c>
    </row>
    <row r="36185" spans="1:4" x14ac:dyDescent="0.25">
      <c r="A36185" t="s">
        <v>223</v>
      </c>
      <c r="B36185" s="4">
        <v>44.8</v>
      </c>
      <c r="C36185" t="s">
        <v>147</v>
      </c>
      <c r="D36185" t="s">
        <v>1305</v>
      </c>
    </row>
    <row r="36186" spans="1:4" x14ac:dyDescent="0.25">
      <c r="A36186" t="s">
        <v>223</v>
      </c>
      <c r="B36186" s="4">
        <v>107.52</v>
      </c>
      <c r="C36186" t="s">
        <v>147</v>
      </c>
      <c r="D36186" t="s">
        <v>1305</v>
      </c>
    </row>
    <row r="36187" spans="1:4" x14ac:dyDescent="0.25">
      <c r="A36187" t="s">
        <v>223</v>
      </c>
      <c r="B36187" s="4">
        <v>21.84</v>
      </c>
      <c r="C36187" t="s">
        <v>147</v>
      </c>
      <c r="D36187" t="s">
        <v>1305</v>
      </c>
    </row>
    <row r="36188" spans="1:4" x14ac:dyDescent="0.25">
      <c r="A36188" t="s">
        <v>223</v>
      </c>
      <c r="B36188" s="4">
        <v>31.36</v>
      </c>
      <c r="C36188" t="s">
        <v>147</v>
      </c>
      <c r="D36188" t="s">
        <v>1305</v>
      </c>
    </row>
    <row r="36189" spans="1:4" x14ac:dyDescent="0.25">
      <c r="A36189" t="s">
        <v>223</v>
      </c>
      <c r="B36189" s="4">
        <v>67.760000000000005</v>
      </c>
      <c r="C36189" t="s">
        <v>147</v>
      </c>
      <c r="D36189" t="s">
        <v>1305</v>
      </c>
    </row>
    <row r="36190" spans="1:4" x14ac:dyDescent="0.25">
      <c r="A36190" t="s">
        <v>223</v>
      </c>
      <c r="B36190" s="4">
        <v>53.76</v>
      </c>
      <c r="C36190" t="s">
        <v>147</v>
      </c>
      <c r="D36190" t="s">
        <v>1305</v>
      </c>
    </row>
    <row r="36191" spans="1:4" x14ac:dyDescent="0.25">
      <c r="A36191" t="s">
        <v>223</v>
      </c>
      <c r="B36191" s="4">
        <v>33.04</v>
      </c>
      <c r="C36191" t="s">
        <v>147</v>
      </c>
      <c r="D36191" t="s">
        <v>1305</v>
      </c>
    </row>
    <row r="36192" spans="1:4" x14ac:dyDescent="0.25">
      <c r="A36192" t="s">
        <v>223</v>
      </c>
      <c r="B36192" s="4">
        <v>73.92</v>
      </c>
      <c r="C36192" t="s">
        <v>147</v>
      </c>
      <c r="D36192" t="s">
        <v>1305</v>
      </c>
    </row>
    <row r="36193" spans="1:4" x14ac:dyDescent="0.25">
      <c r="A36193" t="s">
        <v>223</v>
      </c>
      <c r="B36193" s="4">
        <v>34.72</v>
      </c>
      <c r="C36193" t="s">
        <v>147</v>
      </c>
      <c r="D36193" t="s">
        <v>1305</v>
      </c>
    </row>
    <row r="36194" spans="1:4" x14ac:dyDescent="0.25">
      <c r="A36194" t="s">
        <v>223</v>
      </c>
      <c r="B36194" s="4">
        <v>46.48</v>
      </c>
      <c r="C36194" t="s">
        <v>147</v>
      </c>
      <c r="D36194" t="s">
        <v>1305</v>
      </c>
    </row>
    <row r="36195" spans="1:4" x14ac:dyDescent="0.25">
      <c r="A36195" t="s">
        <v>223</v>
      </c>
      <c r="B36195" s="4">
        <v>48.16</v>
      </c>
      <c r="C36195" t="s">
        <v>147</v>
      </c>
      <c r="D36195" t="s">
        <v>1305</v>
      </c>
    </row>
    <row r="36196" spans="1:4" x14ac:dyDescent="0.25">
      <c r="A36196" t="s">
        <v>223</v>
      </c>
      <c r="B36196" s="4">
        <v>84.56</v>
      </c>
      <c r="C36196" t="s">
        <v>147</v>
      </c>
      <c r="D36196" t="s">
        <v>1305</v>
      </c>
    </row>
    <row r="36197" spans="1:4" x14ac:dyDescent="0.25">
      <c r="A36197" t="s">
        <v>223</v>
      </c>
      <c r="B36197" s="4">
        <v>30.8</v>
      </c>
      <c r="C36197" t="s">
        <v>147</v>
      </c>
      <c r="D36197" t="s">
        <v>1305</v>
      </c>
    </row>
    <row r="36198" spans="1:4" x14ac:dyDescent="0.25">
      <c r="A36198" t="s">
        <v>223</v>
      </c>
      <c r="B36198" s="4">
        <v>56</v>
      </c>
      <c r="C36198" t="s">
        <v>147</v>
      </c>
      <c r="D36198" t="s">
        <v>1305</v>
      </c>
    </row>
    <row r="36199" spans="1:4" x14ac:dyDescent="0.25">
      <c r="A36199" t="s">
        <v>223</v>
      </c>
      <c r="B36199" s="4">
        <v>57.68</v>
      </c>
      <c r="C36199" t="s">
        <v>147</v>
      </c>
      <c r="D36199" t="s">
        <v>1305</v>
      </c>
    </row>
    <row r="36200" spans="1:4" x14ac:dyDescent="0.25">
      <c r="A36200" t="s">
        <v>223</v>
      </c>
      <c r="B36200" s="4">
        <v>28</v>
      </c>
      <c r="C36200" t="s">
        <v>147</v>
      </c>
      <c r="D36200" t="s">
        <v>1305</v>
      </c>
    </row>
    <row r="36201" spans="1:4" x14ac:dyDescent="0.25">
      <c r="A36201" t="s">
        <v>223</v>
      </c>
      <c r="B36201" s="4">
        <v>20.16</v>
      </c>
      <c r="C36201" t="s">
        <v>147</v>
      </c>
      <c r="D36201" t="s">
        <v>1305</v>
      </c>
    </row>
    <row r="36202" spans="1:4" x14ac:dyDescent="0.25">
      <c r="A36202" t="s">
        <v>223</v>
      </c>
      <c r="B36202" s="4">
        <v>66.08</v>
      </c>
      <c r="C36202" t="s">
        <v>147</v>
      </c>
      <c r="D36202" t="s">
        <v>1305</v>
      </c>
    </row>
    <row r="36203" spans="1:4" x14ac:dyDescent="0.25">
      <c r="A36203" t="s">
        <v>223</v>
      </c>
      <c r="B36203" s="4">
        <v>61.6</v>
      </c>
      <c r="C36203" t="s">
        <v>147</v>
      </c>
      <c r="D36203" t="s">
        <v>1305</v>
      </c>
    </row>
    <row r="36204" spans="1:4" x14ac:dyDescent="0.25">
      <c r="A36204" t="s">
        <v>223</v>
      </c>
      <c r="B36204" s="4">
        <v>102</v>
      </c>
      <c r="C36204" t="s">
        <v>142</v>
      </c>
      <c r="D36204" t="s">
        <v>1305</v>
      </c>
    </row>
    <row r="36205" spans="1:4" x14ac:dyDescent="0.25">
      <c r="A36205" t="s">
        <v>223</v>
      </c>
      <c r="B36205" s="4">
        <v>30.03</v>
      </c>
      <c r="C36205" t="s">
        <v>147</v>
      </c>
      <c r="D36205" t="s">
        <v>1305</v>
      </c>
    </row>
    <row r="36206" spans="1:4" x14ac:dyDescent="0.25">
      <c r="A36206" t="s">
        <v>223</v>
      </c>
      <c r="B36206" s="4">
        <v>73.19</v>
      </c>
      <c r="C36206" t="s">
        <v>147</v>
      </c>
      <c r="D36206" t="s">
        <v>1305</v>
      </c>
    </row>
    <row r="36207" spans="1:4" x14ac:dyDescent="0.25">
      <c r="A36207" t="s">
        <v>223</v>
      </c>
      <c r="B36207" s="4">
        <v>55.19</v>
      </c>
      <c r="C36207" t="s">
        <v>147</v>
      </c>
      <c r="D36207" t="s">
        <v>1305</v>
      </c>
    </row>
    <row r="36208" spans="1:4" x14ac:dyDescent="0.25">
      <c r="A36208" t="s">
        <v>223</v>
      </c>
      <c r="B36208" s="4">
        <v>49.14</v>
      </c>
      <c r="C36208" t="s">
        <v>147</v>
      </c>
      <c r="D36208" t="s">
        <v>1305</v>
      </c>
    </row>
    <row r="36209" spans="1:4" x14ac:dyDescent="0.25">
      <c r="A36209" t="s">
        <v>223</v>
      </c>
      <c r="B36209" s="4">
        <v>46.22</v>
      </c>
      <c r="C36209" t="s">
        <v>147</v>
      </c>
      <c r="D36209" t="s">
        <v>1305</v>
      </c>
    </row>
    <row r="36210" spans="1:4" x14ac:dyDescent="0.25">
      <c r="A36210" t="s">
        <v>223</v>
      </c>
      <c r="B36210" s="4">
        <v>47.97</v>
      </c>
      <c r="C36210" t="s">
        <v>147</v>
      </c>
      <c r="D36210" t="s">
        <v>1305</v>
      </c>
    </row>
    <row r="36211" spans="1:4" x14ac:dyDescent="0.25">
      <c r="A36211" t="s">
        <v>223</v>
      </c>
      <c r="B36211" s="4">
        <v>109.4</v>
      </c>
      <c r="C36211" t="s">
        <v>147</v>
      </c>
      <c r="D36211" t="s">
        <v>1305</v>
      </c>
    </row>
    <row r="36212" spans="1:4" x14ac:dyDescent="0.25">
      <c r="A36212" t="s">
        <v>223</v>
      </c>
      <c r="B36212" s="4">
        <v>41.54</v>
      </c>
      <c r="C36212" t="s">
        <v>147</v>
      </c>
      <c r="D36212" t="s">
        <v>1305</v>
      </c>
    </row>
    <row r="36213" spans="1:4" x14ac:dyDescent="0.25">
      <c r="A36213" t="s">
        <v>223</v>
      </c>
      <c r="B36213" s="4">
        <v>23.39</v>
      </c>
      <c r="C36213" t="s">
        <v>147</v>
      </c>
      <c r="D36213" t="s">
        <v>1305</v>
      </c>
    </row>
    <row r="36214" spans="1:4" x14ac:dyDescent="0.25">
      <c r="A36214" t="s">
        <v>223</v>
      </c>
      <c r="B36214" s="4">
        <v>15</v>
      </c>
      <c r="C36214" t="s">
        <v>288</v>
      </c>
      <c r="D36214" t="s">
        <v>1305</v>
      </c>
    </row>
    <row r="36215" spans="1:4" x14ac:dyDescent="0.25">
      <c r="A36215" t="s">
        <v>223</v>
      </c>
      <c r="B36215" s="4">
        <v>200</v>
      </c>
      <c r="C36215" t="s">
        <v>142</v>
      </c>
      <c r="D36215" t="s">
        <v>1305</v>
      </c>
    </row>
    <row r="36216" spans="1:4" x14ac:dyDescent="0.25">
      <c r="A36216" t="s">
        <v>223</v>
      </c>
      <c r="B36216" s="4">
        <v>66.11</v>
      </c>
      <c r="C36216" t="s">
        <v>147</v>
      </c>
      <c r="D36216" t="s">
        <v>1305</v>
      </c>
    </row>
    <row r="36217" spans="1:4" x14ac:dyDescent="0.25">
      <c r="A36217" t="s">
        <v>223</v>
      </c>
      <c r="B36217" s="4">
        <v>24.57</v>
      </c>
      <c r="C36217" t="s">
        <v>147</v>
      </c>
      <c r="D36217" t="s">
        <v>1305</v>
      </c>
    </row>
    <row r="36218" spans="1:4" x14ac:dyDescent="0.25">
      <c r="A36218" t="s">
        <v>223</v>
      </c>
      <c r="B36218" s="4">
        <v>70.78</v>
      </c>
      <c r="C36218" t="s">
        <v>147</v>
      </c>
      <c r="D36218" t="s">
        <v>1305</v>
      </c>
    </row>
    <row r="36219" spans="1:4" x14ac:dyDescent="0.25">
      <c r="A36219" t="s">
        <v>223</v>
      </c>
      <c r="B36219" s="4">
        <v>51.48</v>
      </c>
      <c r="C36219" t="s">
        <v>147</v>
      </c>
      <c r="D36219" t="s">
        <v>1305</v>
      </c>
    </row>
    <row r="36220" spans="1:4" x14ac:dyDescent="0.25">
      <c r="A36220" t="s">
        <v>223</v>
      </c>
      <c r="B36220" s="4">
        <v>67.86</v>
      </c>
      <c r="C36220" t="s">
        <v>147</v>
      </c>
      <c r="D36220" t="s">
        <v>1305</v>
      </c>
    </row>
    <row r="36221" spans="1:4" x14ac:dyDescent="0.25">
      <c r="A36221" t="s">
        <v>223</v>
      </c>
      <c r="B36221" s="4">
        <v>65.52</v>
      </c>
      <c r="C36221" t="s">
        <v>147</v>
      </c>
      <c r="D36221" t="s">
        <v>1305</v>
      </c>
    </row>
    <row r="36222" spans="1:4" x14ac:dyDescent="0.25">
      <c r="A36222" t="s">
        <v>223</v>
      </c>
      <c r="B36222" s="4">
        <v>71.95</v>
      </c>
      <c r="C36222" t="s">
        <v>147</v>
      </c>
      <c r="D36222" t="s">
        <v>1305</v>
      </c>
    </row>
    <row r="36223" spans="1:4" x14ac:dyDescent="0.25">
      <c r="A36223" t="s">
        <v>223</v>
      </c>
      <c r="B36223" s="4">
        <v>65.52</v>
      </c>
      <c r="C36223" t="s">
        <v>147</v>
      </c>
      <c r="D36223" t="s">
        <v>1305</v>
      </c>
    </row>
    <row r="36224" spans="1:4" x14ac:dyDescent="0.25">
      <c r="A36224" t="s">
        <v>223</v>
      </c>
      <c r="B36224" s="4">
        <v>133.97</v>
      </c>
      <c r="C36224" t="s">
        <v>147</v>
      </c>
      <c r="D36224" t="s">
        <v>1305</v>
      </c>
    </row>
    <row r="36225" spans="1:4" x14ac:dyDescent="0.25">
      <c r="A36225" t="s">
        <v>2632</v>
      </c>
      <c r="B36225" s="4">
        <v>28</v>
      </c>
      <c r="C36225" t="s">
        <v>11</v>
      </c>
      <c r="D36225" t="s">
        <v>1374</v>
      </c>
    </row>
    <row r="36226" spans="1:4" x14ac:dyDescent="0.25">
      <c r="A36226" t="s">
        <v>2632</v>
      </c>
      <c r="B36226" s="4">
        <v>14</v>
      </c>
      <c r="C36226" t="s">
        <v>11</v>
      </c>
      <c r="D36226" t="s">
        <v>1374</v>
      </c>
    </row>
    <row r="36227" spans="1:4" x14ac:dyDescent="0.25">
      <c r="A36227" t="s">
        <v>2632</v>
      </c>
      <c r="B36227" s="4">
        <v>3.5</v>
      </c>
      <c r="C36227" t="s">
        <v>11</v>
      </c>
      <c r="D36227" t="s">
        <v>1374</v>
      </c>
    </row>
    <row r="36228" spans="1:4" x14ac:dyDescent="0.25">
      <c r="A36228" t="s">
        <v>2632</v>
      </c>
      <c r="B36228" s="4">
        <v>203</v>
      </c>
      <c r="C36228" t="s">
        <v>11</v>
      </c>
      <c r="D36228" t="s">
        <v>1374</v>
      </c>
    </row>
    <row r="36229" spans="1:4" x14ac:dyDescent="0.25">
      <c r="A36229" t="s">
        <v>2632</v>
      </c>
      <c r="B36229" s="4">
        <v>16.8</v>
      </c>
      <c r="C36229" t="s">
        <v>147</v>
      </c>
      <c r="D36229" t="s">
        <v>1374</v>
      </c>
    </row>
    <row r="36230" spans="1:4" x14ac:dyDescent="0.25">
      <c r="A36230" t="s">
        <v>2632</v>
      </c>
      <c r="B36230" s="4">
        <v>16.8</v>
      </c>
      <c r="C36230" t="s">
        <v>147</v>
      </c>
      <c r="D36230" t="s">
        <v>1374</v>
      </c>
    </row>
    <row r="36231" spans="1:4" x14ac:dyDescent="0.25">
      <c r="A36231" t="s">
        <v>2632</v>
      </c>
      <c r="B36231" s="4">
        <v>16.8</v>
      </c>
      <c r="C36231" t="s">
        <v>147</v>
      </c>
      <c r="D36231" t="s">
        <v>1374</v>
      </c>
    </row>
    <row r="36232" spans="1:4" x14ac:dyDescent="0.25">
      <c r="A36232" t="s">
        <v>2632</v>
      </c>
      <c r="B36232" s="4">
        <v>27.6</v>
      </c>
      <c r="C36232" t="s">
        <v>11</v>
      </c>
      <c r="D36232" t="s">
        <v>1374</v>
      </c>
    </row>
    <row r="36233" spans="1:4" x14ac:dyDescent="0.25">
      <c r="A36233" t="s">
        <v>2632</v>
      </c>
      <c r="B36233" s="4">
        <v>17.55</v>
      </c>
      <c r="C36233" t="s">
        <v>147</v>
      </c>
      <c r="D36233" t="s">
        <v>1374</v>
      </c>
    </row>
    <row r="36234" spans="1:4" x14ac:dyDescent="0.25">
      <c r="A36234" t="s">
        <v>2632</v>
      </c>
      <c r="B36234" s="4">
        <v>13.8</v>
      </c>
      <c r="C36234" t="s">
        <v>11</v>
      </c>
      <c r="D36234" t="s">
        <v>1374</v>
      </c>
    </row>
    <row r="36235" spans="1:4" x14ac:dyDescent="0.25">
      <c r="A36235" t="s">
        <v>2632</v>
      </c>
      <c r="B36235" s="4">
        <v>45</v>
      </c>
      <c r="C36235" t="s">
        <v>11</v>
      </c>
      <c r="D36235" t="s">
        <v>1374</v>
      </c>
    </row>
    <row r="36236" spans="1:4" x14ac:dyDescent="0.25">
      <c r="A36236" t="s">
        <v>2632</v>
      </c>
      <c r="B36236" s="4">
        <v>14</v>
      </c>
      <c r="C36236" t="s">
        <v>11</v>
      </c>
      <c r="D36236" t="s">
        <v>1374</v>
      </c>
    </row>
    <row r="36237" spans="1:4" x14ac:dyDescent="0.25">
      <c r="A36237" t="s">
        <v>4761</v>
      </c>
      <c r="B36237" s="4">
        <v>13.46</v>
      </c>
      <c r="C36237" t="s">
        <v>25</v>
      </c>
      <c r="D36237" t="s">
        <v>1353</v>
      </c>
    </row>
    <row r="36238" spans="1:4" x14ac:dyDescent="0.25">
      <c r="A36238" t="s">
        <v>4761</v>
      </c>
      <c r="B36238" s="4">
        <v>12</v>
      </c>
      <c r="C36238" t="s">
        <v>25</v>
      </c>
      <c r="D36238" t="s">
        <v>1353</v>
      </c>
    </row>
    <row r="36239" spans="1:4" x14ac:dyDescent="0.25">
      <c r="A36239" t="s">
        <v>606</v>
      </c>
      <c r="B36239" s="4">
        <v>5.6</v>
      </c>
      <c r="C36239" t="s">
        <v>25</v>
      </c>
      <c r="D36239" t="s">
        <v>1353</v>
      </c>
    </row>
    <row r="36240" spans="1:4" x14ac:dyDescent="0.25">
      <c r="A36240" t="s">
        <v>2808</v>
      </c>
      <c r="B36240" s="4">
        <v>4.4800000000000004</v>
      </c>
      <c r="C36240" t="s">
        <v>25</v>
      </c>
      <c r="D36240" t="s">
        <v>1353</v>
      </c>
    </row>
    <row r="36241" spans="1:4" x14ac:dyDescent="0.25">
      <c r="A36241" t="s">
        <v>2808</v>
      </c>
      <c r="B36241" s="4">
        <v>12</v>
      </c>
      <c r="C36241" t="s">
        <v>25</v>
      </c>
      <c r="D36241" t="s">
        <v>1353</v>
      </c>
    </row>
    <row r="36242" spans="1:4" x14ac:dyDescent="0.25">
      <c r="A36242" t="s">
        <v>4066</v>
      </c>
      <c r="B36242" s="4">
        <v>200</v>
      </c>
      <c r="C36242" t="s">
        <v>142</v>
      </c>
      <c r="D36242" t="s">
        <v>1305</v>
      </c>
    </row>
    <row r="36243" spans="1:4" x14ac:dyDescent="0.25">
      <c r="A36243" t="s">
        <v>4066</v>
      </c>
      <c r="B36243" s="4">
        <v>54.99</v>
      </c>
      <c r="C36243" t="s">
        <v>147</v>
      </c>
      <c r="D36243" t="s">
        <v>1305</v>
      </c>
    </row>
    <row r="36244" spans="1:4" x14ac:dyDescent="0.25">
      <c r="A36244" t="s">
        <v>4066</v>
      </c>
      <c r="B36244" s="4">
        <v>149</v>
      </c>
      <c r="C36244" t="s">
        <v>650</v>
      </c>
      <c r="D36244" t="s">
        <v>1305</v>
      </c>
    </row>
    <row r="36245" spans="1:4" x14ac:dyDescent="0.25">
      <c r="A36245" t="s">
        <v>4066</v>
      </c>
      <c r="B36245" s="4">
        <v>500</v>
      </c>
      <c r="C36245" t="s">
        <v>650</v>
      </c>
      <c r="D36245" t="s">
        <v>1305</v>
      </c>
    </row>
    <row r="36246" spans="1:4" x14ac:dyDescent="0.25">
      <c r="A36246" t="s">
        <v>4066</v>
      </c>
      <c r="B36246" s="4">
        <v>13.46</v>
      </c>
      <c r="C36246" t="s">
        <v>147</v>
      </c>
      <c r="D36246" t="s">
        <v>1305</v>
      </c>
    </row>
    <row r="36247" spans="1:4" x14ac:dyDescent="0.25">
      <c r="A36247" t="s">
        <v>2809</v>
      </c>
      <c r="B36247" s="4">
        <v>100</v>
      </c>
      <c r="C36247" t="s">
        <v>167</v>
      </c>
      <c r="D36247" t="s">
        <v>233</v>
      </c>
    </row>
    <row r="36248" spans="1:4" x14ac:dyDescent="0.25">
      <c r="A36248" t="s">
        <v>2809</v>
      </c>
      <c r="B36248" s="4">
        <v>149</v>
      </c>
      <c r="C36248" t="s">
        <v>142</v>
      </c>
      <c r="D36248" t="s">
        <v>233</v>
      </c>
    </row>
    <row r="36249" spans="1:4" x14ac:dyDescent="0.25">
      <c r="A36249" t="s">
        <v>2809</v>
      </c>
      <c r="B36249" s="4">
        <v>51</v>
      </c>
      <c r="C36249" t="s">
        <v>142</v>
      </c>
      <c r="D36249" t="s">
        <v>233</v>
      </c>
    </row>
    <row r="36250" spans="1:4" x14ac:dyDescent="0.25">
      <c r="A36250" t="s">
        <v>3151</v>
      </c>
      <c r="B36250" s="4">
        <v>100</v>
      </c>
      <c r="C36250" t="s">
        <v>469</v>
      </c>
      <c r="D36250" t="s">
        <v>1355</v>
      </c>
    </row>
    <row r="36251" spans="1:4" x14ac:dyDescent="0.25">
      <c r="A36251" t="s">
        <v>1425</v>
      </c>
      <c r="B36251" s="4">
        <v>35.94</v>
      </c>
      <c r="C36251" t="s">
        <v>104</v>
      </c>
      <c r="D36251" t="s">
        <v>1309</v>
      </c>
    </row>
    <row r="36252" spans="1:4" x14ac:dyDescent="0.25">
      <c r="A36252" t="s">
        <v>1425</v>
      </c>
      <c r="B36252" s="4">
        <v>106</v>
      </c>
      <c r="C36252" t="s">
        <v>18</v>
      </c>
      <c r="D36252" t="s">
        <v>1309</v>
      </c>
    </row>
    <row r="36253" spans="1:4" x14ac:dyDescent="0.25">
      <c r="A36253" t="s">
        <v>1425</v>
      </c>
      <c r="B36253" s="4">
        <v>45</v>
      </c>
      <c r="C36253" t="s">
        <v>5</v>
      </c>
      <c r="D36253" t="s">
        <v>1309</v>
      </c>
    </row>
    <row r="36254" spans="1:4" x14ac:dyDescent="0.25">
      <c r="A36254" t="s">
        <v>1425</v>
      </c>
      <c r="B36254" s="4">
        <v>145.6</v>
      </c>
      <c r="C36254" t="s">
        <v>18</v>
      </c>
      <c r="D36254" t="s">
        <v>1381</v>
      </c>
    </row>
    <row r="36255" spans="1:4" x14ac:dyDescent="0.25">
      <c r="A36255" t="s">
        <v>1425</v>
      </c>
      <c r="B36255" s="4">
        <v>90</v>
      </c>
      <c r="C36255" t="s">
        <v>746</v>
      </c>
      <c r="D36255" t="s">
        <v>1381</v>
      </c>
    </row>
    <row r="36256" spans="1:4" x14ac:dyDescent="0.25">
      <c r="A36256" t="s">
        <v>4067</v>
      </c>
      <c r="B36256" s="4">
        <v>12</v>
      </c>
      <c r="C36256" t="s">
        <v>25</v>
      </c>
      <c r="D36256" t="s">
        <v>1353</v>
      </c>
    </row>
    <row r="36257" spans="1:4" x14ac:dyDescent="0.25">
      <c r="A36257" t="s">
        <v>4067</v>
      </c>
      <c r="B36257" s="4">
        <v>2.93</v>
      </c>
      <c r="C36257" t="s">
        <v>25</v>
      </c>
      <c r="D36257" t="s">
        <v>1353</v>
      </c>
    </row>
    <row r="36258" spans="1:4" x14ac:dyDescent="0.25">
      <c r="A36258" t="s">
        <v>3152</v>
      </c>
      <c r="B36258" s="4">
        <v>12</v>
      </c>
      <c r="C36258" t="s">
        <v>25</v>
      </c>
      <c r="D36258" t="s">
        <v>1353</v>
      </c>
    </row>
    <row r="36259" spans="1:4" x14ac:dyDescent="0.25">
      <c r="A36259" t="s">
        <v>3152</v>
      </c>
      <c r="B36259" s="4">
        <v>8.4</v>
      </c>
      <c r="C36259" t="s">
        <v>25</v>
      </c>
      <c r="D36259" t="s">
        <v>1353</v>
      </c>
    </row>
    <row r="36260" spans="1:4" x14ac:dyDescent="0.25">
      <c r="A36260" t="s">
        <v>2633</v>
      </c>
      <c r="B36260" s="4">
        <v>12</v>
      </c>
      <c r="C36260" t="s">
        <v>25</v>
      </c>
      <c r="D36260" t="s">
        <v>1353</v>
      </c>
    </row>
    <row r="36261" spans="1:4" x14ac:dyDescent="0.25">
      <c r="A36261" t="s">
        <v>2633</v>
      </c>
      <c r="B36261" s="4">
        <v>1.68</v>
      </c>
      <c r="C36261" t="s">
        <v>25</v>
      </c>
      <c r="D36261" t="s">
        <v>1353</v>
      </c>
    </row>
    <row r="36262" spans="1:4" x14ac:dyDescent="0.25">
      <c r="A36262" t="s">
        <v>3412</v>
      </c>
      <c r="B36262" s="4">
        <v>400</v>
      </c>
      <c r="C36262" t="s">
        <v>346</v>
      </c>
      <c r="D36262" t="s">
        <v>1355</v>
      </c>
    </row>
    <row r="36263" spans="1:4" x14ac:dyDescent="0.25">
      <c r="A36263" t="s">
        <v>3412</v>
      </c>
      <c r="B36263" s="4">
        <v>50</v>
      </c>
      <c r="C36263" t="s">
        <v>346</v>
      </c>
      <c r="D36263" t="s">
        <v>1355</v>
      </c>
    </row>
    <row r="36264" spans="1:4" x14ac:dyDescent="0.25">
      <c r="A36264" t="s">
        <v>3412</v>
      </c>
      <c r="B36264" s="4">
        <v>50</v>
      </c>
      <c r="C36264" t="s">
        <v>346</v>
      </c>
      <c r="D36264" t="s">
        <v>1355</v>
      </c>
    </row>
    <row r="36265" spans="1:4" x14ac:dyDescent="0.25">
      <c r="A36265" t="s">
        <v>3412</v>
      </c>
      <c r="B36265" s="4">
        <v>50</v>
      </c>
      <c r="C36265" t="s">
        <v>346</v>
      </c>
      <c r="D36265" t="s">
        <v>1355</v>
      </c>
    </row>
    <row r="36266" spans="1:4" x14ac:dyDescent="0.25">
      <c r="A36266" t="s">
        <v>3153</v>
      </c>
      <c r="B36266" s="4">
        <v>12</v>
      </c>
      <c r="C36266" t="s">
        <v>25</v>
      </c>
      <c r="D36266" t="s">
        <v>1353</v>
      </c>
    </row>
    <row r="36267" spans="1:4" x14ac:dyDescent="0.25">
      <c r="A36267" t="s">
        <v>3153</v>
      </c>
      <c r="B36267" s="4">
        <v>45.92</v>
      </c>
      <c r="C36267" t="s">
        <v>25</v>
      </c>
      <c r="D36267" t="s">
        <v>1353</v>
      </c>
    </row>
    <row r="36268" spans="1:4" x14ac:dyDescent="0.25">
      <c r="A36268" t="s">
        <v>3154</v>
      </c>
      <c r="B36268" s="4">
        <v>33.6</v>
      </c>
      <c r="C36268" t="s">
        <v>25</v>
      </c>
      <c r="D36268" t="s">
        <v>1353</v>
      </c>
    </row>
    <row r="36269" spans="1:4" x14ac:dyDescent="0.25">
      <c r="A36269" t="s">
        <v>3154</v>
      </c>
      <c r="B36269" s="4">
        <v>12</v>
      </c>
      <c r="C36269" t="s">
        <v>25</v>
      </c>
      <c r="D36269" t="s">
        <v>1353</v>
      </c>
    </row>
    <row r="36270" spans="1:4" x14ac:dyDescent="0.25">
      <c r="A36270" t="s">
        <v>3413</v>
      </c>
      <c r="B36270" s="4">
        <v>12</v>
      </c>
      <c r="C36270" t="s">
        <v>25</v>
      </c>
      <c r="D36270" t="s">
        <v>1353</v>
      </c>
    </row>
    <row r="36271" spans="1:4" x14ac:dyDescent="0.25">
      <c r="A36271" t="s">
        <v>3413</v>
      </c>
      <c r="B36271" s="4">
        <v>24.57</v>
      </c>
      <c r="C36271" t="s">
        <v>25</v>
      </c>
      <c r="D36271" t="s">
        <v>1353</v>
      </c>
    </row>
    <row r="36272" spans="1:4" x14ac:dyDescent="0.25">
      <c r="A36272" t="s">
        <v>3155</v>
      </c>
      <c r="B36272" s="4">
        <v>75</v>
      </c>
      <c r="C36272" t="s">
        <v>25</v>
      </c>
      <c r="D36272" t="s">
        <v>1353</v>
      </c>
    </row>
    <row r="36273" spans="1:4" x14ac:dyDescent="0.25">
      <c r="A36273" t="s">
        <v>3155</v>
      </c>
      <c r="B36273" s="4">
        <v>8.4</v>
      </c>
      <c r="C36273" t="s">
        <v>25</v>
      </c>
      <c r="D36273" t="s">
        <v>1353</v>
      </c>
    </row>
    <row r="36274" spans="1:4" x14ac:dyDescent="0.25">
      <c r="A36274" t="s">
        <v>1487</v>
      </c>
      <c r="B36274" s="4">
        <v>469</v>
      </c>
      <c r="C36274" t="s">
        <v>4636</v>
      </c>
      <c r="D36274" t="s">
        <v>1309</v>
      </c>
    </row>
    <row r="36275" spans="1:4" x14ac:dyDescent="0.25">
      <c r="A36275" t="s">
        <v>1487</v>
      </c>
      <c r="B36275" s="4">
        <v>268</v>
      </c>
      <c r="C36275" t="s">
        <v>4636</v>
      </c>
      <c r="D36275" t="s">
        <v>1309</v>
      </c>
    </row>
    <row r="36276" spans="1:4" x14ac:dyDescent="0.25">
      <c r="A36276" t="s">
        <v>182</v>
      </c>
      <c r="B36276" s="4">
        <v>92.26</v>
      </c>
      <c r="C36276" t="s">
        <v>11</v>
      </c>
      <c r="D36276" t="s">
        <v>1369</v>
      </c>
    </row>
    <row r="36277" spans="1:4" x14ac:dyDescent="0.25">
      <c r="A36277" t="s">
        <v>182</v>
      </c>
      <c r="B36277" s="4">
        <v>22.5</v>
      </c>
      <c r="C36277" t="s">
        <v>11</v>
      </c>
      <c r="D36277" t="s">
        <v>1334</v>
      </c>
    </row>
    <row r="36278" spans="1:4" x14ac:dyDescent="0.25">
      <c r="A36278" t="s">
        <v>182</v>
      </c>
      <c r="B36278" s="4">
        <v>74.45</v>
      </c>
      <c r="C36278" t="s">
        <v>11</v>
      </c>
      <c r="D36278" t="s">
        <v>1369</v>
      </c>
    </row>
    <row r="36279" spans="1:4" x14ac:dyDescent="0.25">
      <c r="A36279" t="s">
        <v>182</v>
      </c>
      <c r="B36279" s="4">
        <v>37.979999999999997</v>
      </c>
      <c r="C36279" t="s">
        <v>11</v>
      </c>
      <c r="D36279" t="s">
        <v>1369</v>
      </c>
    </row>
    <row r="36280" spans="1:4" x14ac:dyDescent="0.25">
      <c r="A36280" t="s">
        <v>182</v>
      </c>
      <c r="B36280" s="4">
        <v>1094.72</v>
      </c>
      <c r="C36280" t="s">
        <v>11</v>
      </c>
      <c r="D36280" t="s">
        <v>1577</v>
      </c>
    </row>
    <row r="36281" spans="1:4" x14ac:dyDescent="0.25">
      <c r="A36281" t="s">
        <v>182</v>
      </c>
      <c r="B36281" s="4">
        <v>257.98</v>
      </c>
      <c r="C36281" t="s">
        <v>11</v>
      </c>
      <c r="D36281" t="s">
        <v>1333</v>
      </c>
    </row>
    <row r="36282" spans="1:4" x14ac:dyDescent="0.25">
      <c r="A36282" t="s">
        <v>182</v>
      </c>
      <c r="B36282" s="4">
        <v>72.14</v>
      </c>
      <c r="C36282" t="s">
        <v>11</v>
      </c>
      <c r="D36282" t="s">
        <v>1303</v>
      </c>
    </row>
    <row r="36283" spans="1:4" x14ac:dyDescent="0.25">
      <c r="A36283" t="s">
        <v>182</v>
      </c>
      <c r="B36283" s="4">
        <v>26.83</v>
      </c>
      <c r="C36283" t="s">
        <v>11</v>
      </c>
      <c r="D36283" t="s">
        <v>1369</v>
      </c>
    </row>
    <row r="36284" spans="1:4" x14ac:dyDescent="0.25">
      <c r="A36284" t="s">
        <v>182</v>
      </c>
      <c r="B36284" s="4">
        <v>49.66</v>
      </c>
      <c r="C36284" t="s">
        <v>11</v>
      </c>
      <c r="D36284" t="s">
        <v>1369</v>
      </c>
    </row>
    <row r="36285" spans="1:4" x14ac:dyDescent="0.25">
      <c r="A36285" t="s">
        <v>182</v>
      </c>
      <c r="B36285" s="4">
        <v>64.260000000000005</v>
      </c>
      <c r="C36285" t="s">
        <v>11</v>
      </c>
      <c r="D36285" t="s">
        <v>1333</v>
      </c>
    </row>
    <row r="36286" spans="1:4" x14ac:dyDescent="0.25">
      <c r="A36286" t="s">
        <v>182</v>
      </c>
      <c r="B36286" s="4">
        <v>23.72</v>
      </c>
      <c r="C36286" t="s">
        <v>11</v>
      </c>
      <c r="D36286" t="s">
        <v>1369</v>
      </c>
    </row>
    <row r="36287" spans="1:4" x14ac:dyDescent="0.25">
      <c r="A36287" t="s">
        <v>182</v>
      </c>
      <c r="B36287" s="4">
        <v>38.56</v>
      </c>
      <c r="C36287" t="s">
        <v>298</v>
      </c>
      <c r="D36287" t="s">
        <v>1307</v>
      </c>
    </row>
    <row r="36288" spans="1:4" x14ac:dyDescent="0.25">
      <c r="A36288" t="s">
        <v>182</v>
      </c>
      <c r="B36288" s="4">
        <v>102.84</v>
      </c>
      <c r="C36288" t="s">
        <v>298</v>
      </c>
      <c r="D36288" t="s">
        <v>1369</v>
      </c>
    </row>
    <row r="36289" spans="1:4" x14ac:dyDescent="0.25">
      <c r="A36289" t="s">
        <v>182</v>
      </c>
      <c r="B36289" s="4">
        <v>126.89</v>
      </c>
      <c r="C36289" t="s">
        <v>298</v>
      </c>
      <c r="D36289" t="s">
        <v>1369</v>
      </c>
    </row>
    <row r="36290" spans="1:4" x14ac:dyDescent="0.25">
      <c r="A36290" t="s">
        <v>182</v>
      </c>
      <c r="B36290" s="4">
        <v>101.46</v>
      </c>
      <c r="C36290" t="s">
        <v>298</v>
      </c>
      <c r="D36290" t="s">
        <v>1369</v>
      </c>
    </row>
    <row r="36291" spans="1:4" x14ac:dyDescent="0.25">
      <c r="A36291" t="s">
        <v>182</v>
      </c>
      <c r="B36291" s="4">
        <v>58.58</v>
      </c>
      <c r="C36291" t="s">
        <v>298</v>
      </c>
      <c r="D36291" t="s">
        <v>1369</v>
      </c>
    </row>
    <row r="36292" spans="1:4" x14ac:dyDescent="0.25">
      <c r="A36292" t="s">
        <v>182</v>
      </c>
      <c r="B36292" s="4">
        <v>23.45</v>
      </c>
      <c r="C36292" t="s">
        <v>298</v>
      </c>
      <c r="D36292" t="s">
        <v>1369</v>
      </c>
    </row>
    <row r="36293" spans="1:4" x14ac:dyDescent="0.25">
      <c r="A36293" t="s">
        <v>182</v>
      </c>
      <c r="B36293" s="4">
        <v>14.06</v>
      </c>
      <c r="C36293" t="s">
        <v>298</v>
      </c>
      <c r="D36293" t="s">
        <v>1369</v>
      </c>
    </row>
    <row r="36294" spans="1:4" x14ac:dyDescent="0.25">
      <c r="A36294" t="s">
        <v>182</v>
      </c>
      <c r="B36294" s="4">
        <v>110.32</v>
      </c>
      <c r="C36294" t="s">
        <v>183</v>
      </c>
      <c r="D36294" t="s">
        <v>1301</v>
      </c>
    </row>
    <row r="36295" spans="1:4" x14ac:dyDescent="0.25">
      <c r="A36295" t="s">
        <v>182</v>
      </c>
      <c r="B36295" s="4">
        <v>44.78</v>
      </c>
      <c r="C36295" t="s">
        <v>183</v>
      </c>
      <c r="D36295" t="s">
        <v>233</v>
      </c>
    </row>
    <row r="36296" spans="1:4" x14ac:dyDescent="0.25">
      <c r="A36296" t="s">
        <v>182</v>
      </c>
      <c r="B36296" s="4">
        <v>304.44</v>
      </c>
      <c r="C36296" t="s">
        <v>183</v>
      </c>
      <c r="D36296" t="s">
        <v>233</v>
      </c>
    </row>
    <row r="36297" spans="1:4" x14ac:dyDescent="0.25">
      <c r="A36297" t="s">
        <v>182</v>
      </c>
      <c r="B36297" s="4">
        <v>103.42</v>
      </c>
      <c r="C36297" t="s">
        <v>183</v>
      </c>
      <c r="D36297" t="s">
        <v>1301</v>
      </c>
    </row>
    <row r="36298" spans="1:4" x14ac:dyDescent="0.25">
      <c r="A36298" t="s">
        <v>182</v>
      </c>
      <c r="B36298" s="4">
        <v>89.62</v>
      </c>
      <c r="C36298" t="s">
        <v>183</v>
      </c>
      <c r="D36298" t="s">
        <v>233</v>
      </c>
    </row>
    <row r="36299" spans="1:4" x14ac:dyDescent="0.25">
      <c r="A36299" t="s">
        <v>182</v>
      </c>
      <c r="B36299" s="4">
        <v>34.200000000000003</v>
      </c>
      <c r="C36299" t="s">
        <v>183</v>
      </c>
      <c r="D36299" t="s">
        <v>233</v>
      </c>
    </row>
    <row r="36300" spans="1:4" x14ac:dyDescent="0.25">
      <c r="A36300" t="s">
        <v>182</v>
      </c>
      <c r="B36300" s="4">
        <v>187.6</v>
      </c>
      <c r="C36300" t="s">
        <v>183</v>
      </c>
      <c r="D36300" t="s">
        <v>233</v>
      </c>
    </row>
    <row r="36301" spans="1:4" x14ac:dyDescent="0.25">
      <c r="A36301" t="s">
        <v>182</v>
      </c>
      <c r="B36301" s="4">
        <v>102.5</v>
      </c>
      <c r="C36301" t="s">
        <v>183</v>
      </c>
      <c r="D36301" t="s">
        <v>1301</v>
      </c>
    </row>
    <row r="36302" spans="1:4" x14ac:dyDescent="0.25">
      <c r="A36302" t="s">
        <v>182</v>
      </c>
      <c r="B36302" s="4">
        <v>41.78</v>
      </c>
      <c r="C36302" t="s">
        <v>183</v>
      </c>
      <c r="D36302" t="s">
        <v>1310</v>
      </c>
    </row>
    <row r="36303" spans="1:4" x14ac:dyDescent="0.25">
      <c r="A36303" t="s">
        <v>182</v>
      </c>
      <c r="B36303" s="4">
        <v>63.4</v>
      </c>
      <c r="C36303" t="s">
        <v>183</v>
      </c>
      <c r="D36303" t="s">
        <v>233</v>
      </c>
    </row>
    <row r="36304" spans="1:4" x14ac:dyDescent="0.25">
      <c r="A36304" t="s">
        <v>182</v>
      </c>
      <c r="B36304" s="4">
        <v>53.28</v>
      </c>
      <c r="C36304" t="s">
        <v>183</v>
      </c>
      <c r="D36304" t="s">
        <v>233</v>
      </c>
    </row>
    <row r="36305" spans="1:4" x14ac:dyDescent="0.25">
      <c r="A36305" t="s">
        <v>182</v>
      </c>
      <c r="B36305" s="4">
        <v>210.14</v>
      </c>
      <c r="C36305" t="s">
        <v>183</v>
      </c>
      <c r="D36305" t="s">
        <v>233</v>
      </c>
    </row>
    <row r="36306" spans="1:4" x14ac:dyDescent="0.25">
      <c r="A36306" t="s">
        <v>182</v>
      </c>
      <c r="B36306" s="4">
        <v>47.08</v>
      </c>
      <c r="C36306" t="s">
        <v>183</v>
      </c>
      <c r="D36306" t="s">
        <v>233</v>
      </c>
    </row>
    <row r="36307" spans="1:4" x14ac:dyDescent="0.25">
      <c r="A36307" t="s">
        <v>182</v>
      </c>
      <c r="B36307" s="4">
        <v>41.56</v>
      </c>
      <c r="C36307" t="s">
        <v>183</v>
      </c>
      <c r="D36307" t="s">
        <v>233</v>
      </c>
    </row>
    <row r="36308" spans="1:4" x14ac:dyDescent="0.25">
      <c r="A36308" t="s">
        <v>182</v>
      </c>
      <c r="B36308" s="4">
        <v>241.88</v>
      </c>
      <c r="C36308" t="s">
        <v>183</v>
      </c>
      <c r="D36308" t="s">
        <v>233</v>
      </c>
    </row>
    <row r="36309" spans="1:4" x14ac:dyDescent="0.25">
      <c r="A36309" t="s">
        <v>182</v>
      </c>
      <c r="B36309" s="4">
        <v>102.96</v>
      </c>
      <c r="C36309" t="s">
        <v>183</v>
      </c>
      <c r="D36309" t="s">
        <v>1301</v>
      </c>
    </row>
    <row r="36310" spans="1:4" x14ac:dyDescent="0.25">
      <c r="A36310" t="s">
        <v>182</v>
      </c>
      <c r="B36310" s="4">
        <v>29.27</v>
      </c>
      <c r="C36310" t="s">
        <v>183</v>
      </c>
      <c r="D36310" t="s">
        <v>1310</v>
      </c>
    </row>
    <row r="36311" spans="1:4" x14ac:dyDescent="0.25">
      <c r="A36311" t="s">
        <v>182</v>
      </c>
      <c r="B36311" s="4">
        <v>9.75</v>
      </c>
      <c r="C36311" t="s">
        <v>183</v>
      </c>
      <c r="D36311" t="s">
        <v>1310</v>
      </c>
    </row>
    <row r="36312" spans="1:4" x14ac:dyDescent="0.25">
      <c r="A36312" t="s">
        <v>182</v>
      </c>
      <c r="B36312" s="4">
        <v>66.16</v>
      </c>
      <c r="C36312" t="s">
        <v>183</v>
      </c>
      <c r="D36312" t="s">
        <v>233</v>
      </c>
    </row>
    <row r="36313" spans="1:4" x14ac:dyDescent="0.25">
      <c r="A36313" t="s">
        <v>182</v>
      </c>
      <c r="B36313" s="4">
        <v>249.24</v>
      </c>
      <c r="C36313" t="s">
        <v>183</v>
      </c>
      <c r="D36313" t="s">
        <v>1301</v>
      </c>
    </row>
    <row r="36314" spans="1:4" x14ac:dyDescent="0.25">
      <c r="A36314" t="s">
        <v>182</v>
      </c>
      <c r="B36314" s="4">
        <v>41.66</v>
      </c>
      <c r="C36314" t="s">
        <v>104</v>
      </c>
      <c r="D36314" t="s">
        <v>1369</v>
      </c>
    </row>
    <row r="36315" spans="1:4" x14ac:dyDescent="0.25">
      <c r="A36315" t="s">
        <v>182</v>
      </c>
      <c r="B36315" s="4">
        <v>87.66</v>
      </c>
      <c r="C36315" t="s">
        <v>104</v>
      </c>
      <c r="D36315" t="s">
        <v>1369</v>
      </c>
    </row>
    <row r="36316" spans="1:4" x14ac:dyDescent="0.25">
      <c r="A36316" t="s">
        <v>182</v>
      </c>
      <c r="B36316" s="4">
        <v>22.5</v>
      </c>
      <c r="C36316" t="s">
        <v>104</v>
      </c>
      <c r="D36316" t="s">
        <v>1334</v>
      </c>
    </row>
    <row r="36317" spans="1:4" x14ac:dyDescent="0.25">
      <c r="A36317" t="s">
        <v>182</v>
      </c>
      <c r="B36317" s="4">
        <v>41.78</v>
      </c>
      <c r="C36317" t="s">
        <v>104</v>
      </c>
      <c r="D36317" t="s">
        <v>1369</v>
      </c>
    </row>
    <row r="36318" spans="1:4" x14ac:dyDescent="0.25">
      <c r="A36318" t="s">
        <v>182</v>
      </c>
      <c r="B36318" s="4">
        <v>71.680000000000007</v>
      </c>
      <c r="C36318" t="s">
        <v>104</v>
      </c>
      <c r="D36318" t="s">
        <v>1369</v>
      </c>
    </row>
    <row r="36319" spans="1:4" x14ac:dyDescent="0.25">
      <c r="A36319" t="s">
        <v>182</v>
      </c>
      <c r="B36319" s="4">
        <v>35.799999999999997</v>
      </c>
      <c r="C36319" t="s">
        <v>104</v>
      </c>
      <c r="D36319" t="s">
        <v>1369</v>
      </c>
    </row>
    <row r="36320" spans="1:4" x14ac:dyDescent="0.25">
      <c r="A36320" t="s">
        <v>182</v>
      </c>
      <c r="B36320" s="4">
        <v>23.38</v>
      </c>
      <c r="C36320" t="s">
        <v>104</v>
      </c>
      <c r="D36320" t="s">
        <v>1369</v>
      </c>
    </row>
    <row r="36321" spans="1:4" x14ac:dyDescent="0.25">
      <c r="A36321" t="s">
        <v>182</v>
      </c>
      <c r="B36321" s="4">
        <v>51.52</v>
      </c>
      <c r="C36321" t="s">
        <v>104</v>
      </c>
      <c r="D36321" t="s">
        <v>1369</v>
      </c>
    </row>
    <row r="36322" spans="1:4" x14ac:dyDescent="0.25">
      <c r="A36322" t="s">
        <v>182</v>
      </c>
      <c r="B36322" s="4">
        <v>57.3</v>
      </c>
      <c r="C36322" t="s">
        <v>104</v>
      </c>
      <c r="D36322" t="s">
        <v>1369</v>
      </c>
    </row>
    <row r="36323" spans="1:4" x14ac:dyDescent="0.25">
      <c r="A36323" t="s">
        <v>182</v>
      </c>
      <c r="B36323" s="4">
        <v>67.42</v>
      </c>
      <c r="C36323" t="s">
        <v>104</v>
      </c>
      <c r="D36323" t="s">
        <v>1369</v>
      </c>
    </row>
    <row r="36324" spans="1:4" x14ac:dyDescent="0.25">
      <c r="A36324" t="s">
        <v>182</v>
      </c>
      <c r="B36324" s="4">
        <v>40.630000000000003</v>
      </c>
      <c r="C36324" t="s">
        <v>104</v>
      </c>
      <c r="D36324" t="s">
        <v>1369</v>
      </c>
    </row>
    <row r="36325" spans="1:4" x14ac:dyDescent="0.25">
      <c r="A36325" t="s">
        <v>182</v>
      </c>
      <c r="B36325" s="4">
        <v>52.14</v>
      </c>
      <c r="C36325" t="s">
        <v>104</v>
      </c>
      <c r="D36325" t="s">
        <v>1369</v>
      </c>
    </row>
    <row r="36326" spans="1:4" x14ac:dyDescent="0.25">
      <c r="A36326" t="s">
        <v>182</v>
      </c>
      <c r="B36326" s="4">
        <v>17.63</v>
      </c>
      <c r="C36326" t="s">
        <v>104</v>
      </c>
      <c r="D36326" t="s">
        <v>1369</v>
      </c>
    </row>
    <row r="36327" spans="1:4" x14ac:dyDescent="0.25">
      <c r="A36327" t="s">
        <v>182</v>
      </c>
      <c r="B36327" s="4">
        <v>45.98</v>
      </c>
      <c r="C36327" t="s">
        <v>104</v>
      </c>
      <c r="D36327" t="s">
        <v>1369</v>
      </c>
    </row>
    <row r="36328" spans="1:4" x14ac:dyDescent="0.25">
      <c r="A36328" t="s">
        <v>182</v>
      </c>
      <c r="B36328" s="4">
        <v>57.95</v>
      </c>
      <c r="C36328" t="s">
        <v>104</v>
      </c>
      <c r="D36328" t="s">
        <v>1369</v>
      </c>
    </row>
    <row r="36329" spans="1:4" x14ac:dyDescent="0.25">
      <c r="A36329" t="s">
        <v>182</v>
      </c>
      <c r="B36329" s="4">
        <v>27.13</v>
      </c>
      <c r="C36329" t="s">
        <v>104</v>
      </c>
      <c r="D36329" t="s">
        <v>1369</v>
      </c>
    </row>
    <row r="36330" spans="1:4" x14ac:dyDescent="0.25">
      <c r="A36330" t="s">
        <v>182</v>
      </c>
      <c r="B36330" s="4">
        <v>47.18</v>
      </c>
      <c r="C36330" t="s">
        <v>104</v>
      </c>
      <c r="D36330" t="s">
        <v>1369</v>
      </c>
    </row>
    <row r="36331" spans="1:4" x14ac:dyDescent="0.25">
      <c r="A36331" t="s">
        <v>182</v>
      </c>
      <c r="B36331" s="4">
        <v>15.9</v>
      </c>
      <c r="C36331" t="s">
        <v>104</v>
      </c>
      <c r="D36331" t="s">
        <v>1369</v>
      </c>
    </row>
    <row r="36332" spans="1:4" x14ac:dyDescent="0.25">
      <c r="A36332" t="s">
        <v>182</v>
      </c>
      <c r="B36332" s="4">
        <v>13.14</v>
      </c>
      <c r="C36332" t="s">
        <v>104</v>
      </c>
      <c r="D36332" t="s">
        <v>1369</v>
      </c>
    </row>
    <row r="36333" spans="1:4" x14ac:dyDescent="0.25">
      <c r="A36333" t="s">
        <v>182</v>
      </c>
      <c r="B36333" s="4">
        <v>61.44</v>
      </c>
      <c r="C36333" t="s">
        <v>688</v>
      </c>
      <c r="D36333" t="s">
        <v>1369</v>
      </c>
    </row>
    <row r="36334" spans="1:4" x14ac:dyDescent="0.25">
      <c r="A36334" t="s">
        <v>182</v>
      </c>
      <c r="B36334" s="4">
        <v>39.94</v>
      </c>
      <c r="C36334" t="s">
        <v>688</v>
      </c>
      <c r="D36334" t="s">
        <v>1369</v>
      </c>
    </row>
    <row r="36335" spans="1:4" x14ac:dyDescent="0.25">
      <c r="A36335" t="s">
        <v>182</v>
      </c>
      <c r="B36335" s="4">
        <v>72.02</v>
      </c>
      <c r="C36335" t="s">
        <v>688</v>
      </c>
      <c r="D36335" t="s">
        <v>1369</v>
      </c>
    </row>
    <row r="36336" spans="1:4" x14ac:dyDescent="0.25">
      <c r="A36336" t="s">
        <v>182</v>
      </c>
      <c r="B36336" s="4">
        <v>26.37</v>
      </c>
      <c r="C36336" t="s">
        <v>688</v>
      </c>
      <c r="D36336" t="s">
        <v>1369</v>
      </c>
    </row>
    <row r="36337" spans="1:4" x14ac:dyDescent="0.25">
      <c r="A36337" t="s">
        <v>182</v>
      </c>
      <c r="B36337" s="4">
        <v>37.71</v>
      </c>
      <c r="C36337" t="s">
        <v>688</v>
      </c>
      <c r="D36337" t="s">
        <v>1369</v>
      </c>
    </row>
    <row r="36338" spans="1:4" x14ac:dyDescent="0.25">
      <c r="A36338" t="s">
        <v>182</v>
      </c>
      <c r="B36338" s="4">
        <v>53.28</v>
      </c>
      <c r="C36338" t="s">
        <v>191</v>
      </c>
      <c r="D36338" t="s">
        <v>1330</v>
      </c>
    </row>
    <row r="36339" spans="1:4" x14ac:dyDescent="0.25">
      <c r="A36339" t="s">
        <v>182</v>
      </c>
      <c r="B36339" s="4">
        <v>51.44</v>
      </c>
      <c r="C36339" t="s">
        <v>191</v>
      </c>
      <c r="D36339" t="s">
        <v>1330</v>
      </c>
    </row>
    <row r="36340" spans="1:4" x14ac:dyDescent="0.25">
      <c r="A36340" t="s">
        <v>182</v>
      </c>
      <c r="B36340" s="4">
        <v>46.38</v>
      </c>
      <c r="C36340" t="s">
        <v>447</v>
      </c>
      <c r="D36340" t="s">
        <v>233</v>
      </c>
    </row>
    <row r="36341" spans="1:4" x14ac:dyDescent="0.25">
      <c r="A36341" t="s">
        <v>182</v>
      </c>
      <c r="B36341" s="4">
        <v>38.799999999999997</v>
      </c>
      <c r="C36341" t="s">
        <v>447</v>
      </c>
      <c r="D36341" t="s">
        <v>233</v>
      </c>
    </row>
    <row r="36342" spans="1:4" x14ac:dyDescent="0.25">
      <c r="A36342" t="s">
        <v>182</v>
      </c>
      <c r="B36342" s="4">
        <v>244.18</v>
      </c>
      <c r="C36342" t="s">
        <v>183</v>
      </c>
      <c r="D36342" t="s">
        <v>233</v>
      </c>
    </row>
    <row r="36343" spans="1:4" x14ac:dyDescent="0.25">
      <c r="A36343" t="s">
        <v>182</v>
      </c>
      <c r="B36343" s="4">
        <v>37.880000000000003</v>
      </c>
      <c r="C36343" t="s">
        <v>447</v>
      </c>
      <c r="D36343" t="s">
        <v>233</v>
      </c>
    </row>
    <row r="36344" spans="1:4" x14ac:dyDescent="0.25">
      <c r="A36344" t="s">
        <v>182</v>
      </c>
      <c r="B36344" s="4">
        <v>601</v>
      </c>
      <c r="C36344" t="s">
        <v>11</v>
      </c>
      <c r="D36344" t="s">
        <v>1577</v>
      </c>
    </row>
    <row r="36345" spans="1:4" x14ac:dyDescent="0.25">
      <c r="A36345" t="s">
        <v>182</v>
      </c>
      <c r="B36345" s="4">
        <v>57.42</v>
      </c>
      <c r="C36345" t="s">
        <v>183</v>
      </c>
      <c r="D36345" t="s">
        <v>1310</v>
      </c>
    </row>
    <row r="36346" spans="1:4" x14ac:dyDescent="0.25">
      <c r="A36346" t="s">
        <v>182</v>
      </c>
      <c r="B36346" s="4">
        <v>24.83</v>
      </c>
      <c r="C36346" t="s">
        <v>11</v>
      </c>
      <c r="D36346" t="s">
        <v>1369</v>
      </c>
    </row>
    <row r="36347" spans="1:4" x14ac:dyDescent="0.25">
      <c r="A36347" t="s">
        <v>182</v>
      </c>
      <c r="B36347" s="4">
        <v>29.43</v>
      </c>
      <c r="C36347" t="s">
        <v>298</v>
      </c>
      <c r="D36347" t="s">
        <v>1369</v>
      </c>
    </row>
    <row r="36348" spans="1:4" x14ac:dyDescent="0.25">
      <c r="A36348" t="s">
        <v>182</v>
      </c>
      <c r="B36348" s="4">
        <v>127.5</v>
      </c>
      <c r="C36348" t="s">
        <v>183</v>
      </c>
      <c r="D36348" t="s">
        <v>1301</v>
      </c>
    </row>
    <row r="36349" spans="1:4" x14ac:dyDescent="0.25">
      <c r="A36349" t="s">
        <v>182</v>
      </c>
      <c r="B36349" s="4">
        <v>59</v>
      </c>
      <c r="C36349" t="s">
        <v>183</v>
      </c>
      <c r="D36349" t="s">
        <v>233</v>
      </c>
    </row>
    <row r="36350" spans="1:4" x14ac:dyDescent="0.25">
      <c r="A36350" t="s">
        <v>182</v>
      </c>
      <c r="B36350" s="4">
        <v>42.5</v>
      </c>
      <c r="C36350" t="s">
        <v>104</v>
      </c>
      <c r="D36350" t="s">
        <v>1461</v>
      </c>
    </row>
    <row r="36351" spans="1:4" x14ac:dyDescent="0.25">
      <c r="A36351" t="s">
        <v>182</v>
      </c>
      <c r="B36351" s="4">
        <v>57.95</v>
      </c>
      <c r="C36351" t="s">
        <v>104</v>
      </c>
      <c r="D36351" t="s">
        <v>1369</v>
      </c>
    </row>
    <row r="36352" spans="1:4" x14ac:dyDescent="0.25">
      <c r="A36352" t="s">
        <v>182</v>
      </c>
      <c r="B36352" s="4">
        <v>73.13</v>
      </c>
      <c r="C36352" t="s">
        <v>104</v>
      </c>
      <c r="D36352" t="s">
        <v>1369</v>
      </c>
    </row>
    <row r="36353" spans="1:4" x14ac:dyDescent="0.25">
      <c r="A36353" t="s">
        <v>182</v>
      </c>
      <c r="B36353" s="4">
        <v>26.66</v>
      </c>
      <c r="C36353" t="s">
        <v>104</v>
      </c>
      <c r="D36353" t="s">
        <v>1369</v>
      </c>
    </row>
    <row r="36354" spans="1:4" x14ac:dyDescent="0.25">
      <c r="A36354" t="s">
        <v>182</v>
      </c>
      <c r="B36354" s="4">
        <v>42.76</v>
      </c>
      <c r="C36354" t="s">
        <v>688</v>
      </c>
      <c r="D36354" t="s">
        <v>1369</v>
      </c>
    </row>
    <row r="36355" spans="1:4" x14ac:dyDescent="0.25">
      <c r="A36355" t="s">
        <v>182</v>
      </c>
      <c r="B36355" s="4">
        <v>57.5</v>
      </c>
      <c r="C36355" t="s">
        <v>183</v>
      </c>
      <c r="D36355" t="s">
        <v>233</v>
      </c>
    </row>
    <row r="36356" spans="1:4" x14ac:dyDescent="0.25">
      <c r="A36356" t="s">
        <v>182</v>
      </c>
      <c r="B36356" s="4">
        <v>162</v>
      </c>
      <c r="C36356" t="s">
        <v>183</v>
      </c>
      <c r="D36356" t="s">
        <v>233</v>
      </c>
    </row>
    <row r="36357" spans="1:4" x14ac:dyDescent="0.25">
      <c r="A36357" t="s">
        <v>182</v>
      </c>
      <c r="B36357" s="4">
        <v>101</v>
      </c>
      <c r="C36357" t="s">
        <v>183</v>
      </c>
      <c r="D36357" t="s">
        <v>233</v>
      </c>
    </row>
    <row r="36358" spans="1:4" x14ac:dyDescent="0.25">
      <c r="A36358" t="s">
        <v>182</v>
      </c>
      <c r="B36358" s="4">
        <v>59.16</v>
      </c>
      <c r="C36358" t="s">
        <v>11</v>
      </c>
      <c r="D36358" t="s">
        <v>1369</v>
      </c>
    </row>
    <row r="36359" spans="1:4" x14ac:dyDescent="0.25">
      <c r="A36359" t="s">
        <v>182</v>
      </c>
      <c r="B36359" s="4">
        <v>29.17</v>
      </c>
      <c r="C36359" t="s">
        <v>298</v>
      </c>
      <c r="D36359" t="s">
        <v>1369</v>
      </c>
    </row>
    <row r="36360" spans="1:4" x14ac:dyDescent="0.25">
      <c r="A36360" t="s">
        <v>182</v>
      </c>
      <c r="B36360" s="4">
        <v>129</v>
      </c>
      <c r="C36360" t="s">
        <v>183</v>
      </c>
      <c r="D36360" t="s">
        <v>1301</v>
      </c>
    </row>
    <row r="36361" spans="1:4" x14ac:dyDescent="0.25">
      <c r="A36361" t="s">
        <v>182</v>
      </c>
      <c r="B36361" s="4">
        <v>47</v>
      </c>
      <c r="C36361" t="s">
        <v>183</v>
      </c>
      <c r="D36361" t="s">
        <v>1310</v>
      </c>
    </row>
    <row r="36362" spans="1:4" x14ac:dyDescent="0.25">
      <c r="A36362" t="s">
        <v>182</v>
      </c>
      <c r="B36362" s="4">
        <v>31.16</v>
      </c>
      <c r="C36362" t="s">
        <v>104</v>
      </c>
      <c r="D36362" t="s">
        <v>1369</v>
      </c>
    </row>
    <row r="36363" spans="1:4" x14ac:dyDescent="0.25">
      <c r="A36363" t="s">
        <v>182</v>
      </c>
      <c r="B36363" s="4">
        <v>112.17</v>
      </c>
      <c r="C36363" t="s">
        <v>104</v>
      </c>
      <c r="D36363" t="s">
        <v>1369</v>
      </c>
    </row>
    <row r="36364" spans="1:4" x14ac:dyDescent="0.25">
      <c r="A36364" t="s">
        <v>182</v>
      </c>
      <c r="B36364" s="4">
        <v>64.67</v>
      </c>
      <c r="C36364" t="s">
        <v>104</v>
      </c>
      <c r="D36364" t="s">
        <v>1369</v>
      </c>
    </row>
    <row r="36365" spans="1:4" x14ac:dyDescent="0.25">
      <c r="A36365" t="s">
        <v>182</v>
      </c>
      <c r="B36365" s="4">
        <v>43.67</v>
      </c>
      <c r="C36365" t="s">
        <v>688</v>
      </c>
      <c r="D36365" t="s">
        <v>1369</v>
      </c>
    </row>
    <row r="36366" spans="1:4" x14ac:dyDescent="0.25">
      <c r="A36366" t="s">
        <v>182</v>
      </c>
      <c r="B36366" s="4">
        <v>54.94</v>
      </c>
      <c r="C36366" t="s">
        <v>11</v>
      </c>
      <c r="D36366" t="s">
        <v>1369</v>
      </c>
    </row>
    <row r="36367" spans="1:4" x14ac:dyDescent="0.25">
      <c r="A36367" t="s">
        <v>182</v>
      </c>
      <c r="B36367" s="4">
        <v>35.94</v>
      </c>
      <c r="C36367" t="s">
        <v>11</v>
      </c>
      <c r="D36367" t="s">
        <v>1369</v>
      </c>
    </row>
    <row r="36368" spans="1:4" x14ac:dyDescent="0.25">
      <c r="A36368" t="s">
        <v>182</v>
      </c>
      <c r="B36368" s="4">
        <v>39.950000000000003</v>
      </c>
      <c r="C36368" t="s">
        <v>298</v>
      </c>
      <c r="D36368" t="s">
        <v>1369</v>
      </c>
    </row>
    <row r="36369" spans="1:4" x14ac:dyDescent="0.25">
      <c r="A36369" t="s">
        <v>182</v>
      </c>
      <c r="B36369" s="4">
        <v>104</v>
      </c>
      <c r="C36369" t="s">
        <v>183</v>
      </c>
      <c r="D36369" t="s">
        <v>233</v>
      </c>
    </row>
    <row r="36370" spans="1:4" x14ac:dyDescent="0.25">
      <c r="A36370" t="s">
        <v>182</v>
      </c>
      <c r="B36370" s="4">
        <v>32.44</v>
      </c>
      <c r="C36370" t="s">
        <v>104</v>
      </c>
      <c r="D36370" t="s">
        <v>1369</v>
      </c>
    </row>
    <row r="36371" spans="1:4" x14ac:dyDescent="0.25">
      <c r="A36371" t="s">
        <v>182</v>
      </c>
      <c r="B36371" s="4">
        <v>112.94</v>
      </c>
      <c r="C36371" t="s">
        <v>104</v>
      </c>
      <c r="D36371" t="s">
        <v>1369</v>
      </c>
    </row>
    <row r="36372" spans="1:4" x14ac:dyDescent="0.25">
      <c r="A36372" t="s">
        <v>182</v>
      </c>
      <c r="B36372" s="4">
        <v>26.94</v>
      </c>
      <c r="C36372" t="s">
        <v>104</v>
      </c>
      <c r="D36372" t="s">
        <v>1369</v>
      </c>
    </row>
    <row r="36373" spans="1:4" x14ac:dyDescent="0.25">
      <c r="A36373" t="s">
        <v>182</v>
      </c>
      <c r="B36373" s="4">
        <v>79.95</v>
      </c>
      <c r="C36373" t="s">
        <v>104</v>
      </c>
      <c r="D36373" t="s">
        <v>1369</v>
      </c>
    </row>
    <row r="36374" spans="1:4" x14ac:dyDescent="0.25">
      <c r="A36374" t="s">
        <v>182</v>
      </c>
      <c r="B36374" s="4">
        <v>38.450000000000003</v>
      </c>
      <c r="C36374" t="s">
        <v>104</v>
      </c>
      <c r="D36374" t="s">
        <v>1369</v>
      </c>
    </row>
    <row r="36375" spans="1:4" x14ac:dyDescent="0.25">
      <c r="A36375" t="s">
        <v>182</v>
      </c>
      <c r="B36375" s="4">
        <v>50.95</v>
      </c>
      <c r="C36375" t="s">
        <v>688</v>
      </c>
      <c r="D36375" t="s">
        <v>1369</v>
      </c>
    </row>
    <row r="36376" spans="1:4" x14ac:dyDescent="0.25">
      <c r="A36376" t="s">
        <v>182</v>
      </c>
      <c r="B36376" s="4">
        <v>58</v>
      </c>
      <c r="C36376" t="s">
        <v>11</v>
      </c>
      <c r="D36376" t="s">
        <v>1330</v>
      </c>
    </row>
    <row r="36377" spans="1:4" x14ac:dyDescent="0.25">
      <c r="A36377" t="s">
        <v>182</v>
      </c>
      <c r="B36377" s="4">
        <v>98.5</v>
      </c>
      <c r="C36377" t="s">
        <v>183</v>
      </c>
      <c r="D36377" t="s">
        <v>1301</v>
      </c>
    </row>
    <row r="36378" spans="1:4" x14ac:dyDescent="0.25">
      <c r="A36378" t="s">
        <v>182</v>
      </c>
      <c r="B36378" s="4">
        <v>264</v>
      </c>
      <c r="C36378" t="s">
        <v>183</v>
      </c>
      <c r="D36378" t="s">
        <v>233</v>
      </c>
    </row>
    <row r="36379" spans="1:4" x14ac:dyDescent="0.25">
      <c r="A36379" t="s">
        <v>182</v>
      </c>
      <c r="B36379" s="4">
        <v>230.5</v>
      </c>
      <c r="C36379" t="s">
        <v>183</v>
      </c>
      <c r="D36379" t="s">
        <v>233</v>
      </c>
    </row>
    <row r="36380" spans="1:4" x14ac:dyDescent="0.25">
      <c r="A36380" t="s">
        <v>182</v>
      </c>
      <c r="B36380" s="4">
        <v>169.5</v>
      </c>
      <c r="C36380" t="s">
        <v>183</v>
      </c>
      <c r="D36380" t="s">
        <v>1301</v>
      </c>
    </row>
    <row r="36381" spans="1:4" x14ac:dyDescent="0.25">
      <c r="A36381" t="s">
        <v>182</v>
      </c>
      <c r="B36381" s="4">
        <v>268</v>
      </c>
      <c r="C36381" t="s">
        <v>11</v>
      </c>
      <c r="D36381" t="s">
        <v>1333</v>
      </c>
    </row>
    <row r="36382" spans="1:4" x14ac:dyDescent="0.25">
      <c r="A36382" t="s">
        <v>182</v>
      </c>
      <c r="B36382" s="4">
        <v>24.17</v>
      </c>
      <c r="C36382" t="s">
        <v>104</v>
      </c>
      <c r="D36382" t="s">
        <v>1369</v>
      </c>
    </row>
    <row r="36383" spans="1:4" x14ac:dyDescent="0.25">
      <c r="A36383" t="s">
        <v>182</v>
      </c>
      <c r="B36383" s="4">
        <v>30.67</v>
      </c>
      <c r="C36383" t="s">
        <v>11</v>
      </c>
      <c r="D36383" t="s">
        <v>1369</v>
      </c>
    </row>
    <row r="36384" spans="1:4" x14ac:dyDescent="0.25">
      <c r="A36384" t="s">
        <v>182</v>
      </c>
      <c r="B36384" s="4">
        <v>41.67</v>
      </c>
      <c r="C36384" t="s">
        <v>104</v>
      </c>
      <c r="D36384" t="s">
        <v>1369</v>
      </c>
    </row>
    <row r="36385" spans="1:4" x14ac:dyDescent="0.25">
      <c r="A36385" t="s">
        <v>182</v>
      </c>
      <c r="B36385" s="4">
        <v>26.17</v>
      </c>
      <c r="C36385" t="s">
        <v>298</v>
      </c>
      <c r="D36385" t="s">
        <v>1369</v>
      </c>
    </row>
    <row r="36386" spans="1:4" x14ac:dyDescent="0.25">
      <c r="A36386" t="s">
        <v>182</v>
      </c>
      <c r="B36386" s="4">
        <v>35.659999999999997</v>
      </c>
      <c r="C36386" t="s">
        <v>104</v>
      </c>
      <c r="D36386" t="s">
        <v>1369</v>
      </c>
    </row>
    <row r="36387" spans="1:4" x14ac:dyDescent="0.25">
      <c r="A36387" t="s">
        <v>182</v>
      </c>
      <c r="B36387" s="4">
        <v>27.66</v>
      </c>
      <c r="C36387" t="s">
        <v>688</v>
      </c>
      <c r="D36387" t="s">
        <v>1369</v>
      </c>
    </row>
    <row r="36388" spans="1:4" x14ac:dyDescent="0.25">
      <c r="A36388" t="s">
        <v>182</v>
      </c>
      <c r="B36388" s="4">
        <v>26.25</v>
      </c>
      <c r="C36388" t="s">
        <v>11</v>
      </c>
      <c r="D36388" t="s">
        <v>1334</v>
      </c>
    </row>
    <row r="36389" spans="1:4" x14ac:dyDescent="0.25">
      <c r="A36389" t="s">
        <v>182</v>
      </c>
      <c r="B36389" s="4">
        <v>26.25</v>
      </c>
      <c r="C36389" t="s">
        <v>104</v>
      </c>
      <c r="D36389" t="s">
        <v>1334</v>
      </c>
    </row>
    <row r="36390" spans="1:4" x14ac:dyDescent="0.25">
      <c r="A36390" t="s">
        <v>182</v>
      </c>
      <c r="B36390" s="4">
        <v>59</v>
      </c>
      <c r="C36390" t="s">
        <v>183</v>
      </c>
      <c r="D36390" t="s">
        <v>1310</v>
      </c>
    </row>
    <row r="36391" spans="1:4" x14ac:dyDescent="0.25">
      <c r="A36391" t="s">
        <v>182</v>
      </c>
      <c r="B36391" s="4">
        <v>57</v>
      </c>
      <c r="C36391" t="s">
        <v>183</v>
      </c>
      <c r="D36391" t="s">
        <v>233</v>
      </c>
    </row>
    <row r="36392" spans="1:4" x14ac:dyDescent="0.25">
      <c r="A36392" t="s">
        <v>182</v>
      </c>
      <c r="B36392" s="4">
        <v>57.5</v>
      </c>
      <c r="C36392" t="s">
        <v>11</v>
      </c>
      <c r="D36392" t="s">
        <v>1303</v>
      </c>
    </row>
    <row r="36393" spans="1:4" x14ac:dyDescent="0.25">
      <c r="A36393" t="s">
        <v>182</v>
      </c>
      <c r="B36393" s="4">
        <v>270</v>
      </c>
      <c r="C36393" t="s">
        <v>183</v>
      </c>
      <c r="D36393" t="s">
        <v>233</v>
      </c>
    </row>
    <row r="36394" spans="1:4" x14ac:dyDescent="0.25">
      <c r="A36394" t="s">
        <v>182</v>
      </c>
      <c r="B36394" s="4">
        <v>57.5</v>
      </c>
      <c r="C36394" t="s">
        <v>183</v>
      </c>
      <c r="D36394" t="s">
        <v>233</v>
      </c>
    </row>
    <row r="36395" spans="1:4" x14ac:dyDescent="0.25">
      <c r="A36395" t="s">
        <v>182</v>
      </c>
      <c r="B36395" s="4">
        <v>137.5</v>
      </c>
      <c r="C36395" t="s">
        <v>183</v>
      </c>
      <c r="D36395" t="s">
        <v>1301</v>
      </c>
    </row>
    <row r="36396" spans="1:4" x14ac:dyDescent="0.25">
      <c r="A36396" t="s">
        <v>182</v>
      </c>
      <c r="B36396" s="4">
        <v>21.65</v>
      </c>
      <c r="C36396" t="s">
        <v>104</v>
      </c>
      <c r="D36396" t="s">
        <v>1369</v>
      </c>
    </row>
    <row r="36397" spans="1:4" x14ac:dyDescent="0.25">
      <c r="A36397" t="s">
        <v>182</v>
      </c>
      <c r="B36397" s="4">
        <v>26.65</v>
      </c>
      <c r="C36397" t="s">
        <v>11</v>
      </c>
      <c r="D36397" t="s">
        <v>1369</v>
      </c>
    </row>
    <row r="36398" spans="1:4" x14ac:dyDescent="0.25">
      <c r="A36398" t="s">
        <v>182</v>
      </c>
      <c r="B36398" s="4">
        <v>29.64</v>
      </c>
      <c r="C36398" t="s">
        <v>11</v>
      </c>
      <c r="D36398" t="s">
        <v>1369</v>
      </c>
    </row>
    <row r="36399" spans="1:4" x14ac:dyDescent="0.25">
      <c r="A36399" t="s">
        <v>182</v>
      </c>
      <c r="B36399" s="4">
        <v>103.14</v>
      </c>
      <c r="C36399" t="s">
        <v>104</v>
      </c>
      <c r="D36399" t="s">
        <v>1369</v>
      </c>
    </row>
    <row r="36400" spans="1:4" x14ac:dyDescent="0.25">
      <c r="A36400" t="s">
        <v>182</v>
      </c>
      <c r="B36400" s="4">
        <v>29.64</v>
      </c>
      <c r="C36400" t="s">
        <v>298</v>
      </c>
      <c r="D36400" t="s">
        <v>1369</v>
      </c>
    </row>
    <row r="36401" spans="1:4" x14ac:dyDescent="0.25">
      <c r="A36401" t="s">
        <v>182</v>
      </c>
      <c r="B36401" s="4">
        <v>40.64</v>
      </c>
      <c r="C36401" t="s">
        <v>104</v>
      </c>
      <c r="D36401" t="s">
        <v>1369</v>
      </c>
    </row>
    <row r="36402" spans="1:4" x14ac:dyDescent="0.25">
      <c r="A36402" t="s">
        <v>182</v>
      </c>
      <c r="B36402" s="4">
        <v>51.14</v>
      </c>
      <c r="C36402" t="s">
        <v>688</v>
      </c>
      <c r="D36402" t="s">
        <v>1369</v>
      </c>
    </row>
    <row r="36403" spans="1:4" x14ac:dyDescent="0.25">
      <c r="A36403" t="s">
        <v>182</v>
      </c>
      <c r="B36403" s="4">
        <v>728.5</v>
      </c>
      <c r="C36403" t="s">
        <v>11</v>
      </c>
      <c r="D36403" t="s">
        <v>1577</v>
      </c>
    </row>
    <row r="36404" spans="1:4" x14ac:dyDescent="0.25">
      <c r="A36404" t="s">
        <v>182</v>
      </c>
      <c r="B36404" s="4">
        <v>74.5</v>
      </c>
      <c r="C36404" t="s">
        <v>183</v>
      </c>
      <c r="D36404" t="s">
        <v>233</v>
      </c>
    </row>
    <row r="36405" spans="1:4" x14ac:dyDescent="0.25">
      <c r="A36405" t="s">
        <v>182</v>
      </c>
      <c r="B36405" s="4">
        <v>203.5</v>
      </c>
      <c r="C36405" t="s">
        <v>183</v>
      </c>
      <c r="D36405" t="s">
        <v>233</v>
      </c>
    </row>
    <row r="36406" spans="1:4" x14ac:dyDescent="0.25">
      <c r="A36406" t="s">
        <v>182</v>
      </c>
      <c r="B36406" s="4">
        <v>56.5</v>
      </c>
      <c r="C36406" t="s">
        <v>183</v>
      </c>
      <c r="D36406" t="s">
        <v>1310</v>
      </c>
    </row>
    <row r="36407" spans="1:4" x14ac:dyDescent="0.25">
      <c r="A36407" t="s">
        <v>182</v>
      </c>
      <c r="B36407" s="4">
        <v>52</v>
      </c>
      <c r="C36407" t="s">
        <v>11</v>
      </c>
      <c r="D36407" t="s">
        <v>1330</v>
      </c>
    </row>
    <row r="36408" spans="1:4" x14ac:dyDescent="0.25">
      <c r="A36408" t="s">
        <v>182</v>
      </c>
      <c r="B36408" s="4">
        <v>55</v>
      </c>
      <c r="C36408" t="s">
        <v>11</v>
      </c>
      <c r="D36408" t="s">
        <v>1376</v>
      </c>
    </row>
    <row r="36409" spans="1:4" x14ac:dyDescent="0.25">
      <c r="A36409" t="s">
        <v>1180</v>
      </c>
      <c r="B36409" s="4">
        <v>1500</v>
      </c>
      <c r="C36409" t="s">
        <v>631</v>
      </c>
      <c r="D36409" t="s">
        <v>1355</v>
      </c>
    </row>
    <row r="36410" spans="1:4" x14ac:dyDescent="0.25">
      <c r="A36410" t="s">
        <v>607</v>
      </c>
      <c r="B36410" s="4">
        <v>2.8</v>
      </c>
      <c r="C36410" t="s">
        <v>25</v>
      </c>
      <c r="D36410" t="s">
        <v>1353</v>
      </c>
    </row>
    <row r="36411" spans="1:4" x14ac:dyDescent="0.25">
      <c r="A36411" t="s">
        <v>607</v>
      </c>
      <c r="B36411" s="4">
        <v>12</v>
      </c>
      <c r="C36411" t="s">
        <v>25</v>
      </c>
      <c r="D36411" t="s">
        <v>1353</v>
      </c>
    </row>
    <row r="36412" spans="1:4" x14ac:dyDescent="0.25">
      <c r="A36412" t="s">
        <v>1776</v>
      </c>
      <c r="B36412" s="4">
        <v>390</v>
      </c>
      <c r="C36412" t="s">
        <v>128</v>
      </c>
      <c r="D36412" t="s">
        <v>775</v>
      </c>
    </row>
    <row r="36413" spans="1:4" x14ac:dyDescent="0.25">
      <c r="A36413" t="s">
        <v>1776</v>
      </c>
      <c r="B36413" s="4">
        <v>227.5</v>
      </c>
      <c r="C36413" t="s">
        <v>128</v>
      </c>
      <c r="D36413" t="s">
        <v>775</v>
      </c>
    </row>
    <row r="36414" spans="1:4" x14ac:dyDescent="0.25">
      <c r="A36414" t="s">
        <v>1776</v>
      </c>
      <c r="B36414" s="4">
        <v>1857.08</v>
      </c>
      <c r="C36414" t="s">
        <v>128</v>
      </c>
      <c r="D36414" t="s">
        <v>775</v>
      </c>
    </row>
    <row r="36415" spans="1:4" x14ac:dyDescent="0.25">
      <c r="A36415" t="s">
        <v>1776</v>
      </c>
      <c r="B36415" s="4">
        <v>1792.08</v>
      </c>
      <c r="C36415" t="s">
        <v>128</v>
      </c>
      <c r="D36415" t="s">
        <v>775</v>
      </c>
    </row>
    <row r="36416" spans="1:4" x14ac:dyDescent="0.25">
      <c r="A36416" t="s">
        <v>1776</v>
      </c>
      <c r="B36416" s="4">
        <v>195</v>
      </c>
      <c r="C36416" t="s">
        <v>110</v>
      </c>
      <c r="D36416" t="s">
        <v>233</v>
      </c>
    </row>
    <row r="36417" spans="1:4" x14ac:dyDescent="0.25">
      <c r="A36417" t="s">
        <v>1776</v>
      </c>
      <c r="B36417" s="4">
        <v>325</v>
      </c>
      <c r="C36417" t="s">
        <v>110</v>
      </c>
      <c r="D36417" t="s">
        <v>233</v>
      </c>
    </row>
    <row r="36418" spans="1:4" x14ac:dyDescent="0.25">
      <c r="A36418" t="s">
        <v>1776</v>
      </c>
      <c r="B36418" s="4">
        <v>1275.6400000000001</v>
      </c>
      <c r="C36418" t="s">
        <v>110</v>
      </c>
      <c r="D36418" t="s">
        <v>233</v>
      </c>
    </row>
    <row r="36419" spans="1:4" x14ac:dyDescent="0.25">
      <c r="A36419" t="s">
        <v>1776</v>
      </c>
      <c r="B36419" s="4">
        <v>195</v>
      </c>
      <c r="C36419" t="s">
        <v>128</v>
      </c>
      <c r="D36419" t="s">
        <v>775</v>
      </c>
    </row>
    <row r="36420" spans="1:4" x14ac:dyDescent="0.25">
      <c r="A36420" t="s">
        <v>1776</v>
      </c>
      <c r="B36420" s="4">
        <v>192598</v>
      </c>
      <c r="C36420" t="s">
        <v>4510</v>
      </c>
      <c r="D36420" t="s">
        <v>775</v>
      </c>
    </row>
    <row r="36421" spans="1:4" x14ac:dyDescent="0.25">
      <c r="A36421" t="s">
        <v>1776</v>
      </c>
      <c r="B36421" s="4">
        <v>71604</v>
      </c>
      <c r="C36421" t="s">
        <v>4510</v>
      </c>
      <c r="D36421" t="s">
        <v>775</v>
      </c>
    </row>
    <row r="36422" spans="1:4" x14ac:dyDescent="0.25">
      <c r="A36422" t="s">
        <v>1776</v>
      </c>
      <c r="B36422" s="4">
        <v>456.98</v>
      </c>
      <c r="C36422" t="s">
        <v>110</v>
      </c>
      <c r="D36422" t="s">
        <v>233</v>
      </c>
    </row>
    <row r="36423" spans="1:4" x14ac:dyDescent="0.25">
      <c r="A36423" t="s">
        <v>1776</v>
      </c>
      <c r="B36423" s="4">
        <v>2430</v>
      </c>
      <c r="C36423" t="s">
        <v>128</v>
      </c>
      <c r="D36423" t="s">
        <v>775</v>
      </c>
    </row>
    <row r="36424" spans="1:4" x14ac:dyDescent="0.25">
      <c r="A36424" t="s">
        <v>1776</v>
      </c>
      <c r="B36424" s="4">
        <v>17821</v>
      </c>
      <c r="C36424" t="s">
        <v>4510</v>
      </c>
      <c r="D36424" t="s">
        <v>775</v>
      </c>
    </row>
    <row r="36425" spans="1:4" x14ac:dyDescent="0.25">
      <c r="A36425" t="s">
        <v>1776</v>
      </c>
      <c r="B36425" s="4">
        <v>4307.4799999999996</v>
      </c>
      <c r="C36425" t="s">
        <v>110</v>
      </c>
      <c r="D36425" t="s">
        <v>233</v>
      </c>
    </row>
    <row r="36426" spans="1:4" x14ac:dyDescent="0.25">
      <c r="A36426" t="s">
        <v>1776</v>
      </c>
      <c r="B36426" s="4">
        <v>525</v>
      </c>
      <c r="C36426" t="s">
        <v>110</v>
      </c>
      <c r="D36426" t="s">
        <v>233</v>
      </c>
    </row>
    <row r="36427" spans="1:4" x14ac:dyDescent="0.25">
      <c r="A36427" t="s">
        <v>636</v>
      </c>
      <c r="B36427" s="4">
        <v>300</v>
      </c>
      <c r="C36427" t="s">
        <v>346</v>
      </c>
      <c r="D36427" t="s">
        <v>1355</v>
      </c>
    </row>
    <row r="36428" spans="1:4" x14ac:dyDescent="0.25">
      <c r="A36428" t="s">
        <v>636</v>
      </c>
      <c r="B36428" s="4">
        <v>300</v>
      </c>
      <c r="C36428" t="s">
        <v>346</v>
      </c>
      <c r="D36428" t="s">
        <v>1355</v>
      </c>
    </row>
    <row r="36429" spans="1:4" x14ac:dyDescent="0.25">
      <c r="A36429" t="s">
        <v>636</v>
      </c>
      <c r="B36429" s="4">
        <v>200</v>
      </c>
      <c r="C36429" t="s">
        <v>346</v>
      </c>
      <c r="D36429" t="s">
        <v>1355</v>
      </c>
    </row>
    <row r="36430" spans="1:4" x14ac:dyDescent="0.25">
      <c r="A36430" t="s">
        <v>3156</v>
      </c>
      <c r="B36430" s="4">
        <v>1.68</v>
      </c>
      <c r="C36430" t="s">
        <v>25</v>
      </c>
      <c r="D36430" t="s">
        <v>1353</v>
      </c>
    </row>
    <row r="36431" spans="1:4" x14ac:dyDescent="0.25">
      <c r="A36431" t="s">
        <v>3156</v>
      </c>
      <c r="B36431" s="4">
        <v>12</v>
      </c>
      <c r="C36431" t="s">
        <v>25</v>
      </c>
      <c r="D36431" t="s">
        <v>1353</v>
      </c>
    </row>
    <row r="36432" spans="1:4" x14ac:dyDescent="0.25">
      <c r="A36432" t="s">
        <v>235</v>
      </c>
      <c r="B36432" s="4">
        <v>148</v>
      </c>
      <c r="C36432" t="s">
        <v>167</v>
      </c>
      <c r="D36432" t="s">
        <v>1301</v>
      </c>
    </row>
    <row r="36433" spans="1:4" x14ac:dyDescent="0.25">
      <c r="A36433" t="s">
        <v>235</v>
      </c>
      <c r="B36433" s="4">
        <v>305</v>
      </c>
      <c r="C36433" t="s">
        <v>167</v>
      </c>
      <c r="D36433" t="s">
        <v>1301</v>
      </c>
    </row>
    <row r="36434" spans="1:4" x14ac:dyDescent="0.25">
      <c r="A36434" t="s">
        <v>2810</v>
      </c>
      <c r="B36434" s="4">
        <v>1.68</v>
      </c>
      <c r="C36434" t="s">
        <v>25</v>
      </c>
      <c r="D36434" t="s">
        <v>1353</v>
      </c>
    </row>
    <row r="36435" spans="1:4" x14ac:dyDescent="0.25">
      <c r="A36435" t="s">
        <v>2810</v>
      </c>
      <c r="B36435" s="4">
        <v>12</v>
      </c>
      <c r="C36435" t="s">
        <v>25</v>
      </c>
      <c r="D36435" t="s">
        <v>1353</v>
      </c>
    </row>
    <row r="36436" spans="1:4" x14ac:dyDescent="0.25">
      <c r="A36436" t="s">
        <v>4511</v>
      </c>
      <c r="B36436" s="4">
        <v>12</v>
      </c>
      <c r="C36436" t="s">
        <v>25</v>
      </c>
      <c r="D36436" t="s">
        <v>1353</v>
      </c>
    </row>
    <row r="36437" spans="1:4" x14ac:dyDescent="0.25">
      <c r="A36437" t="s">
        <v>4511</v>
      </c>
      <c r="B36437" s="4">
        <v>4.68</v>
      </c>
      <c r="C36437" t="s">
        <v>25</v>
      </c>
      <c r="D36437" t="s">
        <v>1353</v>
      </c>
    </row>
    <row r="36438" spans="1:4" x14ac:dyDescent="0.25">
      <c r="A36438" t="s">
        <v>3157</v>
      </c>
      <c r="B36438" s="4">
        <v>68.319999999999993</v>
      </c>
      <c r="C36438" t="s">
        <v>25</v>
      </c>
      <c r="D36438" t="s">
        <v>1353</v>
      </c>
    </row>
    <row r="36439" spans="1:4" x14ac:dyDescent="0.25">
      <c r="A36439" t="s">
        <v>3157</v>
      </c>
      <c r="B36439" s="4">
        <v>12</v>
      </c>
      <c r="C36439" t="s">
        <v>25</v>
      </c>
      <c r="D36439" t="s">
        <v>1353</v>
      </c>
    </row>
    <row r="36440" spans="1:4" x14ac:dyDescent="0.25">
      <c r="A36440" t="s">
        <v>4762</v>
      </c>
      <c r="B36440" s="4">
        <v>19.309999999999999</v>
      </c>
      <c r="C36440" t="s">
        <v>25</v>
      </c>
      <c r="D36440" t="s">
        <v>1353</v>
      </c>
    </row>
    <row r="36441" spans="1:4" x14ac:dyDescent="0.25">
      <c r="A36441" t="s">
        <v>4762</v>
      </c>
      <c r="B36441" s="4">
        <v>75</v>
      </c>
      <c r="C36441" t="s">
        <v>25</v>
      </c>
      <c r="D36441" t="s">
        <v>1353</v>
      </c>
    </row>
    <row r="36442" spans="1:4" x14ac:dyDescent="0.25">
      <c r="A36442" t="s">
        <v>3158</v>
      </c>
      <c r="B36442" s="4">
        <v>175</v>
      </c>
      <c r="C36442" t="s">
        <v>25</v>
      </c>
      <c r="D36442" t="s">
        <v>1353</v>
      </c>
    </row>
    <row r="36443" spans="1:4" x14ac:dyDescent="0.25">
      <c r="A36443" t="s">
        <v>3158</v>
      </c>
      <c r="B36443" s="4">
        <v>423.36</v>
      </c>
      <c r="C36443" t="s">
        <v>25</v>
      </c>
      <c r="D36443" t="s">
        <v>1353</v>
      </c>
    </row>
    <row r="36444" spans="1:4" x14ac:dyDescent="0.25">
      <c r="A36444" t="s">
        <v>2033</v>
      </c>
      <c r="B36444" s="4">
        <v>12</v>
      </c>
      <c r="C36444" t="s">
        <v>25</v>
      </c>
      <c r="D36444" t="s">
        <v>1353</v>
      </c>
    </row>
    <row r="36445" spans="1:4" x14ac:dyDescent="0.25">
      <c r="A36445" t="s">
        <v>2033</v>
      </c>
      <c r="B36445" s="4">
        <v>7.84</v>
      </c>
      <c r="C36445" t="s">
        <v>25</v>
      </c>
      <c r="D36445" t="s">
        <v>1353</v>
      </c>
    </row>
    <row r="36446" spans="1:4" x14ac:dyDescent="0.25">
      <c r="A36446" t="s">
        <v>3159</v>
      </c>
      <c r="B36446" s="4">
        <v>40.32</v>
      </c>
      <c r="C36446" t="s">
        <v>25</v>
      </c>
      <c r="D36446" t="s">
        <v>1353</v>
      </c>
    </row>
    <row r="36447" spans="1:4" x14ac:dyDescent="0.25">
      <c r="A36447" t="s">
        <v>3159</v>
      </c>
      <c r="B36447" s="4">
        <v>12</v>
      </c>
      <c r="C36447" t="s">
        <v>25</v>
      </c>
      <c r="D36447" t="s">
        <v>1353</v>
      </c>
    </row>
    <row r="36448" spans="1:4" x14ac:dyDescent="0.25">
      <c r="A36448" t="s">
        <v>2034</v>
      </c>
      <c r="B36448" s="4">
        <v>8.75</v>
      </c>
      <c r="C36448" t="s">
        <v>11</v>
      </c>
      <c r="D36448" t="s">
        <v>1374</v>
      </c>
    </row>
    <row r="36449" spans="1:4" x14ac:dyDescent="0.25">
      <c r="A36449" t="s">
        <v>2034</v>
      </c>
      <c r="B36449" s="4">
        <v>59.06</v>
      </c>
      <c r="C36449" t="s">
        <v>11</v>
      </c>
      <c r="D36449" t="s">
        <v>1374</v>
      </c>
    </row>
    <row r="36450" spans="1:4" x14ac:dyDescent="0.25">
      <c r="A36450" t="s">
        <v>2034</v>
      </c>
      <c r="B36450" s="4">
        <v>27.6</v>
      </c>
      <c r="C36450" t="s">
        <v>11</v>
      </c>
      <c r="D36450" t="s">
        <v>1374</v>
      </c>
    </row>
    <row r="36451" spans="1:4" x14ac:dyDescent="0.25">
      <c r="A36451" t="s">
        <v>2034</v>
      </c>
      <c r="B36451" s="4">
        <v>13.8</v>
      </c>
      <c r="C36451" t="s">
        <v>11</v>
      </c>
      <c r="D36451" t="s">
        <v>1374</v>
      </c>
    </row>
    <row r="36452" spans="1:4" x14ac:dyDescent="0.25">
      <c r="A36452" t="s">
        <v>2034</v>
      </c>
      <c r="B36452" s="4">
        <v>45</v>
      </c>
      <c r="C36452" t="s">
        <v>11</v>
      </c>
      <c r="D36452" t="s">
        <v>1374</v>
      </c>
    </row>
    <row r="36453" spans="1:4" x14ac:dyDescent="0.25">
      <c r="A36453" t="s">
        <v>2034</v>
      </c>
      <c r="B36453" s="4">
        <v>7</v>
      </c>
      <c r="C36453" t="s">
        <v>11</v>
      </c>
      <c r="D36453" t="s">
        <v>1374</v>
      </c>
    </row>
    <row r="36454" spans="1:4" x14ac:dyDescent="0.25">
      <c r="A36454" t="s">
        <v>2034</v>
      </c>
      <c r="B36454" s="4">
        <v>203</v>
      </c>
      <c r="C36454" t="s">
        <v>11</v>
      </c>
      <c r="D36454" t="s">
        <v>1374</v>
      </c>
    </row>
    <row r="36455" spans="1:4" x14ac:dyDescent="0.25">
      <c r="A36455" t="s">
        <v>2034</v>
      </c>
      <c r="B36455" s="4">
        <v>23.4</v>
      </c>
      <c r="C36455" t="s">
        <v>147</v>
      </c>
      <c r="D36455" t="s">
        <v>1374</v>
      </c>
    </row>
    <row r="36456" spans="1:4" x14ac:dyDescent="0.25">
      <c r="A36456" t="s">
        <v>3160</v>
      </c>
      <c r="B36456" s="4">
        <v>12</v>
      </c>
      <c r="C36456" t="s">
        <v>25</v>
      </c>
      <c r="D36456" t="s">
        <v>1353</v>
      </c>
    </row>
    <row r="36457" spans="1:4" x14ac:dyDescent="0.25">
      <c r="A36457" t="s">
        <v>3160</v>
      </c>
      <c r="B36457" s="4">
        <v>2.2400000000000002</v>
      </c>
      <c r="C36457" t="s">
        <v>25</v>
      </c>
      <c r="D36457" t="s">
        <v>1353</v>
      </c>
    </row>
    <row r="36458" spans="1:4" x14ac:dyDescent="0.25">
      <c r="A36458" t="s">
        <v>1025</v>
      </c>
      <c r="B36458" s="4">
        <v>5.6</v>
      </c>
      <c r="C36458" t="s">
        <v>25</v>
      </c>
      <c r="D36458" t="s">
        <v>1353</v>
      </c>
    </row>
    <row r="36459" spans="1:4" x14ac:dyDescent="0.25">
      <c r="A36459" t="s">
        <v>1025</v>
      </c>
      <c r="B36459" s="4">
        <v>12</v>
      </c>
      <c r="C36459" t="s">
        <v>25</v>
      </c>
      <c r="D36459" t="s">
        <v>1353</v>
      </c>
    </row>
    <row r="36460" spans="1:4" x14ac:dyDescent="0.25">
      <c r="A36460" t="s">
        <v>4512</v>
      </c>
      <c r="B36460" s="4">
        <v>27.6</v>
      </c>
      <c r="C36460" t="s">
        <v>11</v>
      </c>
      <c r="D36460" t="s">
        <v>1374</v>
      </c>
    </row>
    <row r="36461" spans="1:4" x14ac:dyDescent="0.25">
      <c r="A36461" t="s">
        <v>4637</v>
      </c>
      <c r="B36461" s="4">
        <v>5.85</v>
      </c>
      <c r="C36461" t="s">
        <v>25</v>
      </c>
      <c r="D36461" t="s">
        <v>1353</v>
      </c>
    </row>
    <row r="36462" spans="1:4" x14ac:dyDescent="0.25">
      <c r="A36462" t="s">
        <v>4637</v>
      </c>
      <c r="B36462" s="4">
        <v>12</v>
      </c>
      <c r="C36462" t="s">
        <v>25</v>
      </c>
      <c r="D36462" t="s">
        <v>1353</v>
      </c>
    </row>
    <row r="36463" spans="1:4" x14ac:dyDescent="0.25">
      <c r="A36463" t="s">
        <v>4513</v>
      </c>
      <c r="B36463" s="4">
        <v>27.6</v>
      </c>
      <c r="C36463" t="s">
        <v>11</v>
      </c>
      <c r="D36463" t="s">
        <v>1374</v>
      </c>
    </row>
    <row r="36464" spans="1:4" x14ac:dyDescent="0.25">
      <c r="A36464" t="s">
        <v>332</v>
      </c>
      <c r="B36464" s="4">
        <v>303.38</v>
      </c>
      <c r="C36464" t="s">
        <v>133</v>
      </c>
      <c r="D36464" t="s">
        <v>233</v>
      </c>
    </row>
    <row r="36465" spans="1:4" x14ac:dyDescent="0.25">
      <c r="A36465" t="s">
        <v>332</v>
      </c>
      <c r="B36465" s="4">
        <v>112</v>
      </c>
      <c r="C36465" t="s">
        <v>133</v>
      </c>
      <c r="D36465" t="s">
        <v>233</v>
      </c>
    </row>
    <row r="36466" spans="1:4" x14ac:dyDescent="0.25">
      <c r="A36466" t="s">
        <v>332</v>
      </c>
      <c r="B36466" s="4">
        <v>15</v>
      </c>
      <c r="C36466" t="s">
        <v>133</v>
      </c>
      <c r="D36466" t="s">
        <v>233</v>
      </c>
    </row>
    <row r="36467" spans="1:4" x14ac:dyDescent="0.25">
      <c r="A36467" t="s">
        <v>332</v>
      </c>
      <c r="B36467" s="4">
        <v>226.55</v>
      </c>
      <c r="C36467" t="s">
        <v>133</v>
      </c>
      <c r="D36467" t="s">
        <v>233</v>
      </c>
    </row>
    <row r="36468" spans="1:4" x14ac:dyDescent="0.25">
      <c r="A36468" t="s">
        <v>332</v>
      </c>
      <c r="B36468" s="4">
        <v>123.5</v>
      </c>
      <c r="C36468" t="s">
        <v>133</v>
      </c>
      <c r="D36468" t="s">
        <v>233</v>
      </c>
    </row>
    <row r="36469" spans="1:4" x14ac:dyDescent="0.25">
      <c r="A36469" t="s">
        <v>332</v>
      </c>
      <c r="B36469" s="4">
        <v>123.96</v>
      </c>
      <c r="C36469" t="s">
        <v>104</v>
      </c>
      <c r="D36469" t="s">
        <v>233</v>
      </c>
    </row>
    <row r="36470" spans="1:4" x14ac:dyDescent="0.25">
      <c r="A36470" t="s">
        <v>332</v>
      </c>
      <c r="B36470" s="4">
        <v>19.98</v>
      </c>
      <c r="C36470" t="s">
        <v>104</v>
      </c>
      <c r="D36470" t="s">
        <v>233</v>
      </c>
    </row>
    <row r="36471" spans="1:4" x14ac:dyDescent="0.25">
      <c r="A36471" t="s">
        <v>332</v>
      </c>
      <c r="B36471" s="4">
        <v>113.24</v>
      </c>
      <c r="C36471" t="s">
        <v>650</v>
      </c>
      <c r="D36471" t="s">
        <v>233</v>
      </c>
    </row>
    <row r="36472" spans="1:4" x14ac:dyDescent="0.25">
      <c r="A36472" t="s">
        <v>332</v>
      </c>
      <c r="B36472" s="4">
        <v>128.80000000000001</v>
      </c>
      <c r="C36472" t="s">
        <v>650</v>
      </c>
      <c r="D36472" t="s">
        <v>233</v>
      </c>
    </row>
    <row r="36473" spans="1:4" x14ac:dyDescent="0.25">
      <c r="A36473" t="s">
        <v>332</v>
      </c>
      <c r="B36473" s="4">
        <v>59</v>
      </c>
      <c r="C36473" t="s">
        <v>650</v>
      </c>
      <c r="D36473" t="s">
        <v>233</v>
      </c>
    </row>
    <row r="36474" spans="1:4" x14ac:dyDescent="0.25">
      <c r="A36474" t="s">
        <v>332</v>
      </c>
      <c r="B36474" s="4">
        <v>18</v>
      </c>
      <c r="C36474" t="s">
        <v>650</v>
      </c>
      <c r="D36474" t="s">
        <v>233</v>
      </c>
    </row>
    <row r="36475" spans="1:4" x14ac:dyDescent="0.25">
      <c r="A36475" t="s">
        <v>332</v>
      </c>
      <c r="B36475" s="4">
        <v>74.52</v>
      </c>
      <c r="C36475" t="s">
        <v>133</v>
      </c>
      <c r="D36475" t="s">
        <v>233</v>
      </c>
    </row>
    <row r="36476" spans="1:4" x14ac:dyDescent="0.25">
      <c r="A36476" t="s">
        <v>332</v>
      </c>
      <c r="B36476" s="4">
        <v>234</v>
      </c>
      <c r="C36476" t="s">
        <v>133</v>
      </c>
      <c r="D36476" t="s">
        <v>233</v>
      </c>
    </row>
    <row r="36477" spans="1:4" x14ac:dyDescent="0.25">
      <c r="A36477" t="s">
        <v>332</v>
      </c>
      <c r="B36477" s="4">
        <v>28</v>
      </c>
      <c r="C36477" t="s">
        <v>133</v>
      </c>
      <c r="D36477" t="s">
        <v>233</v>
      </c>
    </row>
    <row r="36478" spans="1:4" x14ac:dyDescent="0.25">
      <c r="A36478" t="s">
        <v>332</v>
      </c>
      <c r="B36478" s="4">
        <v>4.1399999999999997</v>
      </c>
      <c r="C36478" t="s">
        <v>104</v>
      </c>
      <c r="D36478" t="s">
        <v>233</v>
      </c>
    </row>
    <row r="36479" spans="1:4" x14ac:dyDescent="0.25">
      <c r="A36479" t="s">
        <v>332</v>
      </c>
      <c r="B36479" s="4">
        <v>119.3</v>
      </c>
      <c r="C36479" t="s">
        <v>133</v>
      </c>
      <c r="D36479" t="s">
        <v>233</v>
      </c>
    </row>
    <row r="36480" spans="1:4" x14ac:dyDescent="0.25">
      <c r="A36480" t="s">
        <v>332</v>
      </c>
      <c r="B36480" s="4">
        <v>15.4</v>
      </c>
      <c r="C36480" t="s">
        <v>133</v>
      </c>
      <c r="D36480" t="s">
        <v>233</v>
      </c>
    </row>
    <row r="36481" spans="1:4" x14ac:dyDescent="0.25">
      <c r="A36481" t="s">
        <v>332</v>
      </c>
      <c r="B36481" s="4">
        <v>13.04</v>
      </c>
      <c r="C36481" t="s">
        <v>133</v>
      </c>
      <c r="D36481" t="s">
        <v>233</v>
      </c>
    </row>
    <row r="36482" spans="1:4" x14ac:dyDescent="0.25">
      <c r="A36482" t="s">
        <v>332</v>
      </c>
      <c r="B36482" s="4">
        <v>5</v>
      </c>
      <c r="C36482" t="s">
        <v>133</v>
      </c>
      <c r="D36482" t="s">
        <v>233</v>
      </c>
    </row>
    <row r="36483" spans="1:4" x14ac:dyDescent="0.25">
      <c r="A36483" t="s">
        <v>4068</v>
      </c>
      <c r="B36483" s="4">
        <v>27.6</v>
      </c>
      <c r="C36483" t="s">
        <v>11</v>
      </c>
      <c r="D36483" t="s">
        <v>1374</v>
      </c>
    </row>
    <row r="36484" spans="1:4" x14ac:dyDescent="0.25">
      <c r="A36484" t="s">
        <v>4068</v>
      </c>
      <c r="B36484" s="4">
        <v>15.8</v>
      </c>
      <c r="C36484" t="s">
        <v>147</v>
      </c>
      <c r="D36484" t="s">
        <v>1374</v>
      </c>
    </row>
    <row r="36485" spans="1:4" x14ac:dyDescent="0.25">
      <c r="A36485" t="s">
        <v>3530</v>
      </c>
      <c r="B36485" s="4">
        <v>18.14</v>
      </c>
      <c r="C36485" t="s">
        <v>147</v>
      </c>
      <c r="D36485" t="s">
        <v>1305</v>
      </c>
    </row>
    <row r="36486" spans="1:4" x14ac:dyDescent="0.25">
      <c r="A36486" t="s">
        <v>3530</v>
      </c>
      <c r="B36486" s="4">
        <v>22.23</v>
      </c>
      <c r="C36486" t="s">
        <v>147</v>
      </c>
      <c r="D36486" t="s">
        <v>1305</v>
      </c>
    </row>
    <row r="36487" spans="1:4" x14ac:dyDescent="0.25">
      <c r="A36487" t="s">
        <v>3530</v>
      </c>
      <c r="B36487" s="4">
        <v>6.49</v>
      </c>
      <c r="C36487" t="s">
        <v>138</v>
      </c>
      <c r="D36487" t="s">
        <v>1305</v>
      </c>
    </row>
    <row r="36488" spans="1:4" x14ac:dyDescent="0.25">
      <c r="A36488" t="s">
        <v>3530</v>
      </c>
      <c r="B36488" s="4">
        <v>24.68</v>
      </c>
      <c r="C36488" t="s">
        <v>133</v>
      </c>
      <c r="D36488" t="s">
        <v>1305</v>
      </c>
    </row>
    <row r="36489" spans="1:4" x14ac:dyDescent="0.25">
      <c r="A36489" t="s">
        <v>3530</v>
      </c>
      <c r="B36489" s="4">
        <v>38.61</v>
      </c>
      <c r="C36489" t="s">
        <v>147</v>
      </c>
      <c r="D36489" t="s">
        <v>1305</v>
      </c>
    </row>
    <row r="36490" spans="1:4" x14ac:dyDescent="0.25">
      <c r="A36490" t="s">
        <v>3161</v>
      </c>
      <c r="B36490" s="4">
        <v>5002.5</v>
      </c>
      <c r="C36490" t="s">
        <v>1626</v>
      </c>
      <c r="D36490" t="s">
        <v>775</v>
      </c>
    </row>
    <row r="36491" spans="1:4" x14ac:dyDescent="0.25">
      <c r="A36491" t="s">
        <v>941</v>
      </c>
      <c r="B36491" s="4">
        <v>117</v>
      </c>
      <c r="C36491" t="s">
        <v>167</v>
      </c>
      <c r="D36491" t="s">
        <v>1333</v>
      </c>
    </row>
    <row r="36492" spans="1:4" x14ac:dyDescent="0.25">
      <c r="A36492" t="s">
        <v>3656</v>
      </c>
      <c r="B36492" s="4">
        <v>12</v>
      </c>
      <c r="C36492" t="s">
        <v>25</v>
      </c>
      <c r="D36492" t="s">
        <v>1353</v>
      </c>
    </row>
    <row r="36493" spans="1:4" x14ac:dyDescent="0.25">
      <c r="A36493" t="s">
        <v>3656</v>
      </c>
      <c r="B36493" s="4">
        <v>7.61</v>
      </c>
      <c r="C36493" t="s">
        <v>25</v>
      </c>
      <c r="D36493" t="s">
        <v>1353</v>
      </c>
    </row>
    <row r="36494" spans="1:4" x14ac:dyDescent="0.25">
      <c r="A36494" t="s">
        <v>4514</v>
      </c>
      <c r="B36494" s="4">
        <v>193.92</v>
      </c>
      <c r="C36494" t="s">
        <v>3812</v>
      </c>
      <c r="D36494" t="s">
        <v>1305</v>
      </c>
    </row>
    <row r="36495" spans="1:4" x14ac:dyDescent="0.25">
      <c r="A36495" t="s">
        <v>4514</v>
      </c>
      <c r="B36495" s="4">
        <v>193.92</v>
      </c>
      <c r="C36495" t="s">
        <v>3812</v>
      </c>
      <c r="D36495" t="s">
        <v>1305</v>
      </c>
    </row>
    <row r="36496" spans="1:4" x14ac:dyDescent="0.25">
      <c r="A36496" t="s">
        <v>2099</v>
      </c>
      <c r="B36496" s="4">
        <v>20000</v>
      </c>
      <c r="C36496" t="s">
        <v>11</v>
      </c>
      <c r="D36496" t="s">
        <v>1305</v>
      </c>
    </row>
    <row r="36497" spans="1:4" x14ac:dyDescent="0.25">
      <c r="A36497" t="s">
        <v>2035</v>
      </c>
      <c r="B36497" s="4">
        <v>1589.92</v>
      </c>
      <c r="C36497" t="s">
        <v>1771</v>
      </c>
      <c r="D36497" t="s">
        <v>1334</v>
      </c>
    </row>
    <row r="36498" spans="1:4" x14ac:dyDescent="0.25">
      <c r="A36498" t="s">
        <v>3657</v>
      </c>
      <c r="B36498" s="4">
        <v>540</v>
      </c>
      <c r="C36498" t="s">
        <v>453</v>
      </c>
      <c r="D36498" t="s">
        <v>1330</v>
      </c>
    </row>
    <row r="36499" spans="1:4" x14ac:dyDescent="0.25">
      <c r="A36499" t="s">
        <v>3162</v>
      </c>
      <c r="B36499" s="4">
        <v>4865.29</v>
      </c>
      <c r="C36499" t="s">
        <v>167</v>
      </c>
      <c r="D36499" t="s">
        <v>1333</v>
      </c>
    </row>
    <row r="36500" spans="1:4" x14ac:dyDescent="0.25">
      <c r="A36500" t="s">
        <v>3713</v>
      </c>
      <c r="B36500" s="4">
        <v>12071</v>
      </c>
      <c r="C36500" t="s">
        <v>2768</v>
      </c>
      <c r="D36500" t="s">
        <v>1309</v>
      </c>
    </row>
    <row r="36501" spans="1:4" x14ac:dyDescent="0.25">
      <c r="A36501" t="s">
        <v>2634</v>
      </c>
      <c r="B36501" s="4">
        <v>98.8</v>
      </c>
      <c r="C36501" t="s">
        <v>650</v>
      </c>
      <c r="D36501" t="s">
        <v>1305</v>
      </c>
    </row>
    <row r="36502" spans="1:4" x14ac:dyDescent="0.25">
      <c r="A36502" t="s">
        <v>2634</v>
      </c>
      <c r="B36502" s="4">
        <v>247</v>
      </c>
      <c r="C36502" t="s">
        <v>650</v>
      </c>
      <c r="D36502" t="s">
        <v>1305</v>
      </c>
    </row>
    <row r="36503" spans="1:4" x14ac:dyDescent="0.25">
      <c r="A36503" t="s">
        <v>2634</v>
      </c>
      <c r="B36503" s="4">
        <v>148.19999999999999</v>
      </c>
      <c r="C36503" t="s">
        <v>650</v>
      </c>
      <c r="D36503" t="s">
        <v>1305</v>
      </c>
    </row>
    <row r="36504" spans="1:4" x14ac:dyDescent="0.25">
      <c r="A36504" t="s">
        <v>2634</v>
      </c>
      <c r="B36504" s="4">
        <v>94</v>
      </c>
      <c r="C36504" t="s">
        <v>650</v>
      </c>
      <c r="D36504" t="s">
        <v>1305</v>
      </c>
    </row>
    <row r="36505" spans="1:4" x14ac:dyDescent="0.25">
      <c r="A36505" t="s">
        <v>2634</v>
      </c>
      <c r="B36505" s="4">
        <v>376</v>
      </c>
      <c r="C36505" t="s">
        <v>650</v>
      </c>
      <c r="D36505" t="s">
        <v>1305</v>
      </c>
    </row>
    <row r="36506" spans="1:4" x14ac:dyDescent="0.25">
      <c r="A36506" t="s">
        <v>2634</v>
      </c>
      <c r="B36506" s="4">
        <v>47</v>
      </c>
      <c r="C36506" t="s">
        <v>650</v>
      </c>
      <c r="D36506" t="s">
        <v>1305</v>
      </c>
    </row>
    <row r="36507" spans="1:4" x14ac:dyDescent="0.25">
      <c r="A36507" t="s">
        <v>2634</v>
      </c>
      <c r="B36507" s="4">
        <v>157</v>
      </c>
      <c r="C36507" t="s">
        <v>650</v>
      </c>
      <c r="D36507" t="s">
        <v>1305</v>
      </c>
    </row>
    <row r="36508" spans="1:4" x14ac:dyDescent="0.25">
      <c r="A36508" t="s">
        <v>2634</v>
      </c>
      <c r="B36508" s="4">
        <v>65</v>
      </c>
      <c r="C36508" t="s">
        <v>650</v>
      </c>
      <c r="D36508" t="s">
        <v>1305</v>
      </c>
    </row>
    <row r="36509" spans="1:4" x14ac:dyDescent="0.25">
      <c r="A36509" t="s">
        <v>2635</v>
      </c>
      <c r="B36509" s="4">
        <v>2579.1999999999998</v>
      </c>
      <c r="C36509" t="s">
        <v>108</v>
      </c>
      <c r="D36509" t="s">
        <v>1303</v>
      </c>
    </row>
    <row r="36510" spans="1:4" x14ac:dyDescent="0.25">
      <c r="A36510" t="s">
        <v>2036</v>
      </c>
      <c r="B36510" s="4">
        <v>1425</v>
      </c>
      <c r="C36510" t="s">
        <v>9</v>
      </c>
      <c r="D36510" t="s">
        <v>1355</v>
      </c>
    </row>
    <row r="36511" spans="1:4" x14ac:dyDescent="0.25">
      <c r="A36511" t="s">
        <v>2036</v>
      </c>
      <c r="B36511" s="4">
        <v>475</v>
      </c>
      <c r="C36511" t="s">
        <v>9</v>
      </c>
      <c r="D36511" t="s">
        <v>1355</v>
      </c>
    </row>
    <row r="36512" spans="1:4" x14ac:dyDescent="0.25">
      <c r="A36512" t="s">
        <v>2286</v>
      </c>
      <c r="B36512" s="4">
        <v>3200</v>
      </c>
      <c r="C36512" t="s">
        <v>772</v>
      </c>
      <c r="D36512" t="s">
        <v>1334</v>
      </c>
    </row>
    <row r="36513" spans="1:4" x14ac:dyDescent="0.25">
      <c r="A36513" t="s">
        <v>3658</v>
      </c>
      <c r="B36513" s="4">
        <v>629</v>
      </c>
      <c r="C36513" t="s">
        <v>15</v>
      </c>
      <c r="D36513" t="s">
        <v>1376</v>
      </c>
    </row>
    <row r="36514" spans="1:4" x14ac:dyDescent="0.25">
      <c r="A36514" t="s">
        <v>850</v>
      </c>
      <c r="B36514" s="4">
        <v>47630</v>
      </c>
      <c r="C36514" t="s">
        <v>214</v>
      </c>
      <c r="D36514" t="s">
        <v>233</v>
      </c>
    </row>
    <row r="36515" spans="1:4" x14ac:dyDescent="0.25">
      <c r="A36515" t="s">
        <v>850</v>
      </c>
      <c r="B36515" s="4">
        <v>35526</v>
      </c>
      <c r="C36515" t="s">
        <v>214</v>
      </c>
      <c r="D36515" t="s">
        <v>233</v>
      </c>
    </row>
    <row r="36516" spans="1:4" x14ac:dyDescent="0.25">
      <c r="A36516" t="s">
        <v>850</v>
      </c>
      <c r="B36516" s="4">
        <v>40590</v>
      </c>
      <c r="C36516" t="s">
        <v>214</v>
      </c>
      <c r="D36516" t="s">
        <v>233</v>
      </c>
    </row>
    <row r="36517" spans="1:4" x14ac:dyDescent="0.25">
      <c r="A36517" t="s">
        <v>850</v>
      </c>
      <c r="B36517" s="4">
        <v>42863</v>
      </c>
      <c r="C36517" t="s">
        <v>214</v>
      </c>
      <c r="D36517" t="s">
        <v>233</v>
      </c>
    </row>
    <row r="36518" spans="1:4" x14ac:dyDescent="0.25">
      <c r="A36518" t="s">
        <v>850</v>
      </c>
      <c r="B36518" s="4">
        <v>37205</v>
      </c>
      <c r="C36518" t="s">
        <v>214</v>
      </c>
      <c r="D36518" t="s">
        <v>233</v>
      </c>
    </row>
    <row r="36519" spans="1:4" x14ac:dyDescent="0.25">
      <c r="A36519" t="s">
        <v>850</v>
      </c>
      <c r="B36519" s="4">
        <v>38279</v>
      </c>
      <c r="C36519" t="s">
        <v>214</v>
      </c>
      <c r="D36519" t="s">
        <v>233</v>
      </c>
    </row>
    <row r="36520" spans="1:4" x14ac:dyDescent="0.25">
      <c r="A36520" t="s">
        <v>850</v>
      </c>
      <c r="B36520" s="4">
        <v>41237</v>
      </c>
      <c r="C36520" t="s">
        <v>214</v>
      </c>
      <c r="D36520" t="s">
        <v>233</v>
      </c>
    </row>
    <row r="36521" spans="1:4" x14ac:dyDescent="0.25">
      <c r="A36521" t="s">
        <v>850</v>
      </c>
      <c r="B36521" s="4">
        <v>837.16</v>
      </c>
      <c r="C36521" t="s">
        <v>11</v>
      </c>
      <c r="D36521" t="s">
        <v>233</v>
      </c>
    </row>
    <row r="36522" spans="1:4" x14ac:dyDescent="0.25">
      <c r="A36522" t="s">
        <v>850</v>
      </c>
      <c r="B36522" s="4">
        <v>41145</v>
      </c>
      <c r="C36522" t="s">
        <v>214</v>
      </c>
      <c r="D36522" t="s">
        <v>233</v>
      </c>
    </row>
    <row r="36523" spans="1:4" x14ac:dyDescent="0.25">
      <c r="A36523" t="s">
        <v>850</v>
      </c>
      <c r="B36523" s="4">
        <v>3794.13</v>
      </c>
      <c r="C36523" t="s">
        <v>11</v>
      </c>
      <c r="D36523" t="s">
        <v>233</v>
      </c>
    </row>
    <row r="36524" spans="1:4" x14ac:dyDescent="0.25">
      <c r="A36524" t="s">
        <v>850</v>
      </c>
      <c r="B36524" s="4">
        <v>41629</v>
      </c>
      <c r="C36524" t="s">
        <v>214</v>
      </c>
      <c r="D36524" t="s">
        <v>233</v>
      </c>
    </row>
    <row r="36525" spans="1:4" x14ac:dyDescent="0.25">
      <c r="A36525" t="s">
        <v>850</v>
      </c>
      <c r="B36525" s="4">
        <v>1037.1600000000001</v>
      </c>
      <c r="C36525" t="s">
        <v>11</v>
      </c>
      <c r="D36525" t="s">
        <v>233</v>
      </c>
    </row>
    <row r="36526" spans="1:4" x14ac:dyDescent="0.25">
      <c r="A36526" t="s">
        <v>850</v>
      </c>
      <c r="B36526" s="4">
        <v>43072</v>
      </c>
      <c r="C36526" t="s">
        <v>214</v>
      </c>
      <c r="D36526" t="s">
        <v>233</v>
      </c>
    </row>
    <row r="36527" spans="1:4" x14ac:dyDescent="0.25">
      <c r="A36527" t="s">
        <v>850</v>
      </c>
      <c r="B36527" s="4">
        <v>36230</v>
      </c>
      <c r="C36527" t="s">
        <v>214</v>
      </c>
      <c r="D36527" t="s">
        <v>233</v>
      </c>
    </row>
    <row r="36528" spans="1:4" x14ac:dyDescent="0.25">
      <c r="A36528" t="s">
        <v>2287</v>
      </c>
      <c r="B36528" s="4">
        <v>125</v>
      </c>
      <c r="C36528" t="s">
        <v>15</v>
      </c>
      <c r="D36528" t="s">
        <v>233</v>
      </c>
    </row>
    <row r="36529" spans="1:4" x14ac:dyDescent="0.25">
      <c r="A36529" t="s">
        <v>2287</v>
      </c>
      <c r="B36529" s="4">
        <v>125</v>
      </c>
      <c r="C36529" t="s">
        <v>15</v>
      </c>
      <c r="D36529" t="s">
        <v>233</v>
      </c>
    </row>
    <row r="36530" spans="1:4" x14ac:dyDescent="0.25">
      <c r="A36530" t="s">
        <v>2287</v>
      </c>
      <c r="B36530" s="4">
        <v>125</v>
      </c>
      <c r="C36530" t="s">
        <v>15</v>
      </c>
      <c r="D36530" t="s">
        <v>233</v>
      </c>
    </row>
    <row r="36531" spans="1:4" x14ac:dyDescent="0.25">
      <c r="A36531" t="s">
        <v>4515</v>
      </c>
      <c r="B36531" s="4">
        <v>27.6</v>
      </c>
      <c r="C36531" t="s">
        <v>11</v>
      </c>
      <c r="D36531" t="s">
        <v>1374</v>
      </c>
    </row>
    <row r="36532" spans="1:4" x14ac:dyDescent="0.25">
      <c r="A36532" t="s">
        <v>4878</v>
      </c>
      <c r="B36532" s="4">
        <v>2758.34</v>
      </c>
      <c r="C36532" t="s">
        <v>167</v>
      </c>
      <c r="D36532" t="s">
        <v>233</v>
      </c>
    </row>
    <row r="36533" spans="1:4" x14ac:dyDescent="0.25">
      <c r="A36533" t="s">
        <v>4763</v>
      </c>
      <c r="B36533" s="4">
        <v>1.76</v>
      </c>
      <c r="C36533" t="s">
        <v>25</v>
      </c>
      <c r="D36533" t="s">
        <v>1353</v>
      </c>
    </row>
    <row r="36534" spans="1:4" x14ac:dyDescent="0.25">
      <c r="A36534" t="s">
        <v>4763</v>
      </c>
      <c r="B36534" s="4">
        <v>12</v>
      </c>
      <c r="C36534" t="s">
        <v>25</v>
      </c>
      <c r="D36534" t="s">
        <v>1353</v>
      </c>
    </row>
    <row r="36535" spans="1:4" x14ac:dyDescent="0.25">
      <c r="A36535" t="s">
        <v>4069</v>
      </c>
      <c r="B36535" s="4">
        <v>27.6</v>
      </c>
      <c r="C36535" t="s">
        <v>11</v>
      </c>
      <c r="D36535" t="s">
        <v>1374</v>
      </c>
    </row>
    <row r="36536" spans="1:4" x14ac:dyDescent="0.25">
      <c r="A36536" t="s">
        <v>3163</v>
      </c>
      <c r="B36536" s="4">
        <v>2.2400000000000002</v>
      </c>
      <c r="C36536" t="s">
        <v>25</v>
      </c>
      <c r="D36536" t="s">
        <v>1353</v>
      </c>
    </row>
    <row r="36537" spans="1:4" x14ac:dyDescent="0.25">
      <c r="A36537" t="s">
        <v>3163</v>
      </c>
      <c r="B36537" s="4">
        <v>12</v>
      </c>
      <c r="C36537" t="s">
        <v>25</v>
      </c>
      <c r="D36537" t="s">
        <v>1353</v>
      </c>
    </row>
    <row r="36538" spans="1:4" x14ac:dyDescent="0.25">
      <c r="A36538" t="s">
        <v>954</v>
      </c>
      <c r="B36538" s="4">
        <v>167.69</v>
      </c>
      <c r="C36538" t="s">
        <v>128</v>
      </c>
      <c r="D36538" t="s">
        <v>775</v>
      </c>
    </row>
    <row r="36539" spans="1:4" x14ac:dyDescent="0.25">
      <c r="A36539" t="s">
        <v>3714</v>
      </c>
      <c r="B36539" s="4">
        <v>590</v>
      </c>
      <c r="C36539" t="s">
        <v>167</v>
      </c>
      <c r="D36539" t="s">
        <v>1333</v>
      </c>
    </row>
    <row r="36540" spans="1:4" x14ac:dyDescent="0.25">
      <c r="A36540" t="s">
        <v>3714</v>
      </c>
      <c r="B36540" s="4">
        <v>211</v>
      </c>
      <c r="C36540" t="s">
        <v>167</v>
      </c>
      <c r="D36540" t="s">
        <v>1333</v>
      </c>
    </row>
    <row r="36541" spans="1:4" x14ac:dyDescent="0.25">
      <c r="A36541" t="s">
        <v>3714</v>
      </c>
      <c r="B36541" s="4">
        <v>245</v>
      </c>
      <c r="C36541" t="s">
        <v>167</v>
      </c>
      <c r="D36541" t="s">
        <v>1333</v>
      </c>
    </row>
    <row r="36542" spans="1:4" x14ac:dyDescent="0.25">
      <c r="A36542" t="s">
        <v>3714</v>
      </c>
      <c r="B36542" s="4">
        <v>490</v>
      </c>
      <c r="C36542" t="s">
        <v>167</v>
      </c>
      <c r="D36542" t="s">
        <v>1333</v>
      </c>
    </row>
    <row r="36543" spans="1:4" x14ac:dyDescent="0.25">
      <c r="A36543" t="s">
        <v>4516</v>
      </c>
      <c r="B36543" s="4">
        <v>7000</v>
      </c>
      <c r="C36543" t="s">
        <v>11</v>
      </c>
      <c r="D36543" t="s">
        <v>1461</v>
      </c>
    </row>
    <row r="36544" spans="1:4" x14ac:dyDescent="0.25">
      <c r="A36544" t="s">
        <v>663</v>
      </c>
      <c r="B36544" s="4">
        <v>208</v>
      </c>
      <c r="C36544" t="s">
        <v>11</v>
      </c>
      <c r="D36544" t="s">
        <v>1303</v>
      </c>
    </row>
    <row r="36545" spans="1:4" x14ac:dyDescent="0.25">
      <c r="A36545" t="s">
        <v>663</v>
      </c>
      <c r="B36545" s="4">
        <v>192</v>
      </c>
      <c r="C36545" t="s">
        <v>11</v>
      </c>
      <c r="D36545" t="s">
        <v>1303</v>
      </c>
    </row>
    <row r="36546" spans="1:4" x14ac:dyDescent="0.25">
      <c r="A36546" t="s">
        <v>663</v>
      </c>
      <c r="B36546" s="4">
        <v>192</v>
      </c>
      <c r="C36546" t="s">
        <v>11</v>
      </c>
      <c r="D36546" t="s">
        <v>1303</v>
      </c>
    </row>
    <row r="36547" spans="1:4" x14ac:dyDescent="0.25">
      <c r="A36547" t="s">
        <v>2636</v>
      </c>
      <c r="B36547" s="4">
        <v>65.63</v>
      </c>
      <c r="C36547" t="s">
        <v>11</v>
      </c>
      <c r="D36547" t="s">
        <v>1374</v>
      </c>
    </row>
    <row r="36548" spans="1:4" x14ac:dyDescent="0.25">
      <c r="A36548" t="s">
        <v>2636</v>
      </c>
      <c r="B36548" s="4">
        <v>27.6</v>
      </c>
      <c r="C36548" t="s">
        <v>11</v>
      </c>
      <c r="D36548" t="s">
        <v>1374</v>
      </c>
    </row>
    <row r="36549" spans="1:4" x14ac:dyDescent="0.25">
      <c r="A36549" t="s">
        <v>1026</v>
      </c>
      <c r="B36549" s="4">
        <v>5.6</v>
      </c>
      <c r="C36549" t="s">
        <v>25</v>
      </c>
      <c r="D36549" t="s">
        <v>1353</v>
      </c>
    </row>
    <row r="36550" spans="1:4" x14ac:dyDescent="0.25">
      <c r="A36550" t="s">
        <v>1026</v>
      </c>
      <c r="B36550" s="4">
        <v>12</v>
      </c>
      <c r="C36550" t="s">
        <v>25</v>
      </c>
      <c r="D36550" t="s">
        <v>1353</v>
      </c>
    </row>
    <row r="36551" spans="1:4" x14ac:dyDescent="0.25">
      <c r="A36551" t="s">
        <v>3659</v>
      </c>
      <c r="B36551" s="4">
        <v>12</v>
      </c>
      <c r="C36551" t="s">
        <v>25</v>
      </c>
      <c r="D36551" t="s">
        <v>1353</v>
      </c>
    </row>
    <row r="36552" spans="1:4" x14ac:dyDescent="0.25">
      <c r="A36552" t="s">
        <v>3659</v>
      </c>
      <c r="B36552" s="4">
        <v>10.53</v>
      </c>
      <c r="C36552" t="s">
        <v>25</v>
      </c>
      <c r="D36552" t="s">
        <v>1353</v>
      </c>
    </row>
    <row r="36553" spans="1:4" x14ac:dyDescent="0.25">
      <c r="A36553" t="s">
        <v>4638</v>
      </c>
      <c r="B36553" s="4">
        <v>5.85</v>
      </c>
      <c r="C36553" t="s">
        <v>25</v>
      </c>
      <c r="D36553" t="s">
        <v>1353</v>
      </c>
    </row>
    <row r="36554" spans="1:4" x14ac:dyDescent="0.25">
      <c r="A36554" t="s">
        <v>4638</v>
      </c>
      <c r="B36554" s="4">
        <v>12</v>
      </c>
      <c r="C36554" t="s">
        <v>25</v>
      </c>
      <c r="D36554" t="s">
        <v>1353</v>
      </c>
    </row>
    <row r="36555" spans="1:4" x14ac:dyDescent="0.25">
      <c r="A36555" t="s">
        <v>2288</v>
      </c>
      <c r="B36555" s="4">
        <v>1957.94</v>
      </c>
      <c r="C36555" t="s">
        <v>2228</v>
      </c>
      <c r="D36555" t="s">
        <v>1315</v>
      </c>
    </row>
    <row r="36556" spans="1:4" x14ac:dyDescent="0.25">
      <c r="A36556" t="s">
        <v>2811</v>
      </c>
      <c r="B36556" s="4">
        <v>13.44</v>
      </c>
      <c r="C36556" t="s">
        <v>25</v>
      </c>
      <c r="D36556" t="s">
        <v>1353</v>
      </c>
    </row>
    <row r="36557" spans="1:4" x14ac:dyDescent="0.25">
      <c r="A36557" t="s">
        <v>2811</v>
      </c>
      <c r="B36557" s="4">
        <v>50</v>
      </c>
      <c r="C36557" t="s">
        <v>25</v>
      </c>
      <c r="D36557" t="s">
        <v>1353</v>
      </c>
    </row>
    <row r="36558" spans="1:4" x14ac:dyDescent="0.25">
      <c r="A36558" t="s">
        <v>764</v>
      </c>
      <c r="B36558" s="4">
        <v>21.62</v>
      </c>
      <c r="C36558" t="s">
        <v>147</v>
      </c>
      <c r="D36558" t="s">
        <v>1305</v>
      </c>
    </row>
    <row r="36559" spans="1:4" x14ac:dyDescent="0.25">
      <c r="A36559" t="s">
        <v>3164</v>
      </c>
      <c r="B36559" s="4">
        <v>87.36</v>
      </c>
      <c r="C36559" t="s">
        <v>25</v>
      </c>
      <c r="D36559" t="s">
        <v>1353</v>
      </c>
    </row>
    <row r="36560" spans="1:4" x14ac:dyDescent="0.25">
      <c r="A36560" t="s">
        <v>3164</v>
      </c>
      <c r="B36560" s="4">
        <v>12</v>
      </c>
      <c r="C36560" t="s">
        <v>25</v>
      </c>
      <c r="D36560" t="s">
        <v>1353</v>
      </c>
    </row>
    <row r="36561" spans="1:4" x14ac:dyDescent="0.25">
      <c r="A36561" t="s">
        <v>1027</v>
      </c>
      <c r="B36561" s="4">
        <v>12</v>
      </c>
      <c r="C36561" t="s">
        <v>25</v>
      </c>
      <c r="D36561" t="s">
        <v>1353</v>
      </c>
    </row>
    <row r="36562" spans="1:4" x14ac:dyDescent="0.25">
      <c r="A36562" t="s">
        <v>1027</v>
      </c>
      <c r="B36562" s="4">
        <v>6.72</v>
      </c>
      <c r="C36562" t="s">
        <v>25</v>
      </c>
      <c r="D36562" t="s">
        <v>1353</v>
      </c>
    </row>
    <row r="36563" spans="1:4" x14ac:dyDescent="0.25">
      <c r="A36563" t="s">
        <v>4517</v>
      </c>
      <c r="B36563" s="4">
        <v>27.6</v>
      </c>
      <c r="C36563" t="s">
        <v>11</v>
      </c>
      <c r="D36563" t="s">
        <v>1374</v>
      </c>
    </row>
    <row r="36564" spans="1:4" x14ac:dyDescent="0.25">
      <c r="A36564" t="s">
        <v>3165</v>
      </c>
      <c r="B36564" s="4">
        <v>6.72</v>
      </c>
      <c r="C36564" t="s">
        <v>25</v>
      </c>
      <c r="D36564" t="s">
        <v>1353</v>
      </c>
    </row>
    <row r="36565" spans="1:4" x14ac:dyDescent="0.25">
      <c r="A36565" t="s">
        <v>3165</v>
      </c>
      <c r="B36565" s="4">
        <v>12</v>
      </c>
      <c r="C36565" t="s">
        <v>25</v>
      </c>
      <c r="D36565" t="s">
        <v>1353</v>
      </c>
    </row>
    <row r="36566" spans="1:4" x14ac:dyDescent="0.25">
      <c r="A36566" t="s">
        <v>4070</v>
      </c>
      <c r="B36566" s="4">
        <v>27.6</v>
      </c>
      <c r="C36566" t="s">
        <v>11</v>
      </c>
      <c r="D36566" t="s">
        <v>1374</v>
      </c>
    </row>
    <row r="36567" spans="1:4" x14ac:dyDescent="0.25">
      <c r="A36567" t="s">
        <v>4070</v>
      </c>
      <c r="B36567" s="4">
        <v>13.8</v>
      </c>
      <c r="C36567" t="s">
        <v>11</v>
      </c>
      <c r="D36567" t="s">
        <v>1374</v>
      </c>
    </row>
    <row r="36568" spans="1:4" x14ac:dyDescent="0.25">
      <c r="A36568" t="s">
        <v>4070</v>
      </c>
      <c r="B36568" s="4">
        <v>18.72</v>
      </c>
      <c r="C36568" t="s">
        <v>147</v>
      </c>
      <c r="D36568" t="s">
        <v>1374</v>
      </c>
    </row>
    <row r="36569" spans="1:4" x14ac:dyDescent="0.25">
      <c r="A36569" t="s">
        <v>4070</v>
      </c>
      <c r="B36569" s="4">
        <v>45</v>
      </c>
      <c r="C36569" t="s">
        <v>11</v>
      </c>
      <c r="D36569" t="s">
        <v>1374</v>
      </c>
    </row>
    <row r="36570" spans="1:4" x14ac:dyDescent="0.25">
      <c r="A36570" t="s">
        <v>4070</v>
      </c>
      <c r="B36570" s="4">
        <v>18.72</v>
      </c>
      <c r="C36570" t="s">
        <v>147</v>
      </c>
      <c r="D36570" t="s">
        <v>1374</v>
      </c>
    </row>
    <row r="36571" spans="1:4" x14ac:dyDescent="0.25">
      <c r="A36571" t="s">
        <v>4070</v>
      </c>
      <c r="B36571" s="4">
        <v>24.56</v>
      </c>
      <c r="C36571" t="s">
        <v>11</v>
      </c>
      <c r="D36571" t="s">
        <v>1374</v>
      </c>
    </row>
    <row r="36572" spans="1:4" x14ac:dyDescent="0.25">
      <c r="A36572" t="s">
        <v>4070</v>
      </c>
      <c r="B36572" s="4">
        <v>19.89</v>
      </c>
      <c r="C36572" t="s">
        <v>147</v>
      </c>
      <c r="D36572" t="s">
        <v>1374</v>
      </c>
    </row>
    <row r="36573" spans="1:4" x14ac:dyDescent="0.25">
      <c r="A36573" t="s">
        <v>449</v>
      </c>
      <c r="B36573" s="4">
        <v>500</v>
      </c>
      <c r="C36573" t="s">
        <v>133</v>
      </c>
      <c r="D36573" t="s">
        <v>233</v>
      </c>
    </row>
    <row r="36574" spans="1:4" x14ac:dyDescent="0.25">
      <c r="A36574" t="s">
        <v>4071</v>
      </c>
      <c r="B36574" s="4">
        <v>27.6</v>
      </c>
      <c r="C36574" t="s">
        <v>11</v>
      </c>
      <c r="D36574" t="s">
        <v>1374</v>
      </c>
    </row>
    <row r="36575" spans="1:4" x14ac:dyDescent="0.25">
      <c r="A36575" t="s">
        <v>4879</v>
      </c>
      <c r="B36575" s="4">
        <v>1064</v>
      </c>
      <c r="C36575" t="s">
        <v>15</v>
      </c>
      <c r="D36575" t="s">
        <v>1376</v>
      </c>
    </row>
    <row r="36576" spans="1:4" x14ac:dyDescent="0.25">
      <c r="A36576" t="s">
        <v>4879</v>
      </c>
      <c r="B36576" s="4">
        <v>532</v>
      </c>
      <c r="C36576" t="s">
        <v>108</v>
      </c>
      <c r="D36576" t="s">
        <v>1303</v>
      </c>
    </row>
    <row r="36577" spans="1:4" x14ac:dyDescent="0.25">
      <c r="A36577" t="s">
        <v>2289</v>
      </c>
      <c r="B36577" s="4">
        <v>285</v>
      </c>
      <c r="C36577" t="s">
        <v>1608</v>
      </c>
      <c r="D36577" t="s">
        <v>1305</v>
      </c>
    </row>
    <row r="36578" spans="1:4" x14ac:dyDescent="0.25">
      <c r="A36578" t="s">
        <v>785</v>
      </c>
      <c r="B36578" s="4">
        <v>65.650000000000006</v>
      </c>
      <c r="C36578" t="s">
        <v>128</v>
      </c>
      <c r="D36578" t="s">
        <v>775</v>
      </c>
    </row>
    <row r="36579" spans="1:4" x14ac:dyDescent="0.25">
      <c r="A36579" t="s">
        <v>785</v>
      </c>
      <c r="B36579" s="4">
        <v>51.27</v>
      </c>
      <c r="C36579" t="s">
        <v>128</v>
      </c>
      <c r="D36579" t="s">
        <v>775</v>
      </c>
    </row>
    <row r="36580" spans="1:4" x14ac:dyDescent="0.25">
      <c r="A36580" t="s">
        <v>785</v>
      </c>
      <c r="B36580" s="4">
        <v>-11.69</v>
      </c>
      <c r="C36580" t="s">
        <v>128</v>
      </c>
      <c r="D36580" t="s">
        <v>775</v>
      </c>
    </row>
    <row r="36581" spans="1:4" x14ac:dyDescent="0.25">
      <c r="A36581" t="s">
        <v>785</v>
      </c>
      <c r="B36581" s="4">
        <v>7.13</v>
      </c>
      <c r="C36581" t="s">
        <v>128</v>
      </c>
      <c r="D36581" t="s">
        <v>775</v>
      </c>
    </row>
    <row r="36582" spans="1:4" x14ac:dyDescent="0.25">
      <c r="A36582" t="s">
        <v>785</v>
      </c>
      <c r="B36582" s="4">
        <v>11.58</v>
      </c>
      <c r="C36582" t="s">
        <v>128</v>
      </c>
      <c r="D36582" t="s">
        <v>775</v>
      </c>
    </row>
    <row r="36583" spans="1:4" x14ac:dyDescent="0.25">
      <c r="A36583" t="s">
        <v>785</v>
      </c>
      <c r="B36583" s="4">
        <v>16.329999999999998</v>
      </c>
      <c r="C36583" t="s">
        <v>128</v>
      </c>
      <c r="D36583" t="s">
        <v>775</v>
      </c>
    </row>
    <row r="36584" spans="1:4" x14ac:dyDescent="0.25">
      <c r="A36584" t="s">
        <v>785</v>
      </c>
      <c r="B36584" s="4">
        <v>17.989999999999998</v>
      </c>
      <c r="C36584" t="s">
        <v>128</v>
      </c>
      <c r="D36584" t="s">
        <v>775</v>
      </c>
    </row>
    <row r="36585" spans="1:4" x14ac:dyDescent="0.25">
      <c r="A36585" t="s">
        <v>785</v>
      </c>
      <c r="B36585" s="4">
        <v>20.51</v>
      </c>
      <c r="C36585" t="s">
        <v>128</v>
      </c>
      <c r="D36585" t="s">
        <v>775</v>
      </c>
    </row>
    <row r="36586" spans="1:4" x14ac:dyDescent="0.25">
      <c r="A36586" t="s">
        <v>785</v>
      </c>
      <c r="B36586" s="4">
        <v>21.2</v>
      </c>
      <c r="C36586" t="s">
        <v>128</v>
      </c>
      <c r="D36586" t="s">
        <v>775</v>
      </c>
    </row>
    <row r="36587" spans="1:4" x14ac:dyDescent="0.25">
      <c r="A36587" t="s">
        <v>785</v>
      </c>
      <c r="B36587" s="4">
        <v>29.23</v>
      </c>
      <c r="C36587" t="s">
        <v>128</v>
      </c>
      <c r="D36587" t="s">
        <v>775</v>
      </c>
    </row>
    <row r="36588" spans="1:4" x14ac:dyDescent="0.25">
      <c r="A36588" t="s">
        <v>785</v>
      </c>
      <c r="B36588" s="4">
        <v>9.85</v>
      </c>
      <c r="C36588" t="s">
        <v>128</v>
      </c>
      <c r="D36588" t="s">
        <v>775</v>
      </c>
    </row>
    <row r="36589" spans="1:4" x14ac:dyDescent="0.25">
      <c r="A36589" t="s">
        <v>785</v>
      </c>
      <c r="B36589" s="4">
        <v>4.38</v>
      </c>
      <c r="C36589" t="s">
        <v>128</v>
      </c>
      <c r="D36589" t="s">
        <v>775</v>
      </c>
    </row>
    <row r="36590" spans="1:4" x14ac:dyDescent="0.25">
      <c r="A36590" t="s">
        <v>785</v>
      </c>
      <c r="B36590" s="4">
        <v>4.53</v>
      </c>
      <c r="C36590" t="s">
        <v>128</v>
      </c>
      <c r="D36590" t="s">
        <v>775</v>
      </c>
    </row>
    <row r="36591" spans="1:4" x14ac:dyDescent="0.25">
      <c r="A36591" t="s">
        <v>785</v>
      </c>
      <c r="B36591" s="4">
        <v>4.8899999999999997</v>
      </c>
      <c r="C36591" t="s">
        <v>128</v>
      </c>
      <c r="D36591" t="s">
        <v>775</v>
      </c>
    </row>
    <row r="36592" spans="1:4" x14ac:dyDescent="0.25">
      <c r="A36592" t="s">
        <v>785</v>
      </c>
      <c r="B36592" s="4">
        <v>5.0199999999999996</v>
      </c>
      <c r="C36592" t="s">
        <v>128</v>
      </c>
      <c r="D36592" t="s">
        <v>775</v>
      </c>
    </row>
    <row r="36593" spans="1:4" x14ac:dyDescent="0.25">
      <c r="A36593" t="s">
        <v>785</v>
      </c>
      <c r="B36593" s="4">
        <v>7.04</v>
      </c>
      <c r="C36593" t="s">
        <v>128</v>
      </c>
      <c r="D36593" t="s">
        <v>775</v>
      </c>
    </row>
    <row r="36594" spans="1:4" x14ac:dyDescent="0.25">
      <c r="A36594" t="s">
        <v>785</v>
      </c>
      <c r="B36594" s="4">
        <v>9.73</v>
      </c>
      <c r="C36594" t="s">
        <v>128</v>
      </c>
      <c r="D36594" t="s">
        <v>775</v>
      </c>
    </row>
    <row r="36595" spans="1:4" x14ac:dyDescent="0.25">
      <c r="A36595" t="s">
        <v>785</v>
      </c>
      <c r="B36595" s="4">
        <v>2.1</v>
      </c>
      <c r="C36595" t="s">
        <v>128</v>
      </c>
      <c r="D36595" t="s">
        <v>775</v>
      </c>
    </row>
    <row r="36596" spans="1:4" x14ac:dyDescent="0.25">
      <c r="A36596" t="s">
        <v>785</v>
      </c>
      <c r="B36596" s="4">
        <v>2.39</v>
      </c>
      <c r="C36596" t="s">
        <v>128</v>
      </c>
      <c r="D36596" t="s">
        <v>775</v>
      </c>
    </row>
    <row r="36597" spans="1:4" x14ac:dyDescent="0.25">
      <c r="A36597" t="s">
        <v>785</v>
      </c>
      <c r="B36597" s="4">
        <v>3.29</v>
      </c>
      <c r="C36597" t="s">
        <v>128</v>
      </c>
      <c r="D36597" t="s">
        <v>775</v>
      </c>
    </row>
    <row r="36598" spans="1:4" x14ac:dyDescent="0.25">
      <c r="A36598" t="s">
        <v>785</v>
      </c>
      <c r="B36598" s="4">
        <v>11.3</v>
      </c>
      <c r="C36598" t="s">
        <v>128</v>
      </c>
      <c r="D36598" t="s">
        <v>775</v>
      </c>
    </row>
    <row r="36599" spans="1:4" x14ac:dyDescent="0.25">
      <c r="A36599" t="s">
        <v>785</v>
      </c>
      <c r="B36599" s="4">
        <v>13.87</v>
      </c>
      <c r="C36599" t="s">
        <v>128</v>
      </c>
      <c r="D36599" t="s">
        <v>775</v>
      </c>
    </row>
    <row r="36600" spans="1:4" x14ac:dyDescent="0.25">
      <c r="A36600" t="s">
        <v>785</v>
      </c>
      <c r="B36600" s="4">
        <v>5.75</v>
      </c>
      <c r="C36600" t="s">
        <v>128</v>
      </c>
      <c r="D36600" t="s">
        <v>775</v>
      </c>
    </row>
    <row r="36601" spans="1:4" x14ac:dyDescent="0.25">
      <c r="A36601" t="s">
        <v>785</v>
      </c>
      <c r="B36601" s="4">
        <v>8.8800000000000008</v>
      </c>
      <c r="C36601" t="s">
        <v>128</v>
      </c>
      <c r="D36601" t="s">
        <v>775</v>
      </c>
    </row>
    <row r="36602" spans="1:4" x14ac:dyDescent="0.25">
      <c r="A36602" t="s">
        <v>785</v>
      </c>
      <c r="B36602" s="4">
        <v>7.79</v>
      </c>
      <c r="C36602" t="s">
        <v>128</v>
      </c>
      <c r="D36602" t="s">
        <v>775</v>
      </c>
    </row>
    <row r="36603" spans="1:4" x14ac:dyDescent="0.25">
      <c r="A36603" t="s">
        <v>785</v>
      </c>
      <c r="B36603" s="4">
        <v>9.9600000000000009</v>
      </c>
      <c r="C36603" t="s">
        <v>128</v>
      </c>
      <c r="D36603" t="s">
        <v>775</v>
      </c>
    </row>
    <row r="36604" spans="1:4" x14ac:dyDescent="0.25">
      <c r="A36604" t="s">
        <v>785</v>
      </c>
      <c r="B36604" s="4">
        <v>11.17</v>
      </c>
      <c r="C36604" t="s">
        <v>128</v>
      </c>
      <c r="D36604" t="s">
        <v>775</v>
      </c>
    </row>
    <row r="36605" spans="1:4" x14ac:dyDescent="0.25">
      <c r="A36605" t="s">
        <v>785</v>
      </c>
      <c r="B36605" s="4">
        <v>-24.59</v>
      </c>
      <c r="C36605" t="s">
        <v>128</v>
      </c>
      <c r="D36605" t="s">
        <v>775</v>
      </c>
    </row>
    <row r="36606" spans="1:4" x14ac:dyDescent="0.25">
      <c r="A36606" t="s">
        <v>785</v>
      </c>
      <c r="B36606" s="4">
        <v>25</v>
      </c>
      <c r="C36606" t="s">
        <v>128</v>
      </c>
      <c r="D36606" t="s">
        <v>775</v>
      </c>
    </row>
    <row r="36607" spans="1:4" x14ac:dyDescent="0.25">
      <c r="A36607" t="s">
        <v>785</v>
      </c>
      <c r="B36607" s="4">
        <v>12</v>
      </c>
      <c r="C36607" t="s">
        <v>128</v>
      </c>
      <c r="D36607" t="s">
        <v>775</v>
      </c>
    </row>
    <row r="36608" spans="1:4" x14ac:dyDescent="0.25">
      <c r="A36608" t="s">
        <v>785</v>
      </c>
      <c r="B36608" s="4">
        <v>20.5</v>
      </c>
      <c r="C36608" t="s">
        <v>128</v>
      </c>
      <c r="D36608" t="s">
        <v>775</v>
      </c>
    </row>
    <row r="36609" spans="1:4" x14ac:dyDescent="0.25">
      <c r="A36609" t="s">
        <v>785</v>
      </c>
      <c r="B36609" s="4">
        <v>52.42</v>
      </c>
      <c r="C36609" t="s">
        <v>128</v>
      </c>
      <c r="D36609" t="s">
        <v>775</v>
      </c>
    </row>
    <row r="36610" spans="1:4" x14ac:dyDescent="0.25">
      <c r="A36610" t="s">
        <v>785</v>
      </c>
      <c r="B36610" s="4">
        <v>122</v>
      </c>
      <c r="C36610" t="s">
        <v>128</v>
      </c>
      <c r="D36610" t="s">
        <v>775</v>
      </c>
    </row>
    <row r="36611" spans="1:4" x14ac:dyDescent="0.25">
      <c r="A36611" t="s">
        <v>785</v>
      </c>
      <c r="B36611" s="4">
        <v>297.81</v>
      </c>
      <c r="C36611" t="s">
        <v>128</v>
      </c>
      <c r="D36611" t="s">
        <v>775</v>
      </c>
    </row>
    <row r="36612" spans="1:4" x14ac:dyDescent="0.25">
      <c r="A36612" t="s">
        <v>4639</v>
      </c>
      <c r="B36612" s="4">
        <v>5.27</v>
      </c>
      <c r="C36612" t="s">
        <v>25</v>
      </c>
      <c r="D36612" t="s">
        <v>1353</v>
      </c>
    </row>
    <row r="36613" spans="1:4" x14ac:dyDescent="0.25">
      <c r="A36613" t="s">
        <v>4639</v>
      </c>
      <c r="B36613" s="4">
        <v>12</v>
      </c>
      <c r="C36613" t="s">
        <v>25</v>
      </c>
      <c r="D36613" t="s">
        <v>1353</v>
      </c>
    </row>
    <row r="36614" spans="1:4" x14ac:dyDescent="0.25">
      <c r="A36614" t="s">
        <v>5051</v>
      </c>
      <c r="B36614" s="4">
        <v>12</v>
      </c>
      <c r="C36614" t="s">
        <v>25</v>
      </c>
      <c r="D36614" t="s">
        <v>1353</v>
      </c>
    </row>
    <row r="36615" spans="1:4" x14ac:dyDescent="0.25">
      <c r="A36615" t="s">
        <v>5051</v>
      </c>
      <c r="B36615" s="4">
        <v>3.51</v>
      </c>
      <c r="C36615" t="s">
        <v>25</v>
      </c>
      <c r="D36615" t="s">
        <v>1353</v>
      </c>
    </row>
    <row r="36616" spans="1:4" x14ac:dyDescent="0.25">
      <c r="A36616" t="s">
        <v>721</v>
      </c>
      <c r="B36616" s="4">
        <v>250</v>
      </c>
      <c r="C36616" t="s">
        <v>631</v>
      </c>
      <c r="D36616" t="s">
        <v>1355</v>
      </c>
    </row>
    <row r="36617" spans="1:4" x14ac:dyDescent="0.25">
      <c r="A36617" t="s">
        <v>645</v>
      </c>
      <c r="B36617" s="4">
        <v>450</v>
      </c>
      <c r="C36617" t="s">
        <v>11</v>
      </c>
      <c r="D36617" t="s">
        <v>1309</v>
      </c>
    </row>
    <row r="36618" spans="1:4" x14ac:dyDescent="0.25">
      <c r="A36618" t="s">
        <v>645</v>
      </c>
      <c r="B36618" s="4">
        <v>875</v>
      </c>
      <c r="C36618" t="s">
        <v>11</v>
      </c>
      <c r="D36618" t="s">
        <v>1309</v>
      </c>
    </row>
    <row r="36619" spans="1:4" x14ac:dyDescent="0.25">
      <c r="A36619" t="s">
        <v>645</v>
      </c>
      <c r="B36619" s="4">
        <v>29.12</v>
      </c>
      <c r="C36619" t="s">
        <v>147</v>
      </c>
      <c r="D36619" t="s">
        <v>1309</v>
      </c>
    </row>
    <row r="36620" spans="1:4" x14ac:dyDescent="0.25">
      <c r="A36620" t="s">
        <v>645</v>
      </c>
      <c r="B36620" s="4">
        <v>575</v>
      </c>
      <c r="C36620" t="s">
        <v>11</v>
      </c>
      <c r="D36620" t="s">
        <v>1309</v>
      </c>
    </row>
    <row r="36621" spans="1:4" x14ac:dyDescent="0.25">
      <c r="A36621" t="s">
        <v>645</v>
      </c>
      <c r="B36621" s="4">
        <v>27.44</v>
      </c>
      <c r="C36621" t="s">
        <v>147</v>
      </c>
      <c r="D36621" t="s">
        <v>1309</v>
      </c>
    </row>
    <row r="36622" spans="1:4" x14ac:dyDescent="0.25">
      <c r="A36622" t="s">
        <v>645</v>
      </c>
      <c r="B36622" s="4">
        <v>350</v>
      </c>
      <c r="C36622" t="s">
        <v>11</v>
      </c>
      <c r="D36622" t="s">
        <v>1309</v>
      </c>
    </row>
    <row r="36623" spans="1:4" x14ac:dyDescent="0.25">
      <c r="A36623" t="s">
        <v>645</v>
      </c>
      <c r="B36623" s="4">
        <v>9.9499999999999993</v>
      </c>
      <c r="C36623" t="s">
        <v>147</v>
      </c>
      <c r="D36623" t="s">
        <v>1309</v>
      </c>
    </row>
    <row r="36624" spans="1:4" x14ac:dyDescent="0.25">
      <c r="A36624" t="s">
        <v>4072</v>
      </c>
      <c r="B36624" s="4">
        <v>123</v>
      </c>
      <c r="C36624" t="s">
        <v>167</v>
      </c>
      <c r="D36624" t="s">
        <v>1440</v>
      </c>
    </row>
    <row r="36625" spans="1:4" x14ac:dyDescent="0.25">
      <c r="A36625" t="s">
        <v>1580</v>
      </c>
      <c r="B36625" s="4">
        <v>16.59</v>
      </c>
      <c r="C36625" t="s">
        <v>248</v>
      </c>
      <c r="D36625" t="s">
        <v>1310</v>
      </c>
    </row>
    <row r="36626" spans="1:4" x14ac:dyDescent="0.25">
      <c r="A36626" t="s">
        <v>3828</v>
      </c>
      <c r="B36626" s="4">
        <v>650</v>
      </c>
      <c r="C36626" t="s">
        <v>7</v>
      </c>
      <c r="D36626" t="s">
        <v>1358</v>
      </c>
    </row>
    <row r="36627" spans="1:4" x14ac:dyDescent="0.25">
      <c r="A36627" t="s">
        <v>810</v>
      </c>
      <c r="B36627" s="4">
        <v>2128.77</v>
      </c>
      <c r="C36627" t="s">
        <v>772</v>
      </c>
      <c r="D36627" t="s">
        <v>1334</v>
      </c>
    </row>
    <row r="36628" spans="1:4" x14ac:dyDescent="0.25">
      <c r="A36628" t="s">
        <v>810</v>
      </c>
      <c r="B36628" s="4">
        <v>445.35</v>
      </c>
      <c r="C36628" t="s">
        <v>772</v>
      </c>
      <c r="D36628" t="s">
        <v>1334</v>
      </c>
    </row>
    <row r="36629" spans="1:4" x14ac:dyDescent="0.25">
      <c r="A36629" t="s">
        <v>810</v>
      </c>
      <c r="B36629" s="4">
        <v>3935.2</v>
      </c>
      <c r="C36629" t="s">
        <v>772</v>
      </c>
      <c r="D36629" t="s">
        <v>1334</v>
      </c>
    </row>
    <row r="36630" spans="1:4" x14ac:dyDescent="0.25">
      <c r="A36630" t="s">
        <v>3166</v>
      </c>
      <c r="B36630" s="4">
        <v>95</v>
      </c>
      <c r="C36630" t="s">
        <v>409</v>
      </c>
      <c r="D36630" t="s">
        <v>1301</v>
      </c>
    </row>
    <row r="36631" spans="1:4" x14ac:dyDescent="0.25">
      <c r="A36631" t="s">
        <v>4764</v>
      </c>
      <c r="B36631" s="4">
        <v>3.51</v>
      </c>
      <c r="C36631" t="s">
        <v>25</v>
      </c>
      <c r="D36631" t="s">
        <v>1353</v>
      </c>
    </row>
    <row r="36632" spans="1:4" x14ac:dyDescent="0.25">
      <c r="A36632" t="s">
        <v>4764</v>
      </c>
      <c r="B36632" s="4">
        <v>12</v>
      </c>
      <c r="C36632" t="s">
        <v>25</v>
      </c>
      <c r="D36632" t="s">
        <v>1353</v>
      </c>
    </row>
    <row r="36633" spans="1:4" x14ac:dyDescent="0.25">
      <c r="A36633" t="s">
        <v>4640</v>
      </c>
      <c r="B36633" s="4">
        <v>5.85</v>
      </c>
      <c r="C36633" t="s">
        <v>25</v>
      </c>
      <c r="D36633" t="s">
        <v>1353</v>
      </c>
    </row>
    <row r="36634" spans="1:4" x14ac:dyDescent="0.25">
      <c r="A36634" t="s">
        <v>4640</v>
      </c>
      <c r="B36634" s="4">
        <v>12</v>
      </c>
      <c r="C36634" t="s">
        <v>25</v>
      </c>
      <c r="D36634" t="s">
        <v>1353</v>
      </c>
    </row>
    <row r="36635" spans="1:4" x14ac:dyDescent="0.25">
      <c r="A36635" t="s">
        <v>3167</v>
      </c>
      <c r="B36635" s="4">
        <v>12</v>
      </c>
      <c r="C36635" t="s">
        <v>25</v>
      </c>
      <c r="D36635" t="s">
        <v>1353</v>
      </c>
    </row>
    <row r="36636" spans="1:4" x14ac:dyDescent="0.25">
      <c r="A36636" t="s">
        <v>3167</v>
      </c>
      <c r="B36636" s="4">
        <v>7.84</v>
      </c>
      <c r="C36636" t="s">
        <v>25</v>
      </c>
      <c r="D36636" t="s">
        <v>1353</v>
      </c>
    </row>
    <row r="36637" spans="1:4" x14ac:dyDescent="0.25">
      <c r="A36637" t="s">
        <v>4073</v>
      </c>
      <c r="B36637" s="4">
        <v>27.6</v>
      </c>
      <c r="C36637" t="s">
        <v>11</v>
      </c>
      <c r="D36637" t="s">
        <v>1374</v>
      </c>
    </row>
    <row r="36638" spans="1:4" x14ac:dyDescent="0.25">
      <c r="A36638" t="s">
        <v>1513</v>
      </c>
      <c r="B36638" s="4">
        <v>12</v>
      </c>
      <c r="C36638" t="s">
        <v>25</v>
      </c>
      <c r="D36638" t="s">
        <v>1353</v>
      </c>
    </row>
    <row r="36639" spans="1:4" x14ac:dyDescent="0.25">
      <c r="A36639" t="s">
        <v>1513</v>
      </c>
      <c r="B36639" s="4">
        <v>12.88</v>
      </c>
      <c r="C36639" t="s">
        <v>25</v>
      </c>
      <c r="D36639" t="s">
        <v>1353</v>
      </c>
    </row>
    <row r="36640" spans="1:4" x14ac:dyDescent="0.25">
      <c r="A36640" t="s">
        <v>3414</v>
      </c>
      <c r="B36640" s="4">
        <v>1.76</v>
      </c>
      <c r="C36640" t="s">
        <v>25</v>
      </c>
      <c r="D36640" t="s">
        <v>1353</v>
      </c>
    </row>
    <row r="36641" spans="1:4" x14ac:dyDescent="0.25">
      <c r="A36641" t="s">
        <v>3414</v>
      </c>
      <c r="B36641" s="4">
        <v>12</v>
      </c>
      <c r="C36641" t="s">
        <v>25</v>
      </c>
      <c r="D36641" t="s">
        <v>1353</v>
      </c>
    </row>
    <row r="36642" spans="1:4" x14ac:dyDescent="0.25">
      <c r="A36642" t="s">
        <v>3168</v>
      </c>
      <c r="B36642" s="4">
        <v>2.2400000000000002</v>
      </c>
      <c r="C36642" t="s">
        <v>25</v>
      </c>
      <c r="D36642" t="s">
        <v>1353</v>
      </c>
    </row>
    <row r="36643" spans="1:4" x14ac:dyDescent="0.25">
      <c r="A36643" t="s">
        <v>3168</v>
      </c>
      <c r="B36643" s="4">
        <v>12</v>
      </c>
      <c r="C36643" t="s">
        <v>25</v>
      </c>
      <c r="D36643" t="s">
        <v>1353</v>
      </c>
    </row>
    <row r="36644" spans="1:4" x14ac:dyDescent="0.25">
      <c r="A36644" t="s">
        <v>4074</v>
      </c>
      <c r="B36644" s="4">
        <v>27.6</v>
      </c>
      <c r="C36644" t="s">
        <v>11</v>
      </c>
      <c r="D36644" t="s">
        <v>1374</v>
      </c>
    </row>
    <row r="36645" spans="1:4" x14ac:dyDescent="0.25">
      <c r="A36645" t="s">
        <v>4074</v>
      </c>
      <c r="B36645" s="4">
        <v>13.8</v>
      </c>
      <c r="C36645" t="s">
        <v>11</v>
      </c>
      <c r="D36645" t="s">
        <v>1374</v>
      </c>
    </row>
    <row r="36646" spans="1:4" x14ac:dyDescent="0.25">
      <c r="A36646" t="s">
        <v>4074</v>
      </c>
      <c r="B36646" s="4">
        <v>45</v>
      </c>
      <c r="C36646" t="s">
        <v>11</v>
      </c>
      <c r="D36646" t="s">
        <v>1374</v>
      </c>
    </row>
    <row r="36647" spans="1:4" x14ac:dyDescent="0.25">
      <c r="A36647" t="s">
        <v>3415</v>
      </c>
      <c r="B36647" s="4">
        <v>4.0999999999999996</v>
      </c>
      <c r="C36647" t="s">
        <v>25</v>
      </c>
      <c r="D36647" t="s">
        <v>1353</v>
      </c>
    </row>
    <row r="36648" spans="1:4" x14ac:dyDescent="0.25">
      <c r="A36648" t="s">
        <v>3415</v>
      </c>
      <c r="B36648" s="4">
        <v>12</v>
      </c>
      <c r="C36648" t="s">
        <v>25</v>
      </c>
      <c r="D36648" t="s">
        <v>1353</v>
      </c>
    </row>
    <row r="36649" spans="1:4" x14ac:dyDescent="0.25">
      <c r="A36649" t="s">
        <v>3169</v>
      </c>
      <c r="B36649" s="4">
        <v>12</v>
      </c>
      <c r="C36649" t="s">
        <v>25</v>
      </c>
      <c r="D36649" t="s">
        <v>1353</v>
      </c>
    </row>
    <row r="36650" spans="1:4" x14ac:dyDescent="0.25">
      <c r="A36650" t="s">
        <v>3169</v>
      </c>
      <c r="B36650" s="4">
        <v>3.36</v>
      </c>
      <c r="C36650" t="s">
        <v>25</v>
      </c>
      <c r="D36650" t="s">
        <v>1353</v>
      </c>
    </row>
    <row r="36651" spans="1:4" x14ac:dyDescent="0.25">
      <c r="A36651" t="s">
        <v>2637</v>
      </c>
      <c r="B36651" s="4">
        <v>12</v>
      </c>
      <c r="C36651" t="s">
        <v>25</v>
      </c>
      <c r="D36651" t="s">
        <v>1353</v>
      </c>
    </row>
    <row r="36652" spans="1:4" x14ac:dyDescent="0.25">
      <c r="A36652" t="s">
        <v>2637</v>
      </c>
      <c r="B36652" s="4">
        <v>12.88</v>
      </c>
      <c r="C36652" t="s">
        <v>25</v>
      </c>
      <c r="D36652" t="s">
        <v>1353</v>
      </c>
    </row>
    <row r="36653" spans="1:4" x14ac:dyDescent="0.25">
      <c r="A36653" t="s">
        <v>2812</v>
      </c>
      <c r="B36653" s="4">
        <v>50</v>
      </c>
      <c r="C36653" t="s">
        <v>25</v>
      </c>
      <c r="D36653" t="s">
        <v>1353</v>
      </c>
    </row>
    <row r="36654" spans="1:4" x14ac:dyDescent="0.25">
      <c r="A36654" t="s">
        <v>2812</v>
      </c>
      <c r="B36654" s="4">
        <v>15.12</v>
      </c>
      <c r="C36654" t="s">
        <v>25</v>
      </c>
      <c r="D36654" t="s">
        <v>1353</v>
      </c>
    </row>
    <row r="36655" spans="1:4" x14ac:dyDescent="0.25">
      <c r="A36655" t="s">
        <v>1028</v>
      </c>
      <c r="B36655" s="4">
        <v>12</v>
      </c>
      <c r="C36655" t="s">
        <v>25</v>
      </c>
      <c r="D36655" t="s">
        <v>1353</v>
      </c>
    </row>
    <row r="36656" spans="1:4" x14ac:dyDescent="0.25">
      <c r="A36656" t="s">
        <v>1028</v>
      </c>
      <c r="B36656" s="4">
        <v>5.6</v>
      </c>
      <c r="C36656" t="s">
        <v>25</v>
      </c>
      <c r="D36656" t="s">
        <v>1353</v>
      </c>
    </row>
    <row r="36657" spans="1:4" x14ac:dyDescent="0.25">
      <c r="A36657" t="s">
        <v>3416</v>
      </c>
      <c r="B36657" s="4">
        <v>32.18</v>
      </c>
      <c r="C36657" t="s">
        <v>25</v>
      </c>
      <c r="D36657" t="s">
        <v>1353</v>
      </c>
    </row>
    <row r="36658" spans="1:4" x14ac:dyDescent="0.25">
      <c r="A36658" t="s">
        <v>3416</v>
      </c>
      <c r="B36658" s="4">
        <v>125</v>
      </c>
      <c r="C36658" t="s">
        <v>25</v>
      </c>
      <c r="D36658" t="s">
        <v>1353</v>
      </c>
    </row>
    <row r="36659" spans="1:4" x14ac:dyDescent="0.25">
      <c r="A36659" t="s">
        <v>365</v>
      </c>
      <c r="B36659" s="4">
        <v>206.7</v>
      </c>
      <c r="C36659" t="s">
        <v>7</v>
      </c>
      <c r="D36659" t="s">
        <v>1310</v>
      </c>
    </row>
    <row r="36660" spans="1:4" x14ac:dyDescent="0.25">
      <c r="A36660" t="s">
        <v>365</v>
      </c>
      <c r="B36660" s="4">
        <v>79.95</v>
      </c>
      <c r="C36660" t="s">
        <v>825</v>
      </c>
      <c r="D36660" t="s">
        <v>1310</v>
      </c>
    </row>
    <row r="36661" spans="1:4" x14ac:dyDescent="0.25">
      <c r="A36661" t="s">
        <v>365</v>
      </c>
      <c r="B36661" s="4">
        <v>853.48</v>
      </c>
      <c r="C36661" t="s">
        <v>825</v>
      </c>
      <c r="D36661" t="s">
        <v>1310</v>
      </c>
    </row>
    <row r="36662" spans="1:4" x14ac:dyDescent="0.25">
      <c r="A36662" t="s">
        <v>365</v>
      </c>
      <c r="B36662" s="4">
        <v>7942.86</v>
      </c>
      <c r="C36662" t="s">
        <v>825</v>
      </c>
      <c r="D36662" t="s">
        <v>1310</v>
      </c>
    </row>
    <row r="36663" spans="1:4" x14ac:dyDescent="0.25">
      <c r="A36663" t="s">
        <v>365</v>
      </c>
      <c r="B36663" s="4">
        <v>40</v>
      </c>
      <c r="C36663" t="s">
        <v>825</v>
      </c>
      <c r="D36663" t="s">
        <v>1310</v>
      </c>
    </row>
    <row r="36664" spans="1:4" x14ac:dyDescent="0.25">
      <c r="A36664" t="s">
        <v>365</v>
      </c>
      <c r="B36664" s="4">
        <v>5691.65</v>
      </c>
      <c r="C36664" t="s">
        <v>825</v>
      </c>
      <c r="D36664" t="s">
        <v>1310</v>
      </c>
    </row>
    <row r="36665" spans="1:4" x14ac:dyDescent="0.25">
      <c r="A36665" t="s">
        <v>365</v>
      </c>
      <c r="B36665" s="4">
        <v>1337.68</v>
      </c>
      <c r="C36665" t="s">
        <v>825</v>
      </c>
      <c r="D36665" t="s">
        <v>1310</v>
      </c>
    </row>
    <row r="36666" spans="1:4" x14ac:dyDescent="0.25">
      <c r="A36666" t="s">
        <v>365</v>
      </c>
      <c r="B36666" s="4">
        <v>84</v>
      </c>
      <c r="C36666" t="s">
        <v>825</v>
      </c>
      <c r="D36666" t="s">
        <v>1310</v>
      </c>
    </row>
    <row r="36667" spans="1:4" x14ac:dyDescent="0.25">
      <c r="A36667" t="s">
        <v>365</v>
      </c>
      <c r="B36667" s="4">
        <v>2107.48</v>
      </c>
      <c r="C36667" t="s">
        <v>825</v>
      </c>
      <c r="D36667" t="s">
        <v>1310</v>
      </c>
    </row>
    <row r="36668" spans="1:4" x14ac:dyDescent="0.25">
      <c r="A36668" t="s">
        <v>365</v>
      </c>
      <c r="B36668" s="4">
        <v>1075.44</v>
      </c>
      <c r="C36668" t="s">
        <v>825</v>
      </c>
      <c r="D36668" t="s">
        <v>1310</v>
      </c>
    </row>
    <row r="36669" spans="1:4" x14ac:dyDescent="0.25">
      <c r="A36669" t="s">
        <v>365</v>
      </c>
      <c r="B36669" s="4">
        <v>-529.4</v>
      </c>
      <c r="C36669" t="s">
        <v>825</v>
      </c>
      <c r="D36669" t="s">
        <v>1310</v>
      </c>
    </row>
    <row r="36670" spans="1:4" x14ac:dyDescent="0.25">
      <c r="A36670" t="s">
        <v>365</v>
      </c>
      <c r="B36670" s="4">
        <v>30</v>
      </c>
      <c r="C36670" t="s">
        <v>145</v>
      </c>
      <c r="D36670" t="s">
        <v>1305</v>
      </c>
    </row>
    <row r="36671" spans="1:4" x14ac:dyDescent="0.25">
      <c r="A36671" t="s">
        <v>365</v>
      </c>
      <c r="B36671" s="4">
        <v>98.8</v>
      </c>
      <c r="C36671" t="s">
        <v>145</v>
      </c>
      <c r="D36671" t="s">
        <v>1305</v>
      </c>
    </row>
    <row r="36672" spans="1:4" x14ac:dyDescent="0.25">
      <c r="A36672" t="s">
        <v>365</v>
      </c>
      <c r="B36672" s="4">
        <v>47.5</v>
      </c>
      <c r="C36672" t="s">
        <v>163</v>
      </c>
      <c r="D36672" t="s">
        <v>1333</v>
      </c>
    </row>
    <row r="36673" spans="1:4" x14ac:dyDescent="0.25">
      <c r="A36673" t="s">
        <v>365</v>
      </c>
      <c r="B36673" s="4">
        <v>38.9</v>
      </c>
      <c r="C36673" t="s">
        <v>163</v>
      </c>
      <c r="D36673" t="s">
        <v>1369</v>
      </c>
    </row>
    <row r="36674" spans="1:4" x14ac:dyDescent="0.25">
      <c r="A36674" t="s">
        <v>365</v>
      </c>
      <c r="B36674" s="4">
        <v>142.9</v>
      </c>
      <c r="C36674" t="s">
        <v>163</v>
      </c>
      <c r="D36674" t="s">
        <v>1369</v>
      </c>
    </row>
    <row r="36675" spans="1:4" x14ac:dyDescent="0.25">
      <c r="A36675" t="s">
        <v>365</v>
      </c>
      <c r="B36675" s="4">
        <v>47.93</v>
      </c>
      <c r="C36675" t="s">
        <v>163</v>
      </c>
      <c r="D36675" t="s">
        <v>1334</v>
      </c>
    </row>
    <row r="36676" spans="1:4" x14ac:dyDescent="0.25">
      <c r="A36676" t="s">
        <v>365</v>
      </c>
      <c r="B36676" s="4">
        <v>36</v>
      </c>
      <c r="C36676" t="s">
        <v>163</v>
      </c>
      <c r="D36676" t="s">
        <v>1333</v>
      </c>
    </row>
    <row r="36677" spans="1:4" x14ac:dyDescent="0.25">
      <c r="A36677" t="s">
        <v>365</v>
      </c>
      <c r="B36677" s="4">
        <v>29.46</v>
      </c>
      <c r="C36677" t="s">
        <v>163</v>
      </c>
      <c r="D36677" t="s">
        <v>1334</v>
      </c>
    </row>
    <row r="36678" spans="1:4" x14ac:dyDescent="0.25">
      <c r="A36678" t="s">
        <v>365</v>
      </c>
      <c r="B36678" s="4">
        <v>53.42</v>
      </c>
      <c r="C36678" t="s">
        <v>163</v>
      </c>
      <c r="D36678" t="s">
        <v>1334</v>
      </c>
    </row>
    <row r="36679" spans="1:4" x14ac:dyDescent="0.25">
      <c r="A36679" t="s">
        <v>365</v>
      </c>
      <c r="B36679" s="4">
        <v>38.9</v>
      </c>
      <c r="C36679" t="s">
        <v>163</v>
      </c>
      <c r="D36679" t="s">
        <v>1369</v>
      </c>
    </row>
    <row r="36680" spans="1:4" x14ac:dyDescent="0.25">
      <c r="A36680" t="s">
        <v>365</v>
      </c>
      <c r="B36680" s="4">
        <v>728</v>
      </c>
      <c r="C36680" t="s">
        <v>163</v>
      </c>
      <c r="D36680" t="s">
        <v>1369</v>
      </c>
    </row>
    <row r="36681" spans="1:4" x14ac:dyDescent="0.25">
      <c r="A36681" t="s">
        <v>365</v>
      </c>
      <c r="B36681" s="4">
        <v>183</v>
      </c>
      <c r="C36681" t="s">
        <v>163</v>
      </c>
      <c r="D36681" t="s">
        <v>1369</v>
      </c>
    </row>
    <row r="36682" spans="1:4" x14ac:dyDescent="0.25">
      <c r="A36682" t="s">
        <v>365</v>
      </c>
      <c r="B36682" s="4">
        <v>79.95</v>
      </c>
      <c r="C36682" t="s">
        <v>163</v>
      </c>
      <c r="D36682" t="s">
        <v>1310</v>
      </c>
    </row>
    <row r="36683" spans="1:4" x14ac:dyDescent="0.25">
      <c r="A36683" t="s">
        <v>365</v>
      </c>
      <c r="B36683" s="4">
        <v>81.900000000000006</v>
      </c>
      <c r="C36683" t="s">
        <v>163</v>
      </c>
      <c r="D36683" t="s">
        <v>1369</v>
      </c>
    </row>
    <row r="36684" spans="1:4" x14ac:dyDescent="0.25">
      <c r="A36684" t="s">
        <v>365</v>
      </c>
      <c r="B36684" s="4">
        <v>1065.8</v>
      </c>
      <c r="C36684" t="s">
        <v>163</v>
      </c>
      <c r="D36684" t="s">
        <v>1369</v>
      </c>
    </row>
    <row r="36685" spans="1:4" x14ac:dyDescent="0.25">
      <c r="A36685" t="s">
        <v>365</v>
      </c>
      <c r="B36685" s="4">
        <v>1039.5999999999999</v>
      </c>
      <c r="C36685" t="s">
        <v>163</v>
      </c>
      <c r="D36685" t="s">
        <v>1333</v>
      </c>
    </row>
    <row r="36686" spans="1:4" x14ac:dyDescent="0.25">
      <c r="A36686" t="s">
        <v>365</v>
      </c>
      <c r="B36686" s="4">
        <v>51.66</v>
      </c>
      <c r="C36686" t="s">
        <v>163</v>
      </c>
      <c r="D36686" t="s">
        <v>1334</v>
      </c>
    </row>
    <row r="36687" spans="1:4" x14ac:dyDescent="0.25">
      <c r="A36687" t="s">
        <v>365</v>
      </c>
      <c r="B36687" s="4">
        <v>79.95</v>
      </c>
      <c r="C36687" t="s">
        <v>163</v>
      </c>
      <c r="D36687" t="s">
        <v>1310</v>
      </c>
    </row>
    <row r="36688" spans="1:4" x14ac:dyDescent="0.25">
      <c r="A36688" t="s">
        <v>365</v>
      </c>
      <c r="B36688" s="4">
        <v>79.95</v>
      </c>
      <c r="C36688" t="s">
        <v>163</v>
      </c>
      <c r="D36688" t="s">
        <v>1310</v>
      </c>
    </row>
    <row r="36689" spans="1:4" x14ac:dyDescent="0.25">
      <c r="A36689" t="s">
        <v>365</v>
      </c>
      <c r="B36689" s="4">
        <v>44.9</v>
      </c>
      <c r="C36689" t="s">
        <v>163</v>
      </c>
      <c r="D36689" t="s">
        <v>1369</v>
      </c>
    </row>
    <row r="36690" spans="1:4" x14ac:dyDescent="0.25">
      <c r="A36690" t="s">
        <v>365</v>
      </c>
      <c r="B36690" s="4">
        <v>81.900000000000006</v>
      </c>
      <c r="C36690" t="s">
        <v>163</v>
      </c>
      <c r="D36690" t="s">
        <v>1369</v>
      </c>
    </row>
    <row r="36691" spans="1:4" x14ac:dyDescent="0.25">
      <c r="A36691" t="s">
        <v>365</v>
      </c>
      <c r="B36691" s="4">
        <v>47.43</v>
      </c>
      <c r="C36691" t="s">
        <v>163</v>
      </c>
      <c r="D36691" t="s">
        <v>1369</v>
      </c>
    </row>
    <row r="36692" spans="1:4" x14ac:dyDescent="0.25">
      <c r="A36692" t="s">
        <v>365</v>
      </c>
      <c r="B36692" s="4">
        <v>917.8</v>
      </c>
      <c r="C36692" t="s">
        <v>163</v>
      </c>
      <c r="D36692" t="s">
        <v>1369</v>
      </c>
    </row>
    <row r="36693" spans="1:4" x14ac:dyDescent="0.25">
      <c r="A36693" t="s">
        <v>365</v>
      </c>
      <c r="B36693" s="4">
        <v>79.95</v>
      </c>
      <c r="C36693" t="s">
        <v>163</v>
      </c>
      <c r="D36693" t="s">
        <v>1333</v>
      </c>
    </row>
    <row r="36694" spans="1:4" x14ac:dyDescent="0.25">
      <c r="A36694" t="s">
        <v>365</v>
      </c>
      <c r="B36694" s="4">
        <v>79.95</v>
      </c>
      <c r="C36694" t="s">
        <v>163</v>
      </c>
      <c r="D36694" t="s">
        <v>1333</v>
      </c>
    </row>
    <row r="36695" spans="1:4" x14ac:dyDescent="0.25">
      <c r="A36695" t="s">
        <v>365</v>
      </c>
      <c r="B36695" s="4">
        <v>81.900000000000006</v>
      </c>
      <c r="C36695" t="s">
        <v>163</v>
      </c>
      <c r="D36695" t="s">
        <v>1369</v>
      </c>
    </row>
    <row r="36696" spans="1:4" x14ac:dyDescent="0.25">
      <c r="A36696" t="s">
        <v>365</v>
      </c>
      <c r="B36696" s="4">
        <v>-119.96</v>
      </c>
      <c r="C36696" t="s">
        <v>163</v>
      </c>
      <c r="D36696" t="s">
        <v>1369</v>
      </c>
    </row>
    <row r="36697" spans="1:4" x14ac:dyDescent="0.25">
      <c r="A36697" t="s">
        <v>365</v>
      </c>
      <c r="B36697" s="4">
        <v>930.24</v>
      </c>
      <c r="C36697" t="s">
        <v>163</v>
      </c>
      <c r="D36697" t="s">
        <v>1369</v>
      </c>
    </row>
    <row r="36698" spans="1:4" x14ac:dyDescent="0.25">
      <c r="A36698" t="s">
        <v>365</v>
      </c>
      <c r="B36698" s="4">
        <v>968.94</v>
      </c>
      <c r="C36698" t="s">
        <v>825</v>
      </c>
      <c r="D36698" t="s">
        <v>1301</v>
      </c>
    </row>
    <row r="36699" spans="1:4" x14ac:dyDescent="0.25">
      <c r="A36699" t="s">
        <v>365</v>
      </c>
      <c r="B36699" s="4">
        <v>3544.88</v>
      </c>
      <c r="C36699" t="s">
        <v>825</v>
      </c>
      <c r="D36699" t="s">
        <v>1310</v>
      </c>
    </row>
    <row r="36700" spans="1:4" x14ac:dyDescent="0.25">
      <c r="A36700" t="s">
        <v>365</v>
      </c>
      <c r="B36700" s="4">
        <v>1584</v>
      </c>
      <c r="C36700" t="s">
        <v>825</v>
      </c>
      <c r="D36700" t="s">
        <v>1310</v>
      </c>
    </row>
    <row r="36701" spans="1:4" x14ac:dyDescent="0.25">
      <c r="A36701" t="s">
        <v>365</v>
      </c>
      <c r="B36701" s="4">
        <v>91.9</v>
      </c>
      <c r="C36701" t="s">
        <v>163</v>
      </c>
      <c r="D36701" t="s">
        <v>1369</v>
      </c>
    </row>
    <row r="36702" spans="1:4" x14ac:dyDescent="0.25">
      <c r="A36702" t="s">
        <v>365</v>
      </c>
      <c r="B36702" s="4">
        <v>53.9</v>
      </c>
      <c r="C36702" t="s">
        <v>163</v>
      </c>
      <c r="D36702" t="s">
        <v>1369</v>
      </c>
    </row>
    <row r="36703" spans="1:4" x14ac:dyDescent="0.25">
      <c r="A36703" t="s">
        <v>365</v>
      </c>
      <c r="B36703" s="4">
        <v>112.83</v>
      </c>
      <c r="C36703" t="s">
        <v>163</v>
      </c>
      <c r="D36703" t="s">
        <v>1369</v>
      </c>
    </row>
    <row r="36704" spans="1:4" x14ac:dyDescent="0.25">
      <c r="A36704" t="s">
        <v>365</v>
      </c>
      <c r="B36704" s="4">
        <v>51.56</v>
      </c>
      <c r="C36704" t="s">
        <v>163</v>
      </c>
      <c r="D36704" t="s">
        <v>1369</v>
      </c>
    </row>
    <row r="36705" spans="1:4" x14ac:dyDescent="0.25">
      <c r="A36705" t="s">
        <v>365</v>
      </c>
      <c r="B36705" s="4">
        <v>92.67</v>
      </c>
      <c r="C36705" t="s">
        <v>163</v>
      </c>
      <c r="D36705" t="s">
        <v>1334</v>
      </c>
    </row>
    <row r="36706" spans="1:4" x14ac:dyDescent="0.25">
      <c r="A36706" t="s">
        <v>365</v>
      </c>
      <c r="B36706" s="4">
        <v>92.68</v>
      </c>
      <c r="C36706" t="s">
        <v>163</v>
      </c>
      <c r="D36706" t="s">
        <v>1334</v>
      </c>
    </row>
    <row r="36707" spans="1:4" x14ac:dyDescent="0.25">
      <c r="A36707" t="s">
        <v>365</v>
      </c>
      <c r="B36707" s="4">
        <v>714.15</v>
      </c>
      <c r="C36707" t="s">
        <v>163</v>
      </c>
      <c r="D36707" t="s">
        <v>1334</v>
      </c>
    </row>
    <row r="36708" spans="1:4" x14ac:dyDescent="0.25">
      <c r="A36708" t="s">
        <v>365</v>
      </c>
      <c r="B36708" s="4">
        <v>49.46</v>
      </c>
      <c r="C36708" t="s">
        <v>163</v>
      </c>
      <c r="D36708" t="s">
        <v>1369</v>
      </c>
    </row>
    <row r="36709" spans="1:4" x14ac:dyDescent="0.25">
      <c r="A36709" t="s">
        <v>365</v>
      </c>
      <c r="B36709" s="4">
        <v>35</v>
      </c>
      <c r="C36709" t="s">
        <v>163</v>
      </c>
      <c r="D36709" t="s">
        <v>1333</v>
      </c>
    </row>
    <row r="36710" spans="1:4" x14ac:dyDescent="0.25">
      <c r="A36710" t="s">
        <v>365</v>
      </c>
      <c r="B36710" s="4">
        <v>31.24</v>
      </c>
      <c r="C36710" t="s">
        <v>163</v>
      </c>
      <c r="D36710" t="s">
        <v>1369</v>
      </c>
    </row>
    <row r="36711" spans="1:4" x14ac:dyDescent="0.25">
      <c r="A36711" t="s">
        <v>365</v>
      </c>
      <c r="B36711" s="4">
        <v>85.69</v>
      </c>
      <c r="C36711" t="s">
        <v>163</v>
      </c>
      <c r="D36711" t="s">
        <v>1334</v>
      </c>
    </row>
    <row r="36712" spans="1:4" x14ac:dyDescent="0.25">
      <c r="A36712" t="s">
        <v>365</v>
      </c>
      <c r="B36712" s="4">
        <v>1071.8</v>
      </c>
      <c r="C36712" t="s">
        <v>825</v>
      </c>
      <c r="D36712" t="s">
        <v>1310</v>
      </c>
    </row>
    <row r="36713" spans="1:4" x14ac:dyDescent="0.25">
      <c r="A36713" t="s">
        <v>365</v>
      </c>
      <c r="B36713" s="4">
        <v>60</v>
      </c>
      <c r="C36713" t="s">
        <v>163</v>
      </c>
      <c r="D36713" t="s">
        <v>1333</v>
      </c>
    </row>
    <row r="36714" spans="1:4" x14ac:dyDescent="0.25">
      <c r="A36714" t="s">
        <v>365</v>
      </c>
      <c r="B36714" s="4">
        <v>1349.4</v>
      </c>
      <c r="C36714" t="s">
        <v>825</v>
      </c>
      <c r="D36714" t="s">
        <v>1310</v>
      </c>
    </row>
    <row r="36715" spans="1:4" x14ac:dyDescent="0.25">
      <c r="A36715" t="s">
        <v>365</v>
      </c>
      <c r="B36715" s="4">
        <v>109.95</v>
      </c>
      <c r="C36715" t="s">
        <v>163</v>
      </c>
      <c r="D36715" t="s">
        <v>1333</v>
      </c>
    </row>
    <row r="36716" spans="1:4" x14ac:dyDescent="0.25">
      <c r="A36716" t="s">
        <v>365</v>
      </c>
      <c r="B36716" s="4">
        <v>22</v>
      </c>
      <c r="C36716" t="s">
        <v>163</v>
      </c>
      <c r="D36716" t="s">
        <v>1369</v>
      </c>
    </row>
    <row r="36717" spans="1:4" x14ac:dyDescent="0.25">
      <c r="A36717" t="s">
        <v>365</v>
      </c>
      <c r="B36717" s="4">
        <v>53.9</v>
      </c>
      <c r="C36717" t="s">
        <v>163</v>
      </c>
      <c r="D36717" t="s">
        <v>1369</v>
      </c>
    </row>
    <row r="36718" spans="1:4" x14ac:dyDescent="0.25">
      <c r="A36718" t="s">
        <v>365</v>
      </c>
      <c r="B36718" s="4">
        <v>18.5</v>
      </c>
      <c r="C36718" t="s">
        <v>163</v>
      </c>
      <c r="D36718" t="s">
        <v>1369</v>
      </c>
    </row>
    <row r="36719" spans="1:4" x14ac:dyDescent="0.25">
      <c r="A36719" t="s">
        <v>365</v>
      </c>
      <c r="B36719" s="4">
        <v>30</v>
      </c>
      <c r="C36719" t="s">
        <v>145</v>
      </c>
      <c r="D36719" t="s">
        <v>1305</v>
      </c>
    </row>
    <row r="36720" spans="1:4" x14ac:dyDescent="0.25">
      <c r="A36720" t="s">
        <v>365</v>
      </c>
      <c r="B36720" s="4">
        <v>1727.8</v>
      </c>
      <c r="C36720" t="s">
        <v>825</v>
      </c>
      <c r="D36720" t="s">
        <v>1310</v>
      </c>
    </row>
    <row r="36721" spans="1:4" x14ac:dyDescent="0.25">
      <c r="A36721" t="s">
        <v>365</v>
      </c>
      <c r="B36721" s="4">
        <v>80</v>
      </c>
      <c r="C36721" t="s">
        <v>163</v>
      </c>
      <c r="D36721" t="s">
        <v>1310</v>
      </c>
    </row>
    <row r="36722" spans="1:4" x14ac:dyDescent="0.25">
      <c r="A36722" t="s">
        <v>365</v>
      </c>
      <c r="B36722" s="4">
        <v>5397.6</v>
      </c>
      <c r="C36722" t="s">
        <v>825</v>
      </c>
      <c r="D36722" t="s">
        <v>1310</v>
      </c>
    </row>
    <row r="36723" spans="1:4" x14ac:dyDescent="0.25">
      <c r="A36723" t="s">
        <v>365</v>
      </c>
      <c r="B36723" s="4">
        <v>853.96</v>
      </c>
      <c r="C36723" t="s">
        <v>825</v>
      </c>
      <c r="D36723" t="s">
        <v>1310</v>
      </c>
    </row>
    <row r="36724" spans="1:4" x14ac:dyDescent="0.25">
      <c r="A36724" t="s">
        <v>365</v>
      </c>
      <c r="B36724" s="4">
        <v>1000</v>
      </c>
      <c r="C36724" t="s">
        <v>163</v>
      </c>
      <c r="D36724" t="s">
        <v>1369</v>
      </c>
    </row>
    <row r="36725" spans="1:4" x14ac:dyDescent="0.25">
      <c r="A36725" t="s">
        <v>189</v>
      </c>
      <c r="B36725" s="4">
        <v>3500</v>
      </c>
      <c r="C36725" t="s">
        <v>11</v>
      </c>
      <c r="D36725" t="s">
        <v>1306</v>
      </c>
    </row>
    <row r="36726" spans="1:4" x14ac:dyDescent="0.25">
      <c r="A36726" t="s">
        <v>189</v>
      </c>
      <c r="B36726" s="4">
        <v>1211.5</v>
      </c>
      <c r="C36726" t="s">
        <v>11</v>
      </c>
      <c r="D36726" t="s">
        <v>1306</v>
      </c>
    </row>
    <row r="36727" spans="1:4" x14ac:dyDescent="0.25">
      <c r="A36727" t="s">
        <v>189</v>
      </c>
      <c r="B36727" s="4">
        <v>7313</v>
      </c>
      <c r="C36727" t="s">
        <v>11</v>
      </c>
      <c r="D36727" t="s">
        <v>1306</v>
      </c>
    </row>
    <row r="36728" spans="1:4" x14ac:dyDescent="0.25">
      <c r="A36728" t="s">
        <v>189</v>
      </c>
      <c r="B36728" s="4">
        <v>12960</v>
      </c>
      <c r="C36728" t="s">
        <v>11</v>
      </c>
      <c r="D36728" t="s">
        <v>1306</v>
      </c>
    </row>
    <row r="36729" spans="1:4" x14ac:dyDescent="0.25">
      <c r="A36729" t="s">
        <v>189</v>
      </c>
      <c r="B36729" s="4">
        <v>649.5</v>
      </c>
      <c r="C36729" t="s">
        <v>11</v>
      </c>
      <c r="D36729" t="s">
        <v>1306</v>
      </c>
    </row>
    <row r="36730" spans="1:4" x14ac:dyDescent="0.25">
      <c r="A36730" t="s">
        <v>189</v>
      </c>
      <c r="B36730" s="4">
        <v>4408.5</v>
      </c>
      <c r="C36730" t="s">
        <v>11</v>
      </c>
      <c r="D36730" t="s">
        <v>1306</v>
      </c>
    </row>
    <row r="36731" spans="1:4" x14ac:dyDescent="0.25">
      <c r="A36731" t="s">
        <v>189</v>
      </c>
      <c r="B36731" s="4">
        <v>3106.4</v>
      </c>
      <c r="C36731" t="s">
        <v>11</v>
      </c>
      <c r="D36731" t="s">
        <v>1306</v>
      </c>
    </row>
    <row r="36732" spans="1:4" x14ac:dyDescent="0.25">
      <c r="A36732" t="s">
        <v>189</v>
      </c>
      <c r="B36732" s="4">
        <v>14320.1</v>
      </c>
      <c r="C36732" t="s">
        <v>11</v>
      </c>
      <c r="D36732" t="s">
        <v>1306</v>
      </c>
    </row>
    <row r="36733" spans="1:4" x14ac:dyDescent="0.25">
      <c r="A36733" t="s">
        <v>189</v>
      </c>
      <c r="B36733" s="4">
        <v>11357.2</v>
      </c>
      <c r="C36733" t="s">
        <v>11</v>
      </c>
      <c r="D36733" t="s">
        <v>1306</v>
      </c>
    </row>
    <row r="36734" spans="1:4" x14ac:dyDescent="0.25">
      <c r="A36734" t="s">
        <v>189</v>
      </c>
      <c r="B36734" s="4">
        <v>5115.75</v>
      </c>
      <c r="C36734" t="s">
        <v>11</v>
      </c>
      <c r="D36734" t="s">
        <v>1306</v>
      </c>
    </row>
    <row r="36735" spans="1:4" x14ac:dyDescent="0.25">
      <c r="A36735" t="s">
        <v>189</v>
      </c>
      <c r="B36735" s="4">
        <v>2981.35</v>
      </c>
      <c r="C36735" t="s">
        <v>11</v>
      </c>
      <c r="D36735" t="s">
        <v>1306</v>
      </c>
    </row>
    <row r="36736" spans="1:4" x14ac:dyDescent="0.25">
      <c r="A36736" t="s">
        <v>189</v>
      </c>
      <c r="B36736" s="4">
        <v>1962</v>
      </c>
      <c r="C36736" t="s">
        <v>11</v>
      </c>
      <c r="D36736" t="s">
        <v>1306</v>
      </c>
    </row>
    <row r="36737" spans="1:4" x14ac:dyDescent="0.25">
      <c r="A36737" t="s">
        <v>189</v>
      </c>
      <c r="B36737" s="4">
        <v>3338.35</v>
      </c>
      <c r="C36737" t="s">
        <v>11</v>
      </c>
      <c r="D36737" t="s">
        <v>1306</v>
      </c>
    </row>
    <row r="36738" spans="1:4" x14ac:dyDescent="0.25">
      <c r="A36738" t="s">
        <v>1198</v>
      </c>
      <c r="B36738" s="4">
        <v>55000</v>
      </c>
      <c r="C36738" t="s">
        <v>1611</v>
      </c>
      <c r="D36738" t="s">
        <v>1310</v>
      </c>
    </row>
    <row r="36739" spans="1:4" x14ac:dyDescent="0.25">
      <c r="A36739" t="s">
        <v>1198</v>
      </c>
      <c r="B36739" s="4">
        <v>520</v>
      </c>
      <c r="C36739" t="s">
        <v>226</v>
      </c>
      <c r="D36739" t="s">
        <v>1310</v>
      </c>
    </row>
    <row r="36740" spans="1:4" x14ac:dyDescent="0.25">
      <c r="A36740" t="s">
        <v>1198</v>
      </c>
      <c r="B36740" s="4">
        <v>2093.89</v>
      </c>
      <c r="C36740" t="s">
        <v>163</v>
      </c>
      <c r="D36740" t="s">
        <v>1310</v>
      </c>
    </row>
    <row r="36741" spans="1:4" x14ac:dyDescent="0.25">
      <c r="A36741" t="s">
        <v>1198</v>
      </c>
      <c r="B36741" s="4">
        <v>78.88</v>
      </c>
      <c r="C36741" t="s">
        <v>163</v>
      </c>
      <c r="D36741" t="s">
        <v>1310</v>
      </c>
    </row>
    <row r="36742" spans="1:4" x14ac:dyDescent="0.25">
      <c r="A36742" t="s">
        <v>1198</v>
      </c>
      <c r="B36742" s="4">
        <v>489.08</v>
      </c>
      <c r="C36742" t="s">
        <v>163</v>
      </c>
      <c r="D36742" t="s">
        <v>1310</v>
      </c>
    </row>
    <row r="36743" spans="1:4" x14ac:dyDescent="0.25">
      <c r="A36743" t="s">
        <v>1198</v>
      </c>
      <c r="B36743" s="4">
        <v>47.93</v>
      </c>
      <c r="C36743" t="s">
        <v>163</v>
      </c>
      <c r="D36743" t="s">
        <v>1310</v>
      </c>
    </row>
    <row r="36744" spans="1:4" x14ac:dyDescent="0.25">
      <c r="A36744" t="s">
        <v>1198</v>
      </c>
      <c r="B36744" s="4">
        <v>291.13</v>
      </c>
      <c r="C36744" t="s">
        <v>163</v>
      </c>
      <c r="D36744" t="s">
        <v>1310</v>
      </c>
    </row>
    <row r="36745" spans="1:4" x14ac:dyDescent="0.25">
      <c r="A36745" t="s">
        <v>1198</v>
      </c>
      <c r="B36745" s="4">
        <v>154</v>
      </c>
      <c r="C36745" t="s">
        <v>163</v>
      </c>
      <c r="D36745" t="s">
        <v>1310</v>
      </c>
    </row>
    <row r="36746" spans="1:4" x14ac:dyDescent="0.25">
      <c r="A36746" t="s">
        <v>1198</v>
      </c>
      <c r="B36746" s="4">
        <v>1194.99</v>
      </c>
      <c r="C36746" t="s">
        <v>163</v>
      </c>
      <c r="D36746" t="s">
        <v>1310</v>
      </c>
    </row>
    <row r="36747" spans="1:4" x14ac:dyDescent="0.25">
      <c r="A36747" t="s">
        <v>1198</v>
      </c>
      <c r="B36747" s="4">
        <v>77.02</v>
      </c>
      <c r="C36747" t="s">
        <v>163</v>
      </c>
      <c r="D36747" t="s">
        <v>1310</v>
      </c>
    </row>
    <row r="36748" spans="1:4" x14ac:dyDescent="0.25">
      <c r="A36748" t="s">
        <v>1198</v>
      </c>
      <c r="B36748" s="4">
        <v>103.83</v>
      </c>
      <c r="C36748" t="s">
        <v>163</v>
      </c>
      <c r="D36748" t="s">
        <v>1310</v>
      </c>
    </row>
    <row r="36749" spans="1:4" x14ac:dyDescent="0.25">
      <c r="A36749" t="s">
        <v>1198</v>
      </c>
      <c r="B36749" s="4">
        <v>853.75</v>
      </c>
      <c r="C36749" t="s">
        <v>163</v>
      </c>
      <c r="D36749" t="s">
        <v>1310</v>
      </c>
    </row>
    <row r="36750" spans="1:4" x14ac:dyDescent="0.25">
      <c r="A36750" t="s">
        <v>1198</v>
      </c>
      <c r="B36750" s="4">
        <v>-90</v>
      </c>
      <c r="C36750" t="s">
        <v>163</v>
      </c>
      <c r="D36750" t="s">
        <v>1310</v>
      </c>
    </row>
    <row r="36751" spans="1:4" x14ac:dyDescent="0.25">
      <c r="A36751" t="s">
        <v>1198</v>
      </c>
      <c r="B36751" s="4">
        <v>101</v>
      </c>
      <c r="C36751" t="s">
        <v>163</v>
      </c>
      <c r="D36751" t="s">
        <v>1310</v>
      </c>
    </row>
    <row r="36752" spans="1:4" x14ac:dyDescent="0.25">
      <c r="A36752" t="s">
        <v>1198</v>
      </c>
      <c r="B36752" s="4">
        <v>25</v>
      </c>
      <c r="C36752" t="s">
        <v>163</v>
      </c>
      <c r="D36752" t="s">
        <v>1310</v>
      </c>
    </row>
    <row r="36753" spans="1:4" x14ac:dyDescent="0.25">
      <c r="A36753" t="s">
        <v>1198</v>
      </c>
      <c r="B36753" s="4">
        <v>826.05</v>
      </c>
      <c r="C36753" t="s">
        <v>163</v>
      </c>
      <c r="D36753" t="s">
        <v>1310</v>
      </c>
    </row>
    <row r="36754" spans="1:4" x14ac:dyDescent="0.25">
      <c r="A36754" t="s">
        <v>1198</v>
      </c>
      <c r="B36754" s="4">
        <v>337.17</v>
      </c>
      <c r="C36754" t="s">
        <v>163</v>
      </c>
      <c r="D36754" t="s">
        <v>1310</v>
      </c>
    </row>
    <row r="36755" spans="1:4" x14ac:dyDescent="0.25">
      <c r="A36755" t="s">
        <v>1198</v>
      </c>
      <c r="B36755" s="4">
        <v>467.94</v>
      </c>
      <c r="C36755" t="s">
        <v>163</v>
      </c>
      <c r="D36755" t="s">
        <v>1310</v>
      </c>
    </row>
    <row r="36756" spans="1:4" x14ac:dyDescent="0.25">
      <c r="A36756" t="s">
        <v>1198</v>
      </c>
      <c r="B36756" s="4">
        <v>325.52</v>
      </c>
      <c r="C36756" t="s">
        <v>163</v>
      </c>
      <c r="D36756" t="s">
        <v>1310</v>
      </c>
    </row>
    <row r="36757" spans="1:4" x14ac:dyDescent="0.25">
      <c r="A36757" t="s">
        <v>1198</v>
      </c>
      <c r="B36757" s="4">
        <v>477.62</v>
      </c>
      <c r="C36757" t="s">
        <v>163</v>
      </c>
      <c r="D36757" t="s">
        <v>1310</v>
      </c>
    </row>
    <row r="36758" spans="1:4" x14ac:dyDescent="0.25">
      <c r="A36758" t="s">
        <v>1198</v>
      </c>
      <c r="B36758" s="4">
        <v>7523.98</v>
      </c>
      <c r="C36758" t="s">
        <v>163</v>
      </c>
      <c r="D36758" t="s">
        <v>1310</v>
      </c>
    </row>
    <row r="36759" spans="1:4" x14ac:dyDescent="0.25">
      <c r="A36759" t="s">
        <v>1198</v>
      </c>
      <c r="B36759" s="4">
        <v>987.5</v>
      </c>
      <c r="C36759" t="s">
        <v>163</v>
      </c>
      <c r="D36759" t="s">
        <v>1310</v>
      </c>
    </row>
    <row r="36760" spans="1:4" x14ac:dyDescent="0.25">
      <c r="A36760" t="s">
        <v>1198</v>
      </c>
      <c r="B36760" s="4">
        <v>56.82</v>
      </c>
      <c r="C36760" t="s">
        <v>163</v>
      </c>
      <c r="D36760" t="s">
        <v>1310</v>
      </c>
    </row>
    <row r="36761" spans="1:4" x14ac:dyDescent="0.25">
      <c r="A36761" t="s">
        <v>1198</v>
      </c>
      <c r="B36761" s="4">
        <v>680.63</v>
      </c>
      <c r="C36761" t="s">
        <v>163</v>
      </c>
      <c r="D36761" t="s">
        <v>1310</v>
      </c>
    </row>
    <row r="36762" spans="1:4" x14ac:dyDescent="0.25">
      <c r="A36762" t="s">
        <v>1198</v>
      </c>
      <c r="B36762" s="4">
        <v>839.41</v>
      </c>
      <c r="C36762" t="s">
        <v>163</v>
      </c>
      <c r="D36762" t="s">
        <v>1310</v>
      </c>
    </row>
    <row r="36763" spans="1:4" x14ac:dyDescent="0.25">
      <c r="A36763" t="s">
        <v>1198</v>
      </c>
      <c r="B36763" s="4">
        <v>109.57</v>
      </c>
      <c r="C36763" t="s">
        <v>163</v>
      </c>
      <c r="D36763" t="s">
        <v>1310</v>
      </c>
    </row>
    <row r="36764" spans="1:4" x14ac:dyDescent="0.25">
      <c r="A36764" t="s">
        <v>1198</v>
      </c>
      <c r="B36764" s="4">
        <v>50</v>
      </c>
      <c r="C36764" t="s">
        <v>163</v>
      </c>
      <c r="D36764" t="s">
        <v>1310</v>
      </c>
    </row>
    <row r="36765" spans="1:4" x14ac:dyDescent="0.25">
      <c r="A36765" t="s">
        <v>1198</v>
      </c>
      <c r="B36765" s="4">
        <v>-404.4</v>
      </c>
      <c r="C36765" t="s">
        <v>163</v>
      </c>
      <c r="D36765" t="s">
        <v>1310</v>
      </c>
    </row>
    <row r="36766" spans="1:4" x14ac:dyDescent="0.25">
      <c r="A36766" t="s">
        <v>1198</v>
      </c>
      <c r="B36766" s="4">
        <v>850.78</v>
      </c>
      <c r="C36766" t="s">
        <v>163</v>
      </c>
      <c r="D36766" t="s">
        <v>1310</v>
      </c>
    </row>
    <row r="36767" spans="1:4" x14ac:dyDescent="0.25">
      <c r="A36767" t="s">
        <v>1198</v>
      </c>
      <c r="B36767" s="4">
        <v>-872.98</v>
      </c>
      <c r="C36767" t="s">
        <v>163</v>
      </c>
      <c r="D36767" t="s">
        <v>1310</v>
      </c>
    </row>
    <row r="36768" spans="1:4" x14ac:dyDescent="0.25">
      <c r="A36768" t="s">
        <v>1198</v>
      </c>
      <c r="B36768" s="4">
        <v>114.32</v>
      </c>
      <c r="C36768" t="s">
        <v>163</v>
      </c>
      <c r="D36768" t="s">
        <v>1310</v>
      </c>
    </row>
    <row r="36769" spans="1:4" x14ac:dyDescent="0.25">
      <c r="A36769" t="s">
        <v>1198</v>
      </c>
      <c r="B36769" s="4">
        <v>94.22</v>
      </c>
      <c r="C36769" t="s">
        <v>163</v>
      </c>
      <c r="D36769" t="s">
        <v>1310</v>
      </c>
    </row>
    <row r="36770" spans="1:4" x14ac:dyDescent="0.25">
      <c r="A36770" t="s">
        <v>1198</v>
      </c>
      <c r="B36770" s="4">
        <v>108.09</v>
      </c>
      <c r="C36770" t="s">
        <v>163</v>
      </c>
      <c r="D36770" t="s">
        <v>1310</v>
      </c>
    </row>
    <row r="36771" spans="1:4" x14ac:dyDescent="0.25">
      <c r="A36771" t="s">
        <v>4880</v>
      </c>
      <c r="B36771" s="4">
        <v>793.98</v>
      </c>
      <c r="C36771" t="s">
        <v>163</v>
      </c>
      <c r="D36771" t="s">
        <v>1310</v>
      </c>
    </row>
    <row r="36772" spans="1:4" x14ac:dyDescent="0.25">
      <c r="A36772" t="s">
        <v>4880</v>
      </c>
      <c r="B36772" s="4">
        <v>61.83</v>
      </c>
      <c r="C36772" t="s">
        <v>163</v>
      </c>
      <c r="D36772" t="s">
        <v>1310</v>
      </c>
    </row>
    <row r="36773" spans="1:4" x14ac:dyDescent="0.25">
      <c r="A36773" t="s">
        <v>201</v>
      </c>
      <c r="B36773" s="4">
        <v>475371</v>
      </c>
      <c r="C36773" t="s">
        <v>202</v>
      </c>
      <c r="D36773" t="s">
        <v>233</v>
      </c>
    </row>
    <row r="36774" spans="1:4" x14ac:dyDescent="0.25">
      <c r="A36774" t="s">
        <v>201</v>
      </c>
      <c r="B36774" s="4">
        <v>-11746.77</v>
      </c>
      <c r="C36774" t="s">
        <v>202</v>
      </c>
      <c r="D36774" t="s">
        <v>233</v>
      </c>
    </row>
    <row r="36775" spans="1:4" x14ac:dyDescent="0.25">
      <c r="A36775" t="s">
        <v>822</v>
      </c>
      <c r="B36775" s="4">
        <v>20</v>
      </c>
      <c r="C36775" t="s">
        <v>248</v>
      </c>
      <c r="D36775" t="s">
        <v>1310</v>
      </c>
    </row>
    <row r="36776" spans="1:4" x14ac:dyDescent="0.25">
      <c r="A36776" t="s">
        <v>822</v>
      </c>
      <c r="B36776" s="4">
        <v>232</v>
      </c>
      <c r="C36776" t="s">
        <v>163</v>
      </c>
      <c r="D36776" t="s">
        <v>1310</v>
      </c>
    </row>
    <row r="36777" spans="1:4" x14ac:dyDescent="0.25">
      <c r="A36777" t="s">
        <v>822</v>
      </c>
      <c r="B36777" s="4">
        <v>54.75</v>
      </c>
      <c r="C36777" t="s">
        <v>163</v>
      </c>
      <c r="D36777" t="s">
        <v>1310</v>
      </c>
    </row>
    <row r="36778" spans="1:4" x14ac:dyDescent="0.25">
      <c r="A36778" t="s">
        <v>822</v>
      </c>
      <c r="B36778" s="4">
        <v>-54.75</v>
      </c>
      <c r="C36778" t="s">
        <v>163</v>
      </c>
      <c r="D36778" t="s">
        <v>1310</v>
      </c>
    </row>
    <row r="36779" spans="1:4" x14ac:dyDescent="0.25">
      <c r="A36779" t="s">
        <v>822</v>
      </c>
      <c r="B36779" s="4">
        <v>412.5</v>
      </c>
      <c r="C36779" t="s">
        <v>163</v>
      </c>
      <c r="D36779" t="s">
        <v>1310</v>
      </c>
    </row>
    <row r="36780" spans="1:4" x14ac:dyDescent="0.25">
      <c r="A36780" t="s">
        <v>822</v>
      </c>
      <c r="B36780" s="4">
        <v>75.75</v>
      </c>
      <c r="C36780" t="s">
        <v>163</v>
      </c>
      <c r="D36780" t="s">
        <v>1310</v>
      </c>
    </row>
    <row r="36781" spans="1:4" x14ac:dyDescent="0.25">
      <c r="A36781" t="s">
        <v>822</v>
      </c>
      <c r="B36781" s="4">
        <v>39.75</v>
      </c>
      <c r="C36781" t="s">
        <v>163</v>
      </c>
      <c r="D36781" t="s">
        <v>1310</v>
      </c>
    </row>
    <row r="36782" spans="1:4" x14ac:dyDescent="0.25">
      <c r="A36782" t="s">
        <v>822</v>
      </c>
      <c r="B36782" s="4">
        <v>16</v>
      </c>
      <c r="C36782" t="s">
        <v>163</v>
      </c>
      <c r="D36782" t="s">
        <v>1310</v>
      </c>
    </row>
    <row r="36783" spans="1:4" x14ac:dyDescent="0.25">
      <c r="A36783" t="s">
        <v>822</v>
      </c>
      <c r="B36783" s="4">
        <v>29</v>
      </c>
      <c r="C36783" t="s">
        <v>163</v>
      </c>
      <c r="D36783" t="s">
        <v>1310</v>
      </c>
    </row>
    <row r="36784" spans="1:4" x14ac:dyDescent="0.25">
      <c r="A36784" t="s">
        <v>822</v>
      </c>
      <c r="B36784" s="4">
        <v>105</v>
      </c>
      <c r="C36784" t="s">
        <v>825</v>
      </c>
      <c r="D36784" t="s">
        <v>1310</v>
      </c>
    </row>
    <row r="36785" spans="1:4" x14ac:dyDescent="0.25">
      <c r="A36785" t="s">
        <v>822</v>
      </c>
      <c r="B36785" s="4">
        <v>93</v>
      </c>
      <c r="C36785" t="s">
        <v>163</v>
      </c>
      <c r="D36785" t="s">
        <v>1310</v>
      </c>
    </row>
    <row r="36786" spans="1:4" x14ac:dyDescent="0.25">
      <c r="A36786" t="s">
        <v>822</v>
      </c>
      <c r="B36786" s="4">
        <v>17.5</v>
      </c>
      <c r="C36786" t="s">
        <v>163</v>
      </c>
      <c r="D36786" t="s">
        <v>1310</v>
      </c>
    </row>
    <row r="36787" spans="1:4" x14ac:dyDescent="0.25">
      <c r="A36787" t="s">
        <v>822</v>
      </c>
      <c r="B36787" s="4">
        <v>-93</v>
      </c>
      <c r="C36787" t="s">
        <v>163</v>
      </c>
      <c r="D36787" t="s">
        <v>1310</v>
      </c>
    </row>
    <row r="36788" spans="1:4" x14ac:dyDescent="0.25">
      <c r="A36788" t="s">
        <v>822</v>
      </c>
      <c r="B36788" s="4">
        <v>251</v>
      </c>
      <c r="C36788" t="s">
        <v>163</v>
      </c>
      <c r="D36788" t="s">
        <v>1310</v>
      </c>
    </row>
    <row r="36789" spans="1:4" x14ac:dyDescent="0.25">
      <c r="A36789" t="s">
        <v>822</v>
      </c>
      <c r="B36789" s="4">
        <v>36</v>
      </c>
      <c r="C36789" t="s">
        <v>163</v>
      </c>
      <c r="D36789" t="s">
        <v>1310</v>
      </c>
    </row>
    <row r="36790" spans="1:4" x14ac:dyDescent="0.25">
      <c r="A36790" t="s">
        <v>822</v>
      </c>
      <c r="B36790" s="4">
        <v>159</v>
      </c>
      <c r="C36790" t="s">
        <v>163</v>
      </c>
      <c r="D36790" t="s">
        <v>1310</v>
      </c>
    </row>
    <row r="36791" spans="1:4" x14ac:dyDescent="0.25">
      <c r="A36791" t="s">
        <v>822</v>
      </c>
      <c r="B36791" s="4">
        <v>372</v>
      </c>
      <c r="C36791" t="s">
        <v>163</v>
      </c>
      <c r="D36791" t="s">
        <v>1310</v>
      </c>
    </row>
    <row r="36792" spans="1:4" x14ac:dyDescent="0.25">
      <c r="A36792" t="s">
        <v>822</v>
      </c>
      <c r="B36792" s="4">
        <v>37.25</v>
      </c>
      <c r="C36792" t="s">
        <v>163</v>
      </c>
      <c r="D36792" t="s">
        <v>1310</v>
      </c>
    </row>
    <row r="36793" spans="1:4" x14ac:dyDescent="0.25">
      <c r="A36793" t="s">
        <v>822</v>
      </c>
      <c r="B36793" s="4">
        <v>-40</v>
      </c>
      <c r="C36793" t="s">
        <v>163</v>
      </c>
      <c r="D36793" t="s">
        <v>1310</v>
      </c>
    </row>
    <row r="36794" spans="1:4" x14ac:dyDescent="0.25">
      <c r="A36794" t="s">
        <v>822</v>
      </c>
      <c r="B36794" s="4">
        <v>662</v>
      </c>
      <c r="C36794" t="s">
        <v>163</v>
      </c>
      <c r="D36794" t="s">
        <v>1310</v>
      </c>
    </row>
    <row r="36795" spans="1:4" x14ac:dyDescent="0.25">
      <c r="A36795" t="s">
        <v>822</v>
      </c>
      <c r="B36795" s="4">
        <v>39.5</v>
      </c>
      <c r="C36795" t="s">
        <v>163</v>
      </c>
      <c r="D36795" t="s">
        <v>1310</v>
      </c>
    </row>
    <row r="36796" spans="1:4" x14ac:dyDescent="0.25">
      <c r="A36796" t="s">
        <v>822</v>
      </c>
      <c r="B36796" s="4">
        <v>15</v>
      </c>
      <c r="C36796" t="s">
        <v>163</v>
      </c>
      <c r="D36796" t="s">
        <v>1310</v>
      </c>
    </row>
    <row r="36797" spans="1:4" x14ac:dyDescent="0.25">
      <c r="A36797" t="s">
        <v>822</v>
      </c>
      <c r="B36797" s="4">
        <v>37</v>
      </c>
      <c r="C36797" t="s">
        <v>163</v>
      </c>
      <c r="D36797" t="s">
        <v>1310</v>
      </c>
    </row>
    <row r="36798" spans="1:4" x14ac:dyDescent="0.25">
      <c r="A36798" t="s">
        <v>822</v>
      </c>
      <c r="B36798" s="4">
        <v>538</v>
      </c>
      <c r="C36798" t="s">
        <v>163</v>
      </c>
      <c r="D36798" t="s">
        <v>1310</v>
      </c>
    </row>
    <row r="36799" spans="1:4" x14ac:dyDescent="0.25">
      <c r="A36799" t="s">
        <v>822</v>
      </c>
      <c r="B36799" s="4">
        <v>148.25</v>
      </c>
      <c r="C36799" t="s">
        <v>163</v>
      </c>
      <c r="D36799" t="s">
        <v>1310</v>
      </c>
    </row>
    <row r="36800" spans="1:4" x14ac:dyDescent="0.25">
      <c r="A36800" t="s">
        <v>822</v>
      </c>
      <c r="B36800" s="4">
        <v>283</v>
      </c>
      <c r="C36800" t="s">
        <v>163</v>
      </c>
      <c r="D36800" t="s">
        <v>1310</v>
      </c>
    </row>
    <row r="36801" spans="1:4" x14ac:dyDescent="0.25">
      <c r="A36801" t="s">
        <v>822</v>
      </c>
      <c r="B36801" s="4">
        <v>120</v>
      </c>
      <c r="C36801" t="s">
        <v>163</v>
      </c>
      <c r="D36801" t="s">
        <v>1310</v>
      </c>
    </row>
    <row r="36802" spans="1:4" x14ac:dyDescent="0.25">
      <c r="A36802" t="s">
        <v>822</v>
      </c>
      <c r="B36802" s="4">
        <v>179.5</v>
      </c>
      <c r="C36802" t="s">
        <v>163</v>
      </c>
      <c r="D36802" t="s">
        <v>1310</v>
      </c>
    </row>
    <row r="36803" spans="1:4" x14ac:dyDescent="0.25">
      <c r="A36803" t="s">
        <v>3170</v>
      </c>
      <c r="B36803" s="4">
        <v>8809</v>
      </c>
      <c r="C36803" t="s">
        <v>248</v>
      </c>
      <c r="D36803" t="s">
        <v>1333</v>
      </c>
    </row>
    <row r="36804" spans="1:4" x14ac:dyDescent="0.25">
      <c r="A36804" t="s">
        <v>2638</v>
      </c>
      <c r="B36804" s="4">
        <v>109.87</v>
      </c>
      <c r="C36804" t="s">
        <v>147</v>
      </c>
      <c r="D36804" t="s">
        <v>1305</v>
      </c>
    </row>
    <row r="36805" spans="1:4" x14ac:dyDescent="0.25">
      <c r="A36805" t="s">
        <v>2638</v>
      </c>
      <c r="B36805" s="4">
        <v>142.80000000000001</v>
      </c>
      <c r="C36805" t="s">
        <v>147</v>
      </c>
      <c r="D36805" t="s">
        <v>1305</v>
      </c>
    </row>
    <row r="36806" spans="1:4" x14ac:dyDescent="0.25">
      <c r="A36806" t="s">
        <v>2638</v>
      </c>
      <c r="B36806" s="4">
        <v>139.55000000000001</v>
      </c>
      <c r="C36806" t="s">
        <v>147</v>
      </c>
      <c r="D36806" t="s">
        <v>1305</v>
      </c>
    </row>
    <row r="36807" spans="1:4" x14ac:dyDescent="0.25">
      <c r="A36807" t="s">
        <v>2638</v>
      </c>
      <c r="B36807" s="4">
        <v>126.36</v>
      </c>
      <c r="C36807" t="s">
        <v>147</v>
      </c>
      <c r="D36807" t="s">
        <v>1305</v>
      </c>
    </row>
    <row r="36808" spans="1:4" x14ac:dyDescent="0.25">
      <c r="A36808" t="s">
        <v>2638</v>
      </c>
      <c r="B36808" s="4">
        <v>247.92</v>
      </c>
      <c r="C36808" t="s">
        <v>147</v>
      </c>
      <c r="D36808" t="s">
        <v>1305</v>
      </c>
    </row>
    <row r="36809" spans="1:4" x14ac:dyDescent="0.25">
      <c r="A36809" t="s">
        <v>3417</v>
      </c>
      <c r="B36809" s="4">
        <v>12</v>
      </c>
      <c r="C36809" t="s">
        <v>25</v>
      </c>
      <c r="D36809" t="s">
        <v>1353</v>
      </c>
    </row>
    <row r="36810" spans="1:4" x14ac:dyDescent="0.25">
      <c r="A36810" t="s">
        <v>3417</v>
      </c>
      <c r="B36810" s="4">
        <v>1.76</v>
      </c>
      <c r="C36810" t="s">
        <v>25</v>
      </c>
      <c r="D36810" t="s">
        <v>1353</v>
      </c>
    </row>
    <row r="36811" spans="1:4" x14ac:dyDescent="0.25">
      <c r="A36811" t="s">
        <v>2037</v>
      </c>
      <c r="B36811" s="4">
        <v>12</v>
      </c>
      <c r="C36811" t="s">
        <v>25</v>
      </c>
      <c r="D36811" t="s">
        <v>1353</v>
      </c>
    </row>
    <row r="36812" spans="1:4" x14ac:dyDescent="0.25">
      <c r="A36812" t="s">
        <v>2037</v>
      </c>
      <c r="B36812" s="4">
        <v>1.1200000000000001</v>
      </c>
      <c r="C36812" t="s">
        <v>25</v>
      </c>
      <c r="D36812" t="s">
        <v>1353</v>
      </c>
    </row>
    <row r="36813" spans="1:4" x14ac:dyDescent="0.25">
      <c r="A36813" t="s">
        <v>3171</v>
      </c>
      <c r="B36813" s="4">
        <v>12</v>
      </c>
      <c r="C36813" t="s">
        <v>25</v>
      </c>
      <c r="D36813" t="s">
        <v>1353</v>
      </c>
    </row>
    <row r="36814" spans="1:4" x14ac:dyDescent="0.25">
      <c r="A36814" t="s">
        <v>3171</v>
      </c>
      <c r="B36814" s="4">
        <v>3.36</v>
      </c>
      <c r="C36814" t="s">
        <v>25</v>
      </c>
      <c r="D36814" t="s">
        <v>1353</v>
      </c>
    </row>
    <row r="36815" spans="1:4" x14ac:dyDescent="0.25">
      <c r="A36815" t="s">
        <v>2038</v>
      </c>
      <c r="B36815" s="4">
        <v>12</v>
      </c>
      <c r="C36815" t="s">
        <v>25</v>
      </c>
      <c r="D36815" t="s">
        <v>1353</v>
      </c>
    </row>
    <row r="36816" spans="1:4" x14ac:dyDescent="0.25">
      <c r="A36816" t="s">
        <v>2038</v>
      </c>
      <c r="B36816" s="4">
        <v>2.2400000000000002</v>
      </c>
      <c r="C36816" t="s">
        <v>25</v>
      </c>
      <c r="D36816" t="s">
        <v>1353</v>
      </c>
    </row>
    <row r="36817" spans="1:4" x14ac:dyDescent="0.25">
      <c r="A36817" t="s">
        <v>4518</v>
      </c>
      <c r="B36817" s="4">
        <v>27.6</v>
      </c>
      <c r="C36817" t="s">
        <v>11</v>
      </c>
      <c r="D36817" t="s">
        <v>1374</v>
      </c>
    </row>
    <row r="36818" spans="1:4" x14ac:dyDescent="0.25">
      <c r="A36818" t="s">
        <v>4519</v>
      </c>
      <c r="B36818" s="4">
        <v>143.91</v>
      </c>
      <c r="C36818" t="s">
        <v>1139</v>
      </c>
      <c r="D36818" t="s">
        <v>1307</v>
      </c>
    </row>
    <row r="36819" spans="1:4" x14ac:dyDescent="0.25">
      <c r="A36819" t="s">
        <v>4519</v>
      </c>
      <c r="B36819" s="4">
        <v>496.04</v>
      </c>
      <c r="C36819" t="s">
        <v>133</v>
      </c>
      <c r="D36819" t="s">
        <v>1307</v>
      </c>
    </row>
    <row r="36820" spans="1:4" x14ac:dyDescent="0.25">
      <c r="A36820" t="s">
        <v>4075</v>
      </c>
      <c r="B36820" s="4">
        <v>27.6</v>
      </c>
      <c r="C36820" t="s">
        <v>11</v>
      </c>
      <c r="D36820" t="s">
        <v>1374</v>
      </c>
    </row>
    <row r="36821" spans="1:4" x14ac:dyDescent="0.25">
      <c r="A36821" t="s">
        <v>317</v>
      </c>
      <c r="B36821" s="4">
        <v>79.98</v>
      </c>
      <c r="C36821" t="s">
        <v>140</v>
      </c>
      <c r="D36821" t="s">
        <v>1305</v>
      </c>
    </row>
    <row r="36822" spans="1:4" x14ac:dyDescent="0.25">
      <c r="A36822" t="s">
        <v>317</v>
      </c>
      <c r="B36822" s="4">
        <v>159.96</v>
      </c>
      <c r="C36822" t="s">
        <v>140</v>
      </c>
      <c r="D36822" t="s">
        <v>1305</v>
      </c>
    </row>
    <row r="36823" spans="1:4" x14ac:dyDescent="0.25">
      <c r="A36823" t="s">
        <v>317</v>
      </c>
      <c r="B36823" s="4">
        <v>119.97</v>
      </c>
      <c r="C36823" t="s">
        <v>140</v>
      </c>
      <c r="D36823" t="s">
        <v>1305</v>
      </c>
    </row>
    <row r="36824" spans="1:4" x14ac:dyDescent="0.25">
      <c r="A36824" t="s">
        <v>317</v>
      </c>
      <c r="B36824" s="4">
        <v>119.97</v>
      </c>
      <c r="C36824" t="s">
        <v>140</v>
      </c>
      <c r="D36824" t="s">
        <v>1305</v>
      </c>
    </row>
    <row r="36825" spans="1:4" x14ac:dyDescent="0.25">
      <c r="A36825" t="s">
        <v>317</v>
      </c>
      <c r="B36825" s="4">
        <v>200</v>
      </c>
      <c r="C36825" t="s">
        <v>142</v>
      </c>
      <c r="D36825" t="s">
        <v>1305</v>
      </c>
    </row>
    <row r="36826" spans="1:4" x14ac:dyDescent="0.25">
      <c r="A36826" t="s">
        <v>3172</v>
      </c>
      <c r="B36826" s="4">
        <v>175</v>
      </c>
      <c r="C36826" t="s">
        <v>25</v>
      </c>
      <c r="D36826" t="s">
        <v>1353</v>
      </c>
    </row>
    <row r="36827" spans="1:4" x14ac:dyDescent="0.25">
      <c r="A36827" t="s">
        <v>3172</v>
      </c>
      <c r="B36827" s="4">
        <v>47.04</v>
      </c>
      <c r="C36827" t="s">
        <v>25</v>
      </c>
      <c r="D36827" t="s">
        <v>1353</v>
      </c>
    </row>
    <row r="36828" spans="1:4" x14ac:dyDescent="0.25">
      <c r="A36828" t="s">
        <v>4076</v>
      </c>
      <c r="B36828" s="4">
        <v>48</v>
      </c>
      <c r="C36828" t="s">
        <v>3077</v>
      </c>
      <c r="D36828" t="s">
        <v>1310</v>
      </c>
    </row>
    <row r="36829" spans="1:4" x14ac:dyDescent="0.25">
      <c r="A36829" t="s">
        <v>483</v>
      </c>
      <c r="B36829" s="4">
        <v>974</v>
      </c>
      <c r="C36829" t="s">
        <v>11</v>
      </c>
      <c r="D36829" t="s">
        <v>1355</v>
      </c>
    </row>
    <row r="36830" spans="1:4" x14ac:dyDescent="0.25">
      <c r="A36830" t="s">
        <v>483</v>
      </c>
      <c r="B36830" s="4">
        <v>974</v>
      </c>
      <c r="C36830" t="s">
        <v>9</v>
      </c>
      <c r="D36830" t="s">
        <v>1355</v>
      </c>
    </row>
    <row r="36831" spans="1:4" x14ac:dyDescent="0.25">
      <c r="A36831" t="s">
        <v>2639</v>
      </c>
      <c r="B36831" s="4">
        <v>58.36</v>
      </c>
      <c r="C36831" t="s">
        <v>11</v>
      </c>
      <c r="D36831" t="s">
        <v>1374</v>
      </c>
    </row>
    <row r="36832" spans="1:4" x14ac:dyDescent="0.25">
      <c r="A36832" t="s">
        <v>2639</v>
      </c>
      <c r="B36832" s="4">
        <v>27.6</v>
      </c>
      <c r="C36832" t="s">
        <v>11</v>
      </c>
      <c r="D36832" t="s">
        <v>1374</v>
      </c>
    </row>
    <row r="36833" spans="1:4" x14ac:dyDescent="0.25">
      <c r="A36833" t="s">
        <v>2639</v>
      </c>
      <c r="B36833" s="4">
        <v>13.8</v>
      </c>
      <c r="C36833" t="s">
        <v>11</v>
      </c>
      <c r="D36833" t="s">
        <v>1374</v>
      </c>
    </row>
    <row r="36834" spans="1:4" x14ac:dyDescent="0.25">
      <c r="A36834" t="s">
        <v>2639</v>
      </c>
      <c r="B36834" s="4">
        <v>45</v>
      </c>
      <c r="C36834" t="s">
        <v>11</v>
      </c>
      <c r="D36834" t="s">
        <v>1374</v>
      </c>
    </row>
    <row r="36835" spans="1:4" x14ac:dyDescent="0.25">
      <c r="A36835" t="s">
        <v>2639</v>
      </c>
      <c r="B36835" s="4">
        <v>15.36</v>
      </c>
      <c r="C36835" t="s">
        <v>11</v>
      </c>
      <c r="D36835" t="s">
        <v>1374</v>
      </c>
    </row>
    <row r="36836" spans="1:4" x14ac:dyDescent="0.25">
      <c r="A36836" t="s">
        <v>2639</v>
      </c>
      <c r="B36836" s="4">
        <v>18.399999999999999</v>
      </c>
      <c r="C36836" t="s">
        <v>11</v>
      </c>
      <c r="D36836" t="s">
        <v>1374</v>
      </c>
    </row>
    <row r="36837" spans="1:4" x14ac:dyDescent="0.25">
      <c r="A36837" t="s">
        <v>4520</v>
      </c>
      <c r="B36837" s="4">
        <v>27.6</v>
      </c>
      <c r="C36837" t="s">
        <v>11</v>
      </c>
      <c r="D36837" t="s">
        <v>1374</v>
      </c>
    </row>
    <row r="36838" spans="1:4" x14ac:dyDescent="0.25">
      <c r="A36838" t="s">
        <v>4077</v>
      </c>
      <c r="B36838" s="4">
        <v>27.6</v>
      </c>
      <c r="C36838" t="s">
        <v>11</v>
      </c>
      <c r="D36838" t="s">
        <v>1374</v>
      </c>
    </row>
    <row r="36839" spans="1:4" x14ac:dyDescent="0.25">
      <c r="A36839" t="s">
        <v>3173</v>
      </c>
      <c r="B36839" s="4">
        <v>12</v>
      </c>
      <c r="C36839" t="s">
        <v>25</v>
      </c>
      <c r="D36839" t="s">
        <v>1353</v>
      </c>
    </row>
    <row r="36840" spans="1:4" x14ac:dyDescent="0.25">
      <c r="A36840" t="s">
        <v>3173</v>
      </c>
      <c r="B36840" s="4">
        <v>3.36</v>
      </c>
      <c r="C36840" t="s">
        <v>25</v>
      </c>
      <c r="D36840" t="s">
        <v>1353</v>
      </c>
    </row>
    <row r="36841" spans="1:4" x14ac:dyDescent="0.25">
      <c r="A36841" t="s">
        <v>2640</v>
      </c>
      <c r="B36841" s="4">
        <v>50</v>
      </c>
      <c r="C36841" t="s">
        <v>25</v>
      </c>
      <c r="D36841" t="s">
        <v>1353</v>
      </c>
    </row>
    <row r="36842" spans="1:4" x14ac:dyDescent="0.25">
      <c r="A36842" t="s">
        <v>2640</v>
      </c>
      <c r="B36842" s="4">
        <v>13.44</v>
      </c>
      <c r="C36842" t="s">
        <v>25</v>
      </c>
      <c r="D36842" t="s">
        <v>1353</v>
      </c>
    </row>
    <row r="36843" spans="1:4" x14ac:dyDescent="0.25">
      <c r="A36843" t="s">
        <v>4521</v>
      </c>
      <c r="B36843" s="4">
        <v>27.6</v>
      </c>
      <c r="C36843" t="s">
        <v>11</v>
      </c>
      <c r="D36843" t="s">
        <v>1374</v>
      </c>
    </row>
    <row r="36844" spans="1:4" x14ac:dyDescent="0.25">
      <c r="A36844" t="s">
        <v>4521</v>
      </c>
      <c r="B36844" s="4">
        <v>11.7</v>
      </c>
      <c r="C36844" t="s">
        <v>147</v>
      </c>
      <c r="D36844" t="s">
        <v>1374</v>
      </c>
    </row>
    <row r="36845" spans="1:4" x14ac:dyDescent="0.25">
      <c r="A36845" t="s">
        <v>4521</v>
      </c>
      <c r="B36845" s="4">
        <v>64.400000000000006</v>
      </c>
      <c r="C36845" t="s">
        <v>11</v>
      </c>
      <c r="D36845" t="s">
        <v>1374</v>
      </c>
    </row>
    <row r="36846" spans="1:4" x14ac:dyDescent="0.25">
      <c r="A36846" t="s">
        <v>4078</v>
      </c>
      <c r="B36846" s="4">
        <v>364.77</v>
      </c>
      <c r="C36846" t="s">
        <v>163</v>
      </c>
      <c r="D36846" t="s">
        <v>1310</v>
      </c>
    </row>
    <row r="36847" spans="1:4" x14ac:dyDescent="0.25">
      <c r="A36847" t="s">
        <v>4078</v>
      </c>
      <c r="B36847" s="4">
        <v>475</v>
      </c>
      <c r="C36847" t="s">
        <v>163</v>
      </c>
      <c r="D36847" t="s">
        <v>1310</v>
      </c>
    </row>
    <row r="36848" spans="1:4" x14ac:dyDescent="0.25">
      <c r="A36848" t="s">
        <v>4078</v>
      </c>
      <c r="B36848" s="4">
        <v>199.47</v>
      </c>
      <c r="C36848" t="s">
        <v>163</v>
      </c>
      <c r="D36848" t="s">
        <v>1310</v>
      </c>
    </row>
    <row r="36849" spans="1:4" x14ac:dyDescent="0.25">
      <c r="A36849" t="s">
        <v>4078</v>
      </c>
      <c r="B36849" s="4">
        <v>130</v>
      </c>
      <c r="C36849" t="s">
        <v>163</v>
      </c>
      <c r="D36849" t="s">
        <v>1310</v>
      </c>
    </row>
    <row r="36850" spans="1:4" x14ac:dyDescent="0.25">
      <c r="A36850" t="s">
        <v>4078</v>
      </c>
      <c r="B36850" s="4">
        <v>46.04</v>
      </c>
      <c r="C36850" t="s">
        <v>163</v>
      </c>
      <c r="D36850" t="s">
        <v>1310</v>
      </c>
    </row>
    <row r="36851" spans="1:4" x14ac:dyDescent="0.25">
      <c r="A36851" t="s">
        <v>4078</v>
      </c>
      <c r="B36851" s="4">
        <v>254.08</v>
      </c>
      <c r="C36851" t="s">
        <v>163</v>
      </c>
      <c r="D36851" t="s">
        <v>1310</v>
      </c>
    </row>
    <row r="36852" spans="1:4" x14ac:dyDescent="0.25">
      <c r="A36852" t="s">
        <v>3174</v>
      </c>
      <c r="B36852" s="4">
        <v>12</v>
      </c>
      <c r="C36852" t="s">
        <v>25</v>
      </c>
      <c r="D36852" t="s">
        <v>1353</v>
      </c>
    </row>
    <row r="36853" spans="1:4" x14ac:dyDescent="0.25">
      <c r="A36853" t="s">
        <v>3174</v>
      </c>
      <c r="B36853" s="4">
        <v>17.920000000000002</v>
      </c>
      <c r="C36853" t="s">
        <v>25</v>
      </c>
      <c r="D36853" t="s">
        <v>1353</v>
      </c>
    </row>
    <row r="36854" spans="1:4" x14ac:dyDescent="0.25">
      <c r="A36854" t="s">
        <v>4881</v>
      </c>
      <c r="B36854" s="4">
        <v>29.68</v>
      </c>
      <c r="C36854" t="s">
        <v>391</v>
      </c>
      <c r="D36854" t="s">
        <v>1333</v>
      </c>
    </row>
    <row r="36855" spans="1:4" x14ac:dyDescent="0.25">
      <c r="A36855" t="s">
        <v>96</v>
      </c>
      <c r="B36855" s="4">
        <v>11.76</v>
      </c>
      <c r="C36855" t="s">
        <v>25</v>
      </c>
      <c r="D36855" t="s">
        <v>1353</v>
      </c>
    </row>
    <row r="36856" spans="1:4" x14ac:dyDescent="0.25">
      <c r="A36856" t="s">
        <v>96</v>
      </c>
      <c r="B36856" s="4">
        <v>12</v>
      </c>
      <c r="C36856" t="s">
        <v>25</v>
      </c>
      <c r="D36856" t="s">
        <v>1353</v>
      </c>
    </row>
    <row r="36857" spans="1:4" x14ac:dyDescent="0.25">
      <c r="A36857" t="s">
        <v>333</v>
      </c>
      <c r="B36857" s="4">
        <v>147.74</v>
      </c>
      <c r="C36857" t="s">
        <v>137</v>
      </c>
      <c r="D36857" t="s">
        <v>233</v>
      </c>
    </row>
    <row r="36858" spans="1:4" x14ac:dyDescent="0.25">
      <c r="A36858" t="s">
        <v>333</v>
      </c>
      <c r="B36858" s="4">
        <v>198.82</v>
      </c>
      <c r="C36858" t="s">
        <v>137</v>
      </c>
      <c r="D36858" t="s">
        <v>233</v>
      </c>
    </row>
    <row r="36859" spans="1:4" x14ac:dyDescent="0.25">
      <c r="A36859" t="s">
        <v>333</v>
      </c>
      <c r="B36859" s="4">
        <v>175.55</v>
      </c>
      <c r="C36859" t="s">
        <v>137</v>
      </c>
      <c r="D36859" t="s">
        <v>233</v>
      </c>
    </row>
    <row r="36860" spans="1:4" x14ac:dyDescent="0.25">
      <c r="A36860" t="s">
        <v>333</v>
      </c>
      <c r="B36860" s="4">
        <v>153.99</v>
      </c>
      <c r="C36860" t="s">
        <v>137</v>
      </c>
      <c r="D36860" t="s">
        <v>233</v>
      </c>
    </row>
    <row r="36861" spans="1:4" x14ac:dyDescent="0.25">
      <c r="A36861" t="s">
        <v>333</v>
      </c>
      <c r="B36861" s="4">
        <v>153.99</v>
      </c>
      <c r="C36861" t="s">
        <v>137</v>
      </c>
      <c r="D36861" t="s">
        <v>233</v>
      </c>
    </row>
    <row r="36862" spans="1:4" x14ac:dyDescent="0.25">
      <c r="A36862" t="s">
        <v>333</v>
      </c>
      <c r="B36862" s="4">
        <v>152.38999999999999</v>
      </c>
      <c r="C36862" t="s">
        <v>137</v>
      </c>
      <c r="D36862" t="s">
        <v>233</v>
      </c>
    </row>
    <row r="36863" spans="1:4" x14ac:dyDescent="0.25">
      <c r="A36863" t="s">
        <v>333</v>
      </c>
      <c r="B36863" s="4">
        <v>136.58000000000001</v>
      </c>
      <c r="C36863" t="s">
        <v>137</v>
      </c>
      <c r="D36863" t="s">
        <v>233</v>
      </c>
    </row>
    <row r="36864" spans="1:4" x14ac:dyDescent="0.25">
      <c r="A36864" t="s">
        <v>333</v>
      </c>
      <c r="B36864" s="4">
        <v>134.93</v>
      </c>
      <c r="C36864" t="s">
        <v>137</v>
      </c>
      <c r="D36864" t="s">
        <v>233</v>
      </c>
    </row>
    <row r="36865" spans="1:4" x14ac:dyDescent="0.25">
      <c r="A36865" t="s">
        <v>333</v>
      </c>
      <c r="B36865" s="4">
        <v>57.68</v>
      </c>
      <c r="C36865" t="s">
        <v>137</v>
      </c>
      <c r="D36865" t="s">
        <v>233</v>
      </c>
    </row>
    <row r="36866" spans="1:4" x14ac:dyDescent="0.25">
      <c r="A36866" t="s">
        <v>1138</v>
      </c>
      <c r="B36866" s="4">
        <v>350</v>
      </c>
      <c r="C36866" t="s">
        <v>9</v>
      </c>
      <c r="D36866" t="s">
        <v>1305</v>
      </c>
    </row>
    <row r="36867" spans="1:4" x14ac:dyDescent="0.25">
      <c r="A36867" t="s">
        <v>131</v>
      </c>
      <c r="B36867" s="4">
        <v>255</v>
      </c>
      <c r="C36867" t="s">
        <v>11</v>
      </c>
      <c r="D36867" t="s">
        <v>1303</v>
      </c>
    </row>
    <row r="36868" spans="1:4" x14ac:dyDescent="0.25">
      <c r="A36868" t="s">
        <v>131</v>
      </c>
      <c r="B36868" s="4">
        <v>255</v>
      </c>
      <c r="C36868" t="s">
        <v>11</v>
      </c>
      <c r="D36868" t="s">
        <v>1303</v>
      </c>
    </row>
    <row r="36869" spans="1:4" x14ac:dyDescent="0.25">
      <c r="A36869" t="s">
        <v>131</v>
      </c>
      <c r="B36869" s="4">
        <v>285</v>
      </c>
      <c r="C36869" t="s">
        <v>11</v>
      </c>
      <c r="D36869" t="s">
        <v>1303</v>
      </c>
    </row>
    <row r="36870" spans="1:4" x14ac:dyDescent="0.25">
      <c r="A36870" t="s">
        <v>131</v>
      </c>
      <c r="B36870" s="4">
        <v>277.5</v>
      </c>
      <c r="C36870" t="s">
        <v>11</v>
      </c>
      <c r="D36870" t="s">
        <v>1303</v>
      </c>
    </row>
    <row r="36871" spans="1:4" x14ac:dyDescent="0.25">
      <c r="A36871" t="s">
        <v>131</v>
      </c>
      <c r="B36871" s="4">
        <v>262.5</v>
      </c>
      <c r="C36871" t="s">
        <v>11</v>
      </c>
      <c r="D36871" t="s">
        <v>1303</v>
      </c>
    </row>
    <row r="36872" spans="1:4" x14ac:dyDescent="0.25">
      <c r="A36872" t="s">
        <v>131</v>
      </c>
      <c r="B36872" s="4">
        <v>262.5</v>
      </c>
      <c r="C36872" t="s">
        <v>11</v>
      </c>
      <c r="D36872" t="s">
        <v>1303</v>
      </c>
    </row>
    <row r="36873" spans="1:4" x14ac:dyDescent="0.25">
      <c r="A36873" t="s">
        <v>131</v>
      </c>
      <c r="B36873" s="4">
        <v>993.18</v>
      </c>
      <c r="C36873" t="s">
        <v>18</v>
      </c>
      <c r="D36873" t="s">
        <v>233</v>
      </c>
    </row>
    <row r="36874" spans="1:4" x14ac:dyDescent="0.25">
      <c r="A36874" t="s">
        <v>131</v>
      </c>
      <c r="B36874" s="4">
        <v>86.98</v>
      </c>
      <c r="C36874" t="s">
        <v>18</v>
      </c>
      <c r="D36874" t="s">
        <v>1374</v>
      </c>
    </row>
    <row r="36875" spans="1:4" x14ac:dyDescent="0.25">
      <c r="A36875" t="s">
        <v>131</v>
      </c>
      <c r="B36875" s="4">
        <v>40.4</v>
      </c>
      <c r="C36875" t="s">
        <v>18</v>
      </c>
      <c r="D36875" t="s">
        <v>1374</v>
      </c>
    </row>
    <row r="36876" spans="1:4" x14ac:dyDescent="0.25">
      <c r="A36876" t="s">
        <v>131</v>
      </c>
      <c r="B36876" s="4">
        <v>3068.14</v>
      </c>
      <c r="C36876" t="s">
        <v>18</v>
      </c>
      <c r="D36876" t="s">
        <v>1374</v>
      </c>
    </row>
    <row r="36877" spans="1:4" x14ac:dyDescent="0.25">
      <c r="A36877" t="s">
        <v>131</v>
      </c>
      <c r="B36877" s="4">
        <v>372.97</v>
      </c>
      <c r="C36877" t="s">
        <v>18</v>
      </c>
      <c r="D36877" t="s">
        <v>233</v>
      </c>
    </row>
    <row r="36878" spans="1:4" x14ac:dyDescent="0.25">
      <c r="A36878" t="s">
        <v>131</v>
      </c>
      <c r="B36878" s="4">
        <v>1340.97</v>
      </c>
      <c r="C36878" t="s">
        <v>18</v>
      </c>
      <c r="D36878" t="s">
        <v>233</v>
      </c>
    </row>
    <row r="36879" spans="1:4" x14ac:dyDescent="0.25">
      <c r="A36879" t="s">
        <v>131</v>
      </c>
      <c r="B36879" s="4">
        <v>164.21</v>
      </c>
      <c r="C36879" t="s">
        <v>18</v>
      </c>
      <c r="D36879" t="s">
        <v>233</v>
      </c>
    </row>
    <row r="36880" spans="1:4" x14ac:dyDescent="0.25">
      <c r="A36880" t="s">
        <v>131</v>
      </c>
      <c r="B36880" s="4">
        <v>566.73</v>
      </c>
      <c r="C36880" t="s">
        <v>18</v>
      </c>
      <c r="D36880" t="s">
        <v>233</v>
      </c>
    </row>
    <row r="36881" spans="1:4" x14ac:dyDescent="0.25">
      <c r="A36881" t="s">
        <v>131</v>
      </c>
      <c r="B36881" s="4">
        <v>378.47</v>
      </c>
      <c r="C36881" t="s">
        <v>18</v>
      </c>
      <c r="D36881" t="s">
        <v>233</v>
      </c>
    </row>
    <row r="36882" spans="1:4" x14ac:dyDescent="0.25">
      <c r="A36882" t="s">
        <v>131</v>
      </c>
      <c r="B36882" s="4">
        <v>35</v>
      </c>
      <c r="C36882" t="s">
        <v>18</v>
      </c>
      <c r="D36882" t="s">
        <v>1374</v>
      </c>
    </row>
    <row r="36883" spans="1:4" x14ac:dyDescent="0.25">
      <c r="A36883" t="s">
        <v>131</v>
      </c>
      <c r="B36883" s="4">
        <v>35</v>
      </c>
      <c r="C36883" t="s">
        <v>18</v>
      </c>
      <c r="D36883" t="s">
        <v>1374</v>
      </c>
    </row>
    <row r="36884" spans="1:4" x14ac:dyDescent="0.25">
      <c r="A36884" t="s">
        <v>131</v>
      </c>
      <c r="B36884" s="4">
        <v>35</v>
      </c>
      <c r="C36884" t="s">
        <v>18</v>
      </c>
      <c r="D36884" t="s">
        <v>1374</v>
      </c>
    </row>
    <row r="36885" spans="1:4" x14ac:dyDescent="0.25">
      <c r="A36885" t="s">
        <v>131</v>
      </c>
      <c r="B36885" s="4">
        <v>99.1</v>
      </c>
      <c r="C36885" t="s">
        <v>18</v>
      </c>
      <c r="D36885" t="s">
        <v>1448</v>
      </c>
    </row>
    <row r="36886" spans="1:4" x14ac:dyDescent="0.25">
      <c r="A36886" t="s">
        <v>131</v>
      </c>
      <c r="B36886" s="4">
        <v>960.07</v>
      </c>
      <c r="C36886" t="s">
        <v>18</v>
      </c>
      <c r="D36886" t="s">
        <v>233</v>
      </c>
    </row>
    <row r="36887" spans="1:4" x14ac:dyDescent="0.25">
      <c r="A36887" t="s">
        <v>131</v>
      </c>
      <c r="B36887" s="4">
        <v>359.59</v>
      </c>
      <c r="C36887" t="s">
        <v>18</v>
      </c>
      <c r="D36887" t="s">
        <v>233</v>
      </c>
    </row>
    <row r="36888" spans="1:4" x14ac:dyDescent="0.25">
      <c r="A36888" t="s">
        <v>131</v>
      </c>
      <c r="B36888" s="4">
        <v>1309.52</v>
      </c>
      <c r="C36888" t="s">
        <v>18</v>
      </c>
      <c r="D36888" t="s">
        <v>233</v>
      </c>
    </row>
    <row r="36889" spans="1:4" x14ac:dyDescent="0.25">
      <c r="A36889" t="s">
        <v>131</v>
      </c>
      <c r="B36889" s="4">
        <v>35</v>
      </c>
      <c r="C36889" t="s">
        <v>18</v>
      </c>
      <c r="D36889" t="s">
        <v>1374</v>
      </c>
    </row>
    <row r="36890" spans="1:4" x14ac:dyDescent="0.25">
      <c r="A36890" t="s">
        <v>131</v>
      </c>
      <c r="B36890" s="4">
        <v>726.08</v>
      </c>
      <c r="C36890" t="s">
        <v>18</v>
      </c>
      <c r="D36890" t="s">
        <v>233</v>
      </c>
    </row>
    <row r="36891" spans="1:4" x14ac:dyDescent="0.25">
      <c r="A36891" t="s">
        <v>131</v>
      </c>
      <c r="B36891" s="4">
        <v>6348.15</v>
      </c>
      <c r="C36891" t="s">
        <v>18</v>
      </c>
      <c r="D36891" t="s">
        <v>1374</v>
      </c>
    </row>
    <row r="36892" spans="1:4" x14ac:dyDescent="0.25">
      <c r="A36892" t="s">
        <v>131</v>
      </c>
      <c r="B36892" s="4">
        <v>117.58</v>
      </c>
      <c r="C36892" t="s">
        <v>18</v>
      </c>
      <c r="D36892" t="s">
        <v>233</v>
      </c>
    </row>
    <row r="36893" spans="1:4" x14ac:dyDescent="0.25">
      <c r="A36893" t="s">
        <v>131</v>
      </c>
      <c r="B36893" s="4">
        <v>400.44</v>
      </c>
      <c r="C36893" t="s">
        <v>18</v>
      </c>
      <c r="D36893" t="s">
        <v>233</v>
      </c>
    </row>
    <row r="36894" spans="1:4" x14ac:dyDescent="0.25">
      <c r="A36894" t="s">
        <v>131</v>
      </c>
      <c r="B36894" s="4">
        <v>80.55</v>
      </c>
      <c r="C36894" t="s">
        <v>18</v>
      </c>
      <c r="D36894" t="s">
        <v>1374</v>
      </c>
    </row>
    <row r="36895" spans="1:4" x14ac:dyDescent="0.25">
      <c r="A36895" t="s">
        <v>131</v>
      </c>
      <c r="B36895" s="4">
        <v>1264.94</v>
      </c>
      <c r="C36895" t="s">
        <v>18</v>
      </c>
      <c r="D36895" t="s">
        <v>1374</v>
      </c>
    </row>
    <row r="36896" spans="1:4" x14ac:dyDescent="0.25">
      <c r="A36896" t="s">
        <v>131</v>
      </c>
      <c r="B36896" s="4">
        <v>898.8</v>
      </c>
      <c r="C36896" t="s">
        <v>18</v>
      </c>
      <c r="D36896" t="s">
        <v>1374</v>
      </c>
    </row>
    <row r="36897" spans="1:4" x14ac:dyDescent="0.25">
      <c r="A36897" t="s">
        <v>131</v>
      </c>
      <c r="B36897" s="4">
        <v>242.9</v>
      </c>
      <c r="C36897" t="s">
        <v>18</v>
      </c>
      <c r="D36897" t="s">
        <v>1374</v>
      </c>
    </row>
    <row r="36898" spans="1:4" x14ac:dyDescent="0.25">
      <c r="A36898" t="s">
        <v>131</v>
      </c>
      <c r="B36898" s="4">
        <v>286.58999999999997</v>
      </c>
      <c r="C36898" t="s">
        <v>18</v>
      </c>
      <c r="D36898" t="s">
        <v>1374</v>
      </c>
    </row>
    <row r="36899" spans="1:4" x14ac:dyDescent="0.25">
      <c r="A36899" t="s">
        <v>131</v>
      </c>
      <c r="B36899" s="4">
        <v>384.17</v>
      </c>
      <c r="C36899" t="s">
        <v>18</v>
      </c>
      <c r="D36899" t="s">
        <v>233</v>
      </c>
    </row>
    <row r="36900" spans="1:4" x14ac:dyDescent="0.25">
      <c r="A36900" t="s">
        <v>131</v>
      </c>
      <c r="B36900" s="4">
        <v>208.56</v>
      </c>
      <c r="C36900" t="s">
        <v>18</v>
      </c>
      <c r="D36900" t="s">
        <v>233</v>
      </c>
    </row>
    <row r="36901" spans="1:4" x14ac:dyDescent="0.25">
      <c r="A36901" t="s">
        <v>131</v>
      </c>
      <c r="B36901" s="4">
        <v>2142.1799999999998</v>
      </c>
      <c r="C36901" t="s">
        <v>18</v>
      </c>
      <c r="D36901" t="s">
        <v>233</v>
      </c>
    </row>
    <row r="36902" spans="1:4" x14ac:dyDescent="0.25">
      <c r="A36902" t="s">
        <v>131</v>
      </c>
      <c r="B36902" s="4">
        <v>119.14</v>
      </c>
      <c r="C36902" t="s">
        <v>18</v>
      </c>
      <c r="D36902" t="s">
        <v>233</v>
      </c>
    </row>
    <row r="36903" spans="1:4" x14ac:dyDescent="0.25">
      <c r="A36903" t="s">
        <v>131</v>
      </c>
      <c r="B36903" s="4">
        <v>729.94</v>
      </c>
      <c r="C36903" t="s">
        <v>18</v>
      </c>
      <c r="D36903" t="s">
        <v>233</v>
      </c>
    </row>
    <row r="36904" spans="1:4" x14ac:dyDescent="0.25">
      <c r="A36904" t="s">
        <v>131</v>
      </c>
      <c r="B36904" s="4">
        <v>221.35</v>
      </c>
      <c r="C36904" t="s">
        <v>18</v>
      </c>
      <c r="D36904" t="s">
        <v>233</v>
      </c>
    </row>
    <row r="36905" spans="1:4" x14ac:dyDescent="0.25">
      <c r="A36905" t="s">
        <v>131</v>
      </c>
      <c r="B36905" s="4">
        <v>35</v>
      </c>
      <c r="C36905" t="s">
        <v>18</v>
      </c>
      <c r="D36905" t="s">
        <v>1374</v>
      </c>
    </row>
    <row r="36906" spans="1:4" x14ac:dyDescent="0.25">
      <c r="A36906" t="s">
        <v>131</v>
      </c>
      <c r="B36906" s="4">
        <v>35</v>
      </c>
      <c r="C36906" t="s">
        <v>18</v>
      </c>
      <c r="D36906" t="s">
        <v>1374</v>
      </c>
    </row>
    <row r="36907" spans="1:4" x14ac:dyDescent="0.25">
      <c r="A36907" t="s">
        <v>131</v>
      </c>
      <c r="B36907" s="4">
        <v>354.71</v>
      </c>
      <c r="C36907" t="s">
        <v>18</v>
      </c>
      <c r="D36907" t="s">
        <v>233</v>
      </c>
    </row>
    <row r="36908" spans="1:4" x14ac:dyDescent="0.25">
      <c r="A36908" t="s">
        <v>131</v>
      </c>
      <c r="B36908" s="4">
        <v>411.34</v>
      </c>
      <c r="C36908" t="s">
        <v>18</v>
      </c>
      <c r="D36908" t="s">
        <v>233</v>
      </c>
    </row>
    <row r="36909" spans="1:4" x14ac:dyDescent="0.25">
      <c r="A36909" t="s">
        <v>131</v>
      </c>
      <c r="B36909" s="4">
        <v>2096.02</v>
      </c>
      <c r="C36909" t="s">
        <v>18</v>
      </c>
      <c r="D36909" t="s">
        <v>233</v>
      </c>
    </row>
    <row r="36910" spans="1:4" x14ac:dyDescent="0.25">
      <c r="A36910" t="s">
        <v>131</v>
      </c>
      <c r="B36910" s="4">
        <v>105.5</v>
      </c>
      <c r="C36910" t="s">
        <v>18</v>
      </c>
      <c r="D36910" t="s">
        <v>233</v>
      </c>
    </row>
    <row r="36911" spans="1:4" x14ac:dyDescent="0.25">
      <c r="A36911" t="s">
        <v>131</v>
      </c>
      <c r="B36911" s="4">
        <v>11016.24</v>
      </c>
      <c r="C36911" t="s">
        <v>18</v>
      </c>
      <c r="D36911" t="s">
        <v>1374</v>
      </c>
    </row>
    <row r="36912" spans="1:4" x14ac:dyDescent="0.25">
      <c r="A36912" t="s">
        <v>131</v>
      </c>
      <c r="B36912" s="4">
        <v>1362.87</v>
      </c>
      <c r="C36912" t="s">
        <v>18</v>
      </c>
      <c r="D36912" t="s">
        <v>1374</v>
      </c>
    </row>
    <row r="36913" spans="1:4" x14ac:dyDescent="0.25">
      <c r="A36913" t="s">
        <v>131</v>
      </c>
      <c r="B36913" s="4">
        <v>872.07</v>
      </c>
      <c r="C36913" t="s">
        <v>18</v>
      </c>
      <c r="D36913" t="s">
        <v>1374</v>
      </c>
    </row>
    <row r="36914" spans="1:4" x14ac:dyDescent="0.25">
      <c r="A36914" t="s">
        <v>131</v>
      </c>
      <c r="B36914" s="4">
        <v>415.58</v>
      </c>
      <c r="C36914" t="s">
        <v>18</v>
      </c>
      <c r="D36914" t="s">
        <v>1374</v>
      </c>
    </row>
    <row r="36915" spans="1:4" x14ac:dyDescent="0.25">
      <c r="A36915" t="s">
        <v>131</v>
      </c>
      <c r="B36915" s="4">
        <v>90.09</v>
      </c>
      <c r="C36915" t="s">
        <v>18</v>
      </c>
      <c r="D36915" t="s">
        <v>1374</v>
      </c>
    </row>
    <row r="36916" spans="1:4" x14ac:dyDescent="0.25">
      <c r="A36916" t="s">
        <v>131</v>
      </c>
      <c r="B36916" s="4">
        <v>682.11</v>
      </c>
      <c r="C36916" t="s">
        <v>18</v>
      </c>
      <c r="D36916" t="s">
        <v>233</v>
      </c>
    </row>
    <row r="36917" spans="1:4" x14ac:dyDescent="0.25">
      <c r="A36917" t="s">
        <v>131</v>
      </c>
      <c r="B36917" s="4">
        <v>393.69</v>
      </c>
      <c r="C36917" t="s">
        <v>18</v>
      </c>
      <c r="D36917" t="s">
        <v>233</v>
      </c>
    </row>
    <row r="36918" spans="1:4" x14ac:dyDescent="0.25">
      <c r="A36918" t="s">
        <v>131</v>
      </c>
      <c r="B36918" s="4">
        <v>319.79000000000002</v>
      </c>
      <c r="C36918" t="s">
        <v>18</v>
      </c>
      <c r="D36918" t="s">
        <v>233</v>
      </c>
    </row>
    <row r="36919" spans="1:4" x14ac:dyDescent="0.25">
      <c r="A36919" t="s">
        <v>131</v>
      </c>
      <c r="B36919" s="4">
        <v>458.49</v>
      </c>
      <c r="C36919" t="s">
        <v>18</v>
      </c>
      <c r="D36919" t="s">
        <v>233</v>
      </c>
    </row>
    <row r="36920" spans="1:4" x14ac:dyDescent="0.25">
      <c r="A36920" t="s">
        <v>131</v>
      </c>
      <c r="B36920" s="4">
        <v>1924.87</v>
      </c>
      <c r="C36920" t="s">
        <v>18</v>
      </c>
      <c r="D36920" t="s">
        <v>233</v>
      </c>
    </row>
    <row r="36921" spans="1:4" x14ac:dyDescent="0.25">
      <c r="A36921" t="s">
        <v>131</v>
      </c>
      <c r="B36921" s="4">
        <v>664.63</v>
      </c>
      <c r="C36921" t="s">
        <v>18</v>
      </c>
      <c r="D36921" t="s">
        <v>233</v>
      </c>
    </row>
    <row r="36922" spans="1:4" x14ac:dyDescent="0.25">
      <c r="A36922" t="s">
        <v>131</v>
      </c>
      <c r="B36922" s="4">
        <v>35</v>
      </c>
      <c r="C36922" t="s">
        <v>18</v>
      </c>
      <c r="D36922" t="s">
        <v>1374</v>
      </c>
    </row>
    <row r="36923" spans="1:4" x14ac:dyDescent="0.25">
      <c r="A36923" t="s">
        <v>131</v>
      </c>
      <c r="B36923" s="4">
        <v>35</v>
      </c>
      <c r="C36923" t="s">
        <v>18</v>
      </c>
      <c r="D36923" t="s">
        <v>1374</v>
      </c>
    </row>
    <row r="36924" spans="1:4" x14ac:dyDescent="0.25">
      <c r="A36924" t="s">
        <v>131</v>
      </c>
      <c r="B36924" s="4">
        <v>367.37</v>
      </c>
      <c r="C36924" t="s">
        <v>18</v>
      </c>
      <c r="D36924" t="s">
        <v>233</v>
      </c>
    </row>
    <row r="36925" spans="1:4" x14ac:dyDescent="0.25">
      <c r="A36925" t="s">
        <v>131</v>
      </c>
      <c r="B36925" s="4">
        <v>371.15</v>
      </c>
      <c r="C36925" t="s">
        <v>18</v>
      </c>
      <c r="D36925" t="s">
        <v>233</v>
      </c>
    </row>
    <row r="36926" spans="1:4" x14ac:dyDescent="0.25">
      <c r="A36926" t="s">
        <v>131</v>
      </c>
      <c r="B36926" s="4">
        <v>234.84</v>
      </c>
      <c r="C36926" t="s">
        <v>5</v>
      </c>
      <c r="D36926" t="s">
        <v>1440</v>
      </c>
    </row>
    <row r="36927" spans="1:4" x14ac:dyDescent="0.25">
      <c r="A36927" t="s">
        <v>131</v>
      </c>
      <c r="B36927" s="4">
        <v>75.81</v>
      </c>
      <c r="C36927" t="s">
        <v>18</v>
      </c>
      <c r="D36927" t="s">
        <v>233</v>
      </c>
    </row>
    <row r="36928" spans="1:4" x14ac:dyDescent="0.25">
      <c r="A36928" t="s">
        <v>131</v>
      </c>
      <c r="B36928" s="4">
        <v>1892.56</v>
      </c>
      <c r="C36928" t="s">
        <v>18</v>
      </c>
      <c r="D36928" t="s">
        <v>233</v>
      </c>
    </row>
    <row r="36929" spans="1:4" x14ac:dyDescent="0.25">
      <c r="A36929" t="s">
        <v>131</v>
      </c>
      <c r="B36929" s="4">
        <v>37.25</v>
      </c>
      <c r="C36929" t="s">
        <v>18</v>
      </c>
      <c r="D36929" t="s">
        <v>1374</v>
      </c>
    </row>
    <row r="36930" spans="1:4" x14ac:dyDescent="0.25">
      <c r="A36930" t="s">
        <v>131</v>
      </c>
      <c r="B36930" s="4">
        <v>245.02</v>
      </c>
      <c r="C36930" t="s">
        <v>18</v>
      </c>
      <c r="D36930" t="s">
        <v>233</v>
      </c>
    </row>
    <row r="36931" spans="1:4" x14ac:dyDescent="0.25">
      <c r="A36931" t="s">
        <v>131</v>
      </c>
      <c r="B36931" s="4">
        <v>255</v>
      </c>
      <c r="C36931" t="s">
        <v>11</v>
      </c>
      <c r="D36931" t="s">
        <v>1303</v>
      </c>
    </row>
    <row r="36932" spans="1:4" x14ac:dyDescent="0.25">
      <c r="A36932" t="s">
        <v>131</v>
      </c>
      <c r="B36932" s="4">
        <v>752.15</v>
      </c>
      <c r="C36932" t="s">
        <v>18</v>
      </c>
      <c r="D36932" t="s">
        <v>1448</v>
      </c>
    </row>
    <row r="36933" spans="1:4" x14ac:dyDescent="0.25">
      <c r="A36933" t="s">
        <v>131</v>
      </c>
      <c r="B36933" s="4">
        <v>671.09</v>
      </c>
      <c r="C36933" t="s">
        <v>18</v>
      </c>
      <c r="D36933" t="s">
        <v>233</v>
      </c>
    </row>
    <row r="36934" spans="1:4" x14ac:dyDescent="0.25">
      <c r="A36934" t="s">
        <v>131</v>
      </c>
      <c r="B36934" s="4">
        <v>389.63</v>
      </c>
      <c r="C36934" t="s">
        <v>18</v>
      </c>
      <c r="D36934" t="s">
        <v>233</v>
      </c>
    </row>
    <row r="36935" spans="1:4" x14ac:dyDescent="0.25">
      <c r="A36935" t="s">
        <v>131</v>
      </c>
      <c r="B36935" s="4">
        <v>414.37</v>
      </c>
      <c r="C36935" t="s">
        <v>18</v>
      </c>
      <c r="D36935" t="s">
        <v>233</v>
      </c>
    </row>
    <row r="36936" spans="1:4" x14ac:dyDescent="0.25">
      <c r="A36936" t="s">
        <v>131</v>
      </c>
      <c r="B36936" s="4">
        <v>763.29</v>
      </c>
      <c r="C36936" t="s">
        <v>18</v>
      </c>
      <c r="D36936" t="s">
        <v>1374</v>
      </c>
    </row>
    <row r="36937" spans="1:4" x14ac:dyDescent="0.25">
      <c r="A36937" t="s">
        <v>131</v>
      </c>
      <c r="B36937" s="4">
        <v>35</v>
      </c>
      <c r="C36937" t="s">
        <v>18</v>
      </c>
      <c r="D36937" t="s">
        <v>1374</v>
      </c>
    </row>
    <row r="36938" spans="1:4" x14ac:dyDescent="0.25">
      <c r="A36938" t="s">
        <v>131</v>
      </c>
      <c r="B36938" s="4">
        <v>2303.85</v>
      </c>
      <c r="C36938" t="s">
        <v>18</v>
      </c>
      <c r="D36938" t="s">
        <v>233</v>
      </c>
    </row>
    <row r="36939" spans="1:4" x14ac:dyDescent="0.25">
      <c r="A36939" t="s">
        <v>131</v>
      </c>
      <c r="B36939" s="4">
        <v>285</v>
      </c>
      <c r="C36939" t="s">
        <v>11</v>
      </c>
      <c r="D36939" t="s">
        <v>1303</v>
      </c>
    </row>
    <row r="36940" spans="1:4" x14ac:dyDescent="0.25">
      <c r="A36940" t="s">
        <v>131</v>
      </c>
      <c r="B36940" s="4">
        <v>120.9</v>
      </c>
      <c r="C36940" t="s">
        <v>18</v>
      </c>
      <c r="D36940" t="s">
        <v>233</v>
      </c>
    </row>
    <row r="36941" spans="1:4" x14ac:dyDescent="0.25">
      <c r="A36941" t="s">
        <v>131</v>
      </c>
      <c r="B36941" s="4">
        <v>35</v>
      </c>
      <c r="C36941" t="s">
        <v>18</v>
      </c>
      <c r="D36941" t="s">
        <v>1374</v>
      </c>
    </row>
    <row r="36942" spans="1:4" x14ac:dyDescent="0.25">
      <c r="A36942" t="s">
        <v>131</v>
      </c>
      <c r="B36942" s="4">
        <v>286.38</v>
      </c>
      <c r="C36942" t="s">
        <v>18</v>
      </c>
      <c r="D36942" t="s">
        <v>233</v>
      </c>
    </row>
    <row r="36943" spans="1:4" x14ac:dyDescent="0.25">
      <c r="A36943" t="s">
        <v>131</v>
      </c>
      <c r="B36943" s="4">
        <v>398.07</v>
      </c>
      <c r="C36943" t="s">
        <v>18</v>
      </c>
      <c r="D36943" t="s">
        <v>233</v>
      </c>
    </row>
    <row r="36944" spans="1:4" x14ac:dyDescent="0.25">
      <c r="A36944" t="s">
        <v>131</v>
      </c>
      <c r="B36944" s="4">
        <v>313.45999999999998</v>
      </c>
      <c r="C36944" t="s">
        <v>772</v>
      </c>
      <c r="D36944" t="s">
        <v>1334</v>
      </c>
    </row>
    <row r="36945" spans="1:4" x14ac:dyDescent="0.25">
      <c r="A36945" t="s">
        <v>131</v>
      </c>
      <c r="B36945" s="4">
        <v>673.31</v>
      </c>
      <c r="C36945" t="s">
        <v>18</v>
      </c>
      <c r="D36945" t="s">
        <v>233</v>
      </c>
    </row>
    <row r="36946" spans="1:4" x14ac:dyDescent="0.25">
      <c r="A36946" t="s">
        <v>131</v>
      </c>
      <c r="B36946" s="4">
        <v>457.44</v>
      </c>
      <c r="C36946" t="s">
        <v>18</v>
      </c>
      <c r="D36946" t="s">
        <v>233</v>
      </c>
    </row>
    <row r="36947" spans="1:4" x14ac:dyDescent="0.25">
      <c r="A36947" t="s">
        <v>131</v>
      </c>
      <c r="B36947" s="4">
        <v>285</v>
      </c>
      <c r="C36947" t="s">
        <v>11</v>
      </c>
      <c r="D36947" t="s">
        <v>1303</v>
      </c>
    </row>
    <row r="36948" spans="1:4" x14ac:dyDescent="0.25">
      <c r="A36948" t="s">
        <v>131</v>
      </c>
      <c r="B36948" s="4">
        <v>1855.55</v>
      </c>
      <c r="C36948" t="s">
        <v>18</v>
      </c>
      <c r="D36948" t="s">
        <v>1374</v>
      </c>
    </row>
    <row r="36949" spans="1:4" x14ac:dyDescent="0.25">
      <c r="A36949" t="s">
        <v>131</v>
      </c>
      <c r="B36949" s="4">
        <v>40.200000000000003</v>
      </c>
      <c r="C36949" t="s">
        <v>18</v>
      </c>
      <c r="D36949" t="s">
        <v>1374</v>
      </c>
    </row>
    <row r="36950" spans="1:4" x14ac:dyDescent="0.25">
      <c r="A36950" t="s">
        <v>131</v>
      </c>
      <c r="B36950" s="4">
        <v>2384.67</v>
      </c>
      <c r="C36950" t="s">
        <v>18</v>
      </c>
      <c r="D36950" t="s">
        <v>233</v>
      </c>
    </row>
    <row r="36951" spans="1:4" x14ac:dyDescent="0.25">
      <c r="A36951" t="s">
        <v>131</v>
      </c>
      <c r="B36951" s="4">
        <v>363.45</v>
      </c>
      <c r="C36951" t="s">
        <v>18</v>
      </c>
      <c r="D36951" t="s">
        <v>233</v>
      </c>
    </row>
    <row r="36952" spans="1:4" x14ac:dyDescent="0.25">
      <c r="A36952" t="s">
        <v>131</v>
      </c>
      <c r="B36952" s="4">
        <v>40.200000000000003</v>
      </c>
      <c r="C36952" t="s">
        <v>18</v>
      </c>
      <c r="D36952" t="s">
        <v>1374</v>
      </c>
    </row>
    <row r="36953" spans="1:4" x14ac:dyDescent="0.25">
      <c r="A36953" t="s">
        <v>131</v>
      </c>
      <c r="B36953" s="4">
        <v>427.06</v>
      </c>
      <c r="C36953" t="s">
        <v>18</v>
      </c>
      <c r="D36953" t="s">
        <v>233</v>
      </c>
    </row>
    <row r="36954" spans="1:4" x14ac:dyDescent="0.25">
      <c r="A36954" t="s">
        <v>131</v>
      </c>
      <c r="B36954" s="4">
        <v>697.41</v>
      </c>
      <c r="C36954" t="s">
        <v>18</v>
      </c>
      <c r="D36954" t="s">
        <v>233</v>
      </c>
    </row>
    <row r="36955" spans="1:4" x14ac:dyDescent="0.25">
      <c r="A36955" t="s">
        <v>131</v>
      </c>
      <c r="B36955" s="4">
        <v>37.6</v>
      </c>
      <c r="C36955" t="s">
        <v>18</v>
      </c>
      <c r="D36955" t="s">
        <v>1374</v>
      </c>
    </row>
    <row r="36956" spans="1:4" x14ac:dyDescent="0.25">
      <c r="A36956" t="s">
        <v>131</v>
      </c>
      <c r="B36956" s="4">
        <v>487.2</v>
      </c>
      <c r="C36956" t="s">
        <v>5</v>
      </c>
      <c r="D36956" t="s">
        <v>1309</v>
      </c>
    </row>
    <row r="36957" spans="1:4" x14ac:dyDescent="0.25">
      <c r="A36957" t="s">
        <v>131</v>
      </c>
      <c r="B36957" s="4">
        <v>280.89999999999998</v>
      </c>
      <c r="C36957" t="s">
        <v>18</v>
      </c>
      <c r="D36957" t="s">
        <v>1309</v>
      </c>
    </row>
    <row r="36958" spans="1:4" x14ac:dyDescent="0.25">
      <c r="A36958" t="s">
        <v>131</v>
      </c>
      <c r="B36958" s="4">
        <v>358</v>
      </c>
      <c r="C36958" t="s">
        <v>11</v>
      </c>
      <c r="D36958" t="s">
        <v>1309</v>
      </c>
    </row>
    <row r="36959" spans="1:4" x14ac:dyDescent="0.25">
      <c r="A36959" t="s">
        <v>131</v>
      </c>
      <c r="B36959" s="4">
        <v>517.03</v>
      </c>
      <c r="C36959" t="s">
        <v>18</v>
      </c>
      <c r="D36959" t="s">
        <v>233</v>
      </c>
    </row>
    <row r="36960" spans="1:4" x14ac:dyDescent="0.25">
      <c r="A36960" t="s">
        <v>131</v>
      </c>
      <c r="B36960" s="4">
        <v>315</v>
      </c>
      <c r="C36960" t="s">
        <v>11</v>
      </c>
      <c r="D36960" t="s">
        <v>1303</v>
      </c>
    </row>
    <row r="36961" spans="1:4" x14ac:dyDescent="0.25">
      <c r="A36961" t="s">
        <v>131</v>
      </c>
      <c r="B36961" s="4">
        <v>115.56</v>
      </c>
      <c r="C36961" t="s">
        <v>18</v>
      </c>
      <c r="D36961" t="s">
        <v>233</v>
      </c>
    </row>
    <row r="36962" spans="1:4" x14ac:dyDescent="0.25">
      <c r="A36962" t="s">
        <v>131</v>
      </c>
      <c r="B36962" s="4">
        <v>368.19</v>
      </c>
      <c r="C36962" t="s">
        <v>18</v>
      </c>
      <c r="D36962" t="s">
        <v>233</v>
      </c>
    </row>
    <row r="36963" spans="1:4" x14ac:dyDescent="0.25">
      <c r="A36963" t="s">
        <v>131</v>
      </c>
      <c r="B36963" s="4">
        <v>38.9</v>
      </c>
      <c r="C36963" t="s">
        <v>18</v>
      </c>
      <c r="D36963" t="s">
        <v>1374</v>
      </c>
    </row>
    <row r="36964" spans="1:4" x14ac:dyDescent="0.25">
      <c r="A36964" t="s">
        <v>131</v>
      </c>
      <c r="B36964" s="4">
        <v>11910.86</v>
      </c>
      <c r="C36964" t="s">
        <v>18</v>
      </c>
      <c r="D36964" t="s">
        <v>1374</v>
      </c>
    </row>
    <row r="36965" spans="1:4" x14ac:dyDescent="0.25">
      <c r="A36965" t="s">
        <v>131</v>
      </c>
      <c r="B36965" s="4">
        <v>2116.16</v>
      </c>
      <c r="C36965" t="s">
        <v>18</v>
      </c>
      <c r="D36965" t="s">
        <v>233</v>
      </c>
    </row>
    <row r="36966" spans="1:4" x14ac:dyDescent="0.25">
      <c r="A36966" t="s">
        <v>131</v>
      </c>
      <c r="B36966" s="4">
        <v>466.22</v>
      </c>
      <c r="C36966" t="s">
        <v>18</v>
      </c>
      <c r="D36966" t="s">
        <v>233</v>
      </c>
    </row>
    <row r="36967" spans="1:4" x14ac:dyDescent="0.25">
      <c r="A36967" t="s">
        <v>131</v>
      </c>
      <c r="B36967" s="4">
        <v>1019</v>
      </c>
      <c r="C36967" t="s">
        <v>18</v>
      </c>
      <c r="D36967" t="s">
        <v>1374</v>
      </c>
    </row>
    <row r="36968" spans="1:4" x14ac:dyDescent="0.25">
      <c r="A36968" t="s">
        <v>131</v>
      </c>
      <c r="B36968" s="4">
        <v>675.59</v>
      </c>
      <c r="C36968" t="s">
        <v>18</v>
      </c>
      <c r="D36968" t="s">
        <v>233</v>
      </c>
    </row>
    <row r="36969" spans="1:4" x14ac:dyDescent="0.25">
      <c r="A36969" t="s">
        <v>131</v>
      </c>
      <c r="B36969" s="4">
        <v>279</v>
      </c>
      <c r="C36969" t="s">
        <v>11</v>
      </c>
      <c r="D36969" t="s">
        <v>1303</v>
      </c>
    </row>
    <row r="36970" spans="1:4" x14ac:dyDescent="0.25">
      <c r="A36970" t="s">
        <v>131</v>
      </c>
      <c r="B36970" s="4">
        <v>350.93</v>
      </c>
      <c r="C36970" t="s">
        <v>18</v>
      </c>
      <c r="D36970" t="s">
        <v>1374</v>
      </c>
    </row>
    <row r="36971" spans="1:4" x14ac:dyDescent="0.25">
      <c r="A36971" t="s">
        <v>131</v>
      </c>
      <c r="B36971" s="4">
        <v>98.54</v>
      </c>
      <c r="C36971" t="s">
        <v>18</v>
      </c>
      <c r="D36971" t="s">
        <v>1374</v>
      </c>
    </row>
    <row r="36972" spans="1:4" x14ac:dyDescent="0.25">
      <c r="A36972" t="s">
        <v>131</v>
      </c>
      <c r="B36972" s="4">
        <v>521.19000000000005</v>
      </c>
      <c r="C36972" t="s">
        <v>18</v>
      </c>
      <c r="D36972" t="s">
        <v>233</v>
      </c>
    </row>
    <row r="36973" spans="1:4" x14ac:dyDescent="0.25">
      <c r="A36973" t="s">
        <v>131</v>
      </c>
      <c r="B36973" s="4">
        <v>177.73</v>
      </c>
      <c r="C36973" t="s">
        <v>18</v>
      </c>
      <c r="D36973" t="s">
        <v>233</v>
      </c>
    </row>
    <row r="36974" spans="1:4" x14ac:dyDescent="0.25">
      <c r="A36974" t="s">
        <v>131</v>
      </c>
      <c r="B36974" s="4">
        <v>355.75</v>
      </c>
      <c r="C36974" t="s">
        <v>18</v>
      </c>
      <c r="D36974" t="s">
        <v>233</v>
      </c>
    </row>
    <row r="36975" spans="1:4" x14ac:dyDescent="0.25">
      <c r="A36975" t="s">
        <v>131</v>
      </c>
      <c r="B36975" s="4">
        <v>1867.99</v>
      </c>
      <c r="C36975" t="s">
        <v>18</v>
      </c>
      <c r="D36975" t="s">
        <v>233</v>
      </c>
    </row>
    <row r="36976" spans="1:4" x14ac:dyDescent="0.25">
      <c r="A36976" t="s">
        <v>131</v>
      </c>
      <c r="B36976" s="4">
        <v>370.6</v>
      </c>
      <c r="C36976" t="s">
        <v>18</v>
      </c>
      <c r="D36976" t="s">
        <v>1374</v>
      </c>
    </row>
    <row r="36977" spans="1:4" x14ac:dyDescent="0.25">
      <c r="A36977" t="s">
        <v>131</v>
      </c>
      <c r="B36977" s="4">
        <v>9692.98</v>
      </c>
      <c r="C36977" t="s">
        <v>18</v>
      </c>
      <c r="D36977" t="s">
        <v>1374</v>
      </c>
    </row>
    <row r="36978" spans="1:4" x14ac:dyDescent="0.25">
      <c r="A36978" t="s">
        <v>131</v>
      </c>
      <c r="B36978" s="4">
        <v>302.25</v>
      </c>
      <c r="C36978" t="s">
        <v>11</v>
      </c>
      <c r="D36978" t="s">
        <v>1303</v>
      </c>
    </row>
    <row r="36979" spans="1:4" x14ac:dyDescent="0.25">
      <c r="A36979" t="s">
        <v>131</v>
      </c>
      <c r="B36979" s="4">
        <v>466.49</v>
      </c>
      <c r="C36979" t="s">
        <v>18</v>
      </c>
      <c r="D36979" t="s">
        <v>233</v>
      </c>
    </row>
    <row r="36980" spans="1:4" x14ac:dyDescent="0.25">
      <c r="A36980" t="s">
        <v>131</v>
      </c>
      <c r="B36980" s="4">
        <v>35</v>
      </c>
      <c r="C36980" t="s">
        <v>18</v>
      </c>
      <c r="D36980" t="s">
        <v>1374</v>
      </c>
    </row>
    <row r="36981" spans="1:4" x14ac:dyDescent="0.25">
      <c r="A36981" t="s">
        <v>131</v>
      </c>
      <c r="B36981" s="4">
        <v>35</v>
      </c>
      <c r="C36981" t="s">
        <v>18</v>
      </c>
      <c r="D36981" t="s">
        <v>1374</v>
      </c>
    </row>
    <row r="36982" spans="1:4" x14ac:dyDescent="0.25">
      <c r="A36982" t="s">
        <v>131</v>
      </c>
      <c r="B36982" s="4">
        <v>391.99</v>
      </c>
      <c r="C36982" t="s">
        <v>18</v>
      </c>
      <c r="D36982" t="s">
        <v>1374</v>
      </c>
    </row>
    <row r="36983" spans="1:4" x14ac:dyDescent="0.25">
      <c r="A36983" t="s">
        <v>131</v>
      </c>
      <c r="B36983" s="4">
        <v>2436.5</v>
      </c>
      <c r="C36983" t="s">
        <v>18</v>
      </c>
      <c r="D36983" t="s">
        <v>1374</v>
      </c>
    </row>
    <row r="36984" spans="1:4" x14ac:dyDescent="0.25">
      <c r="A36984" t="s">
        <v>131</v>
      </c>
      <c r="B36984" s="4">
        <v>487.67</v>
      </c>
      <c r="C36984" t="s">
        <v>18</v>
      </c>
      <c r="D36984" t="s">
        <v>1374</v>
      </c>
    </row>
    <row r="36985" spans="1:4" x14ac:dyDescent="0.25">
      <c r="A36985" t="s">
        <v>131</v>
      </c>
      <c r="B36985" s="4">
        <v>538.66</v>
      </c>
      <c r="C36985" t="s">
        <v>18</v>
      </c>
      <c r="D36985" t="s">
        <v>1374</v>
      </c>
    </row>
    <row r="36986" spans="1:4" x14ac:dyDescent="0.25">
      <c r="A36986" t="s">
        <v>131</v>
      </c>
      <c r="B36986" s="4">
        <v>813.54</v>
      </c>
      <c r="C36986" t="s">
        <v>295</v>
      </c>
      <c r="D36986" t="s">
        <v>1334</v>
      </c>
    </row>
    <row r="36987" spans="1:4" x14ac:dyDescent="0.25">
      <c r="A36987" t="s">
        <v>131</v>
      </c>
      <c r="B36987" s="4">
        <v>501.23</v>
      </c>
      <c r="C36987" t="s">
        <v>18</v>
      </c>
      <c r="D36987" t="s">
        <v>723</v>
      </c>
    </row>
    <row r="36988" spans="1:4" x14ac:dyDescent="0.25">
      <c r="A36988" t="s">
        <v>4522</v>
      </c>
      <c r="B36988" s="4">
        <v>194.81</v>
      </c>
      <c r="C36988" t="s">
        <v>25</v>
      </c>
      <c r="D36988" t="s">
        <v>1353</v>
      </c>
    </row>
    <row r="36989" spans="1:4" x14ac:dyDescent="0.25">
      <c r="A36989" t="s">
        <v>4522</v>
      </c>
      <c r="B36989" s="4">
        <v>75</v>
      </c>
      <c r="C36989" t="s">
        <v>25</v>
      </c>
      <c r="D36989" t="s">
        <v>1353</v>
      </c>
    </row>
    <row r="36990" spans="1:4" x14ac:dyDescent="0.25">
      <c r="A36990" t="s">
        <v>2641</v>
      </c>
      <c r="B36990" s="4">
        <v>3.92</v>
      </c>
      <c r="C36990" t="s">
        <v>25</v>
      </c>
      <c r="D36990" t="s">
        <v>1353</v>
      </c>
    </row>
    <row r="36991" spans="1:4" x14ac:dyDescent="0.25">
      <c r="A36991" t="s">
        <v>2641</v>
      </c>
      <c r="B36991" s="4">
        <v>12</v>
      </c>
      <c r="C36991" t="s">
        <v>25</v>
      </c>
      <c r="D36991" t="s">
        <v>1353</v>
      </c>
    </row>
    <row r="36992" spans="1:4" x14ac:dyDescent="0.25">
      <c r="A36992" t="s">
        <v>5162</v>
      </c>
      <c r="B36992" s="4">
        <v>50</v>
      </c>
      <c r="C36992" t="s">
        <v>25</v>
      </c>
      <c r="D36992" t="s">
        <v>1353</v>
      </c>
    </row>
    <row r="36993" spans="1:4" x14ac:dyDescent="0.25">
      <c r="A36993" t="s">
        <v>5162</v>
      </c>
      <c r="B36993" s="4">
        <v>2.34</v>
      </c>
      <c r="C36993" t="s">
        <v>25</v>
      </c>
      <c r="D36993" t="s">
        <v>1353</v>
      </c>
    </row>
    <row r="36994" spans="1:4" x14ac:dyDescent="0.25">
      <c r="A36994" t="s">
        <v>2039</v>
      </c>
      <c r="B36994" s="4">
        <v>12</v>
      </c>
      <c r="C36994" t="s">
        <v>25</v>
      </c>
      <c r="D36994" t="s">
        <v>1353</v>
      </c>
    </row>
    <row r="36995" spans="1:4" x14ac:dyDescent="0.25">
      <c r="A36995" t="s">
        <v>2039</v>
      </c>
      <c r="B36995" s="4">
        <v>5.6</v>
      </c>
      <c r="C36995" t="s">
        <v>25</v>
      </c>
      <c r="D36995" t="s">
        <v>1353</v>
      </c>
    </row>
    <row r="36996" spans="1:4" x14ac:dyDescent="0.25">
      <c r="A36996" t="s">
        <v>637</v>
      </c>
      <c r="B36996" s="4">
        <v>1575</v>
      </c>
      <c r="C36996" t="s">
        <v>631</v>
      </c>
      <c r="D36996" t="s">
        <v>1355</v>
      </c>
    </row>
    <row r="36997" spans="1:4" x14ac:dyDescent="0.25">
      <c r="A36997" t="s">
        <v>637</v>
      </c>
      <c r="B36997" s="4">
        <v>37.409999999999997</v>
      </c>
      <c r="C36997" t="s">
        <v>631</v>
      </c>
      <c r="D36997" t="s">
        <v>1355</v>
      </c>
    </row>
    <row r="36998" spans="1:4" x14ac:dyDescent="0.25">
      <c r="A36998" t="s">
        <v>4079</v>
      </c>
      <c r="B36998" s="4">
        <v>650</v>
      </c>
      <c r="C36998" t="s">
        <v>859</v>
      </c>
      <c r="D36998" t="s">
        <v>1310</v>
      </c>
    </row>
    <row r="36999" spans="1:4" x14ac:dyDescent="0.25">
      <c r="A36999" t="s">
        <v>4079</v>
      </c>
      <c r="B36999" s="4">
        <v>1999</v>
      </c>
      <c r="C36999" t="s">
        <v>859</v>
      </c>
      <c r="D36999" t="s">
        <v>1310</v>
      </c>
    </row>
    <row r="37000" spans="1:4" x14ac:dyDescent="0.25">
      <c r="A37000" t="s">
        <v>4079</v>
      </c>
      <c r="B37000" s="4">
        <v>165.19</v>
      </c>
      <c r="C37000" t="s">
        <v>859</v>
      </c>
      <c r="D37000" t="s">
        <v>1310</v>
      </c>
    </row>
    <row r="37001" spans="1:4" x14ac:dyDescent="0.25">
      <c r="A37001" t="s">
        <v>2290</v>
      </c>
      <c r="B37001" s="4">
        <v>447.2</v>
      </c>
      <c r="C37001" t="s">
        <v>248</v>
      </c>
      <c r="D37001" t="s">
        <v>1310</v>
      </c>
    </row>
    <row r="37002" spans="1:4" x14ac:dyDescent="0.25">
      <c r="A37002" t="s">
        <v>2290</v>
      </c>
      <c r="B37002" s="4">
        <v>772.8</v>
      </c>
      <c r="C37002" t="s">
        <v>248</v>
      </c>
      <c r="D37002" t="s">
        <v>1310</v>
      </c>
    </row>
    <row r="37003" spans="1:4" x14ac:dyDescent="0.25">
      <c r="A37003" t="s">
        <v>2290</v>
      </c>
      <c r="B37003" s="4">
        <v>224.92</v>
      </c>
      <c r="C37003" t="s">
        <v>248</v>
      </c>
      <c r="D37003" t="s">
        <v>1310</v>
      </c>
    </row>
    <row r="37004" spans="1:4" x14ac:dyDescent="0.25">
      <c r="A37004" t="s">
        <v>2290</v>
      </c>
      <c r="B37004" s="4">
        <v>567.88</v>
      </c>
      <c r="C37004" t="s">
        <v>248</v>
      </c>
      <c r="D37004" t="s">
        <v>1310</v>
      </c>
    </row>
    <row r="37005" spans="1:4" x14ac:dyDescent="0.25">
      <c r="A37005" t="s">
        <v>2290</v>
      </c>
      <c r="B37005" s="4">
        <v>2310.83</v>
      </c>
      <c r="C37005" t="s">
        <v>5052</v>
      </c>
      <c r="D37005" t="s">
        <v>1310</v>
      </c>
    </row>
    <row r="37006" spans="1:4" x14ac:dyDescent="0.25">
      <c r="A37006" t="s">
        <v>3531</v>
      </c>
      <c r="B37006" s="4">
        <v>7578.15</v>
      </c>
      <c r="C37006" t="s">
        <v>859</v>
      </c>
      <c r="D37006" t="s">
        <v>1310</v>
      </c>
    </row>
    <row r="37007" spans="1:4" x14ac:dyDescent="0.25">
      <c r="A37007" t="s">
        <v>836</v>
      </c>
      <c r="B37007" s="4">
        <v>898</v>
      </c>
      <c r="C37007" t="s">
        <v>295</v>
      </c>
      <c r="D37007" t="s">
        <v>1303</v>
      </c>
    </row>
    <row r="37008" spans="1:4" x14ac:dyDescent="0.25">
      <c r="A37008" t="s">
        <v>3829</v>
      </c>
      <c r="B37008" s="4">
        <v>600</v>
      </c>
      <c r="C37008" t="s">
        <v>1611</v>
      </c>
      <c r="D37008" t="s">
        <v>1310</v>
      </c>
    </row>
    <row r="37009" spans="1:4" x14ac:dyDescent="0.25">
      <c r="A37009" t="s">
        <v>3830</v>
      </c>
      <c r="B37009" s="4">
        <v>822.96</v>
      </c>
      <c r="C37009" t="s">
        <v>691</v>
      </c>
      <c r="D37009" t="s">
        <v>1309</v>
      </c>
    </row>
    <row r="37010" spans="1:4" x14ac:dyDescent="0.25">
      <c r="A37010" t="s">
        <v>253</v>
      </c>
      <c r="B37010" s="4">
        <v>1101.76</v>
      </c>
      <c r="C37010" t="s">
        <v>248</v>
      </c>
      <c r="D37010" t="s">
        <v>1333</v>
      </c>
    </row>
    <row r="37011" spans="1:4" x14ac:dyDescent="0.25">
      <c r="A37011" t="s">
        <v>4523</v>
      </c>
      <c r="B37011" s="4">
        <v>347.2</v>
      </c>
      <c r="C37011" t="s">
        <v>539</v>
      </c>
      <c r="D37011" t="s">
        <v>1301</v>
      </c>
    </row>
    <row r="37012" spans="1:4" x14ac:dyDescent="0.25">
      <c r="A37012" t="s">
        <v>4523</v>
      </c>
      <c r="B37012" s="4">
        <v>132</v>
      </c>
      <c r="C37012" t="s">
        <v>539</v>
      </c>
      <c r="D37012" t="s">
        <v>1301</v>
      </c>
    </row>
    <row r="37013" spans="1:4" x14ac:dyDescent="0.25">
      <c r="A37013" t="s">
        <v>4523</v>
      </c>
      <c r="B37013" s="4">
        <v>51</v>
      </c>
      <c r="C37013" t="s">
        <v>539</v>
      </c>
      <c r="D37013" t="s">
        <v>1301</v>
      </c>
    </row>
    <row r="37014" spans="1:4" x14ac:dyDescent="0.25">
      <c r="A37014" t="s">
        <v>4523</v>
      </c>
      <c r="B37014" s="4">
        <v>64</v>
      </c>
      <c r="C37014" t="s">
        <v>539</v>
      </c>
      <c r="D37014" t="s">
        <v>1301</v>
      </c>
    </row>
    <row r="37015" spans="1:4" x14ac:dyDescent="0.25">
      <c r="A37015" t="s">
        <v>4523</v>
      </c>
      <c r="B37015" s="4">
        <v>1530</v>
      </c>
      <c r="C37015" t="s">
        <v>539</v>
      </c>
      <c r="D37015" t="s">
        <v>1301</v>
      </c>
    </row>
    <row r="37016" spans="1:4" x14ac:dyDescent="0.25">
      <c r="A37016" t="s">
        <v>4523</v>
      </c>
      <c r="B37016" s="4">
        <v>1500</v>
      </c>
      <c r="C37016" t="s">
        <v>539</v>
      </c>
      <c r="D37016" t="s">
        <v>1301</v>
      </c>
    </row>
    <row r="37017" spans="1:4" x14ac:dyDescent="0.25">
      <c r="A37017" t="s">
        <v>4765</v>
      </c>
      <c r="B37017" s="4">
        <v>2877</v>
      </c>
      <c r="C37017" t="s">
        <v>510</v>
      </c>
      <c r="D37017" t="s">
        <v>1310</v>
      </c>
    </row>
    <row r="37018" spans="1:4" x14ac:dyDescent="0.25">
      <c r="A37018" t="s">
        <v>4765</v>
      </c>
      <c r="B37018" s="4">
        <v>436</v>
      </c>
      <c r="C37018" t="s">
        <v>510</v>
      </c>
      <c r="D37018" t="s">
        <v>1310</v>
      </c>
    </row>
    <row r="37019" spans="1:4" x14ac:dyDescent="0.25">
      <c r="A37019" t="s">
        <v>1553</v>
      </c>
      <c r="B37019" s="4">
        <v>4.12</v>
      </c>
      <c r="C37019" t="s">
        <v>248</v>
      </c>
      <c r="D37019" t="s">
        <v>1310</v>
      </c>
    </row>
    <row r="37020" spans="1:4" x14ac:dyDescent="0.25">
      <c r="A37020" t="s">
        <v>1553</v>
      </c>
      <c r="B37020" s="4">
        <v>26.37</v>
      </c>
      <c r="C37020" t="s">
        <v>248</v>
      </c>
      <c r="D37020" t="s">
        <v>1310</v>
      </c>
    </row>
    <row r="37021" spans="1:4" x14ac:dyDescent="0.25">
      <c r="A37021" t="s">
        <v>1553</v>
      </c>
      <c r="B37021" s="4">
        <v>11.08</v>
      </c>
      <c r="C37021" t="s">
        <v>248</v>
      </c>
      <c r="D37021" t="s">
        <v>1310</v>
      </c>
    </row>
    <row r="37022" spans="1:4" x14ac:dyDescent="0.25">
      <c r="A37022" t="s">
        <v>1553</v>
      </c>
      <c r="B37022" s="4">
        <v>50</v>
      </c>
      <c r="C37022" t="s">
        <v>248</v>
      </c>
      <c r="D37022" t="s">
        <v>1310</v>
      </c>
    </row>
    <row r="37023" spans="1:4" x14ac:dyDescent="0.25">
      <c r="A37023" t="s">
        <v>1553</v>
      </c>
      <c r="B37023" s="4">
        <v>290.05</v>
      </c>
      <c r="C37023" t="s">
        <v>248</v>
      </c>
      <c r="D37023" t="s">
        <v>1310</v>
      </c>
    </row>
    <row r="37024" spans="1:4" x14ac:dyDescent="0.25">
      <c r="A37024" t="s">
        <v>1553</v>
      </c>
      <c r="B37024" s="4">
        <v>51.9</v>
      </c>
      <c r="C37024" t="s">
        <v>163</v>
      </c>
      <c r="D37024" t="s">
        <v>1310</v>
      </c>
    </row>
    <row r="37025" spans="1:4" x14ac:dyDescent="0.25">
      <c r="A37025" t="s">
        <v>1553</v>
      </c>
      <c r="B37025" s="4">
        <v>4.34</v>
      </c>
      <c r="C37025" t="s">
        <v>163</v>
      </c>
      <c r="D37025" t="s">
        <v>1310</v>
      </c>
    </row>
    <row r="37026" spans="1:4" x14ac:dyDescent="0.25">
      <c r="A37026" t="s">
        <v>1553</v>
      </c>
      <c r="B37026" s="4">
        <v>56.6</v>
      </c>
      <c r="C37026" t="s">
        <v>163</v>
      </c>
      <c r="D37026" t="s">
        <v>1310</v>
      </c>
    </row>
    <row r="37027" spans="1:4" x14ac:dyDescent="0.25">
      <c r="A37027" t="s">
        <v>1553</v>
      </c>
      <c r="B37027" s="4">
        <v>48.09</v>
      </c>
      <c r="C37027" t="s">
        <v>163</v>
      </c>
      <c r="D37027" t="s">
        <v>1310</v>
      </c>
    </row>
    <row r="37028" spans="1:4" x14ac:dyDescent="0.25">
      <c r="A37028" t="s">
        <v>1553</v>
      </c>
      <c r="B37028" s="4">
        <v>569.33000000000004</v>
      </c>
      <c r="C37028" t="s">
        <v>163</v>
      </c>
      <c r="D37028" t="s">
        <v>1310</v>
      </c>
    </row>
    <row r="37029" spans="1:4" x14ac:dyDescent="0.25">
      <c r="A37029" t="s">
        <v>1553</v>
      </c>
      <c r="B37029" s="4">
        <v>63.59</v>
      </c>
      <c r="C37029" t="s">
        <v>163</v>
      </c>
      <c r="D37029" t="s">
        <v>1310</v>
      </c>
    </row>
    <row r="37030" spans="1:4" x14ac:dyDescent="0.25">
      <c r="A37030" t="s">
        <v>1553</v>
      </c>
      <c r="B37030" s="4">
        <v>340.13</v>
      </c>
      <c r="C37030" t="s">
        <v>163</v>
      </c>
      <c r="D37030" t="s">
        <v>1310</v>
      </c>
    </row>
    <row r="37031" spans="1:4" x14ac:dyDescent="0.25">
      <c r="A37031" t="s">
        <v>1553</v>
      </c>
      <c r="B37031" s="4">
        <v>48.09</v>
      </c>
      <c r="C37031" t="s">
        <v>163</v>
      </c>
      <c r="D37031" t="s">
        <v>1310</v>
      </c>
    </row>
    <row r="37032" spans="1:4" x14ac:dyDescent="0.25">
      <c r="A37032" t="s">
        <v>1553</v>
      </c>
      <c r="B37032" s="4">
        <v>341.26</v>
      </c>
      <c r="C37032" t="s">
        <v>163</v>
      </c>
      <c r="D37032" t="s">
        <v>1310</v>
      </c>
    </row>
    <row r="37033" spans="1:4" x14ac:dyDescent="0.25">
      <c r="A37033" t="s">
        <v>1553</v>
      </c>
      <c r="B37033" s="4">
        <v>156.38</v>
      </c>
      <c r="C37033" t="s">
        <v>163</v>
      </c>
      <c r="D37033" t="s">
        <v>1310</v>
      </c>
    </row>
    <row r="37034" spans="1:4" x14ac:dyDescent="0.25">
      <c r="A37034" t="s">
        <v>1553</v>
      </c>
      <c r="B37034" s="4">
        <v>156.38</v>
      </c>
      <c r="C37034" t="s">
        <v>163</v>
      </c>
      <c r="D37034" t="s">
        <v>1310</v>
      </c>
    </row>
    <row r="37035" spans="1:4" x14ac:dyDescent="0.25">
      <c r="A37035" t="s">
        <v>1553</v>
      </c>
      <c r="B37035" s="4">
        <v>203.44</v>
      </c>
      <c r="C37035" t="s">
        <v>163</v>
      </c>
      <c r="D37035" t="s">
        <v>1310</v>
      </c>
    </row>
    <row r="37036" spans="1:4" x14ac:dyDescent="0.25">
      <c r="A37036" t="s">
        <v>1553</v>
      </c>
      <c r="B37036" s="4">
        <v>-341.26</v>
      </c>
      <c r="C37036" t="s">
        <v>163</v>
      </c>
      <c r="D37036" t="s">
        <v>1310</v>
      </c>
    </row>
    <row r="37037" spans="1:4" x14ac:dyDescent="0.25">
      <c r="A37037" t="s">
        <v>1553</v>
      </c>
      <c r="B37037" s="4">
        <v>39.75</v>
      </c>
      <c r="C37037" t="s">
        <v>163</v>
      </c>
      <c r="D37037" t="s">
        <v>1310</v>
      </c>
    </row>
    <row r="37038" spans="1:4" x14ac:dyDescent="0.25">
      <c r="A37038" t="s">
        <v>1553</v>
      </c>
      <c r="B37038" s="4">
        <v>50.34</v>
      </c>
      <c r="C37038" t="s">
        <v>163</v>
      </c>
      <c r="D37038" t="s">
        <v>1310</v>
      </c>
    </row>
    <row r="37039" spans="1:4" x14ac:dyDescent="0.25">
      <c r="A37039" t="s">
        <v>1553</v>
      </c>
      <c r="B37039" s="4">
        <v>844.68</v>
      </c>
      <c r="C37039" t="s">
        <v>163</v>
      </c>
      <c r="D37039" t="s">
        <v>1310</v>
      </c>
    </row>
    <row r="37040" spans="1:4" x14ac:dyDescent="0.25">
      <c r="A37040" t="s">
        <v>1553</v>
      </c>
      <c r="B37040" s="4">
        <v>1289.78</v>
      </c>
      <c r="C37040" t="s">
        <v>163</v>
      </c>
      <c r="D37040" t="s">
        <v>1310</v>
      </c>
    </row>
    <row r="37041" spans="1:4" x14ac:dyDescent="0.25">
      <c r="A37041" t="s">
        <v>1553</v>
      </c>
      <c r="B37041" s="4">
        <v>307.48</v>
      </c>
      <c r="C37041" t="s">
        <v>163</v>
      </c>
      <c r="D37041" t="s">
        <v>1310</v>
      </c>
    </row>
    <row r="37042" spans="1:4" x14ac:dyDescent="0.25">
      <c r="A37042" t="s">
        <v>1553</v>
      </c>
      <c r="B37042" s="4">
        <v>1001.48</v>
      </c>
      <c r="C37042" t="s">
        <v>163</v>
      </c>
      <c r="D37042" t="s">
        <v>1310</v>
      </c>
    </row>
    <row r="37043" spans="1:4" x14ac:dyDescent="0.25">
      <c r="A37043" t="s">
        <v>1553</v>
      </c>
      <c r="B37043" s="4">
        <v>114.96</v>
      </c>
      <c r="C37043" t="s">
        <v>163</v>
      </c>
      <c r="D37043" t="s">
        <v>1310</v>
      </c>
    </row>
    <row r="37044" spans="1:4" x14ac:dyDescent="0.25">
      <c r="A37044" t="s">
        <v>1553</v>
      </c>
      <c r="B37044" s="4">
        <v>630</v>
      </c>
      <c r="C37044" t="s">
        <v>163</v>
      </c>
      <c r="D37044" t="s">
        <v>1310</v>
      </c>
    </row>
    <row r="37045" spans="1:4" x14ac:dyDescent="0.25">
      <c r="A37045" t="s">
        <v>1553</v>
      </c>
      <c r="B37045" s="4">
        <v>-114.96</v>
      </c>
      <c r="C37045" t="s">
        <v>163</v>
      </c>
      <c r="D37045" t="s">
        <v>1310</v>
      </c>
    </row>
    <row r="37046" spans="1:4" x14ac:dyDescent="0.25">
      <c r="A37046" t="s">
        <v>1553</v>
      </c>
      <c r="B37046" s="4">
        <v>21.62</v>
      </c>
      <c r="C37046" t="s">
        <v>163</v>
      </c>
      <c r="D37046" t="s">
        <v>1310</v>
      </c>
    </row>
    <row r="37047" spans="1:4" x14ac:dyDescent="0.25">
      <c r="A37047" t="s">
        <v>1553</v>
      </c>
      <c r="B37047" s="4">
        <v>63.7</v>
      </c>
      <c r="C37047" t="s">
        <v>163</v>
      </c>
      <c r="D37047" t="s">
        <v>1310</v>
      </c>
    </row>
    <row r="37048" spans="1:4" x14ac:dyDescent="0.25">
      <c r="A37048" t="s">
        <v>1553</v>
      </c>
      <c r="B37048" s="4">
        <v>287.33999999999997</v>
      </c>
      <c r="C37048" t="s">
        <v>163</v>
      </c>
      <c r="D37048" t="s">
        <v>1310</v>
      </c>
    </row>
    <row r="37049" spans="1:4" x14ac:dyDescent="0.25">
      <c r="A37049" t="s">
        <v>1553</v>
      </c>
      <c r="B37049" s="4">
        <v>10.76</v>
      </c>
      <c r="C37049" t="s">
        <v>163</v>
      </c>
      <c r="D37049" t="s">
        <v>1310</v>
      </c>
    </row>
    <row r="37050" spans="1:4" x14ac:dyDescent="0.25">
      <c r="A37050" t="s">
        <v>1553</v>
      </c>
      <c r="B37050" s="4">
        <v>2398.1999999999998</v>
      </c>
      <c r="C37050" t="s">
        <v>163</v>
      </c>
      <c r="D37050" t="s">
        <v>1310</v>
      </c>
    </row>
    <row r="37051" spans="1:4" x14ac:dyDescent="0.25">
      <c r="A37051" t="s">
        <v>1553</v>
      </c>
      <c r="B37051" s="4">
        <v>114</v>
      </c>
      <c r="C37051" t="s">
        <v>163</v>
      </c>
      <c r="D37051" t="s">
        <v>1310</v>
      </c>
    </row>
    <row r="37052" spans="1:4" x14ac:dyDescent="0.25">
      <c r="A37052" t="s">
        <v>1553</v>
      </c>
      <c r="B37052" s="4">
        <v>-117.19</v>
      </c>
      <c r="C37052" t="s">
        <v>163</v>
      </c>
      <c r="D37052" t="s">
        <v>1310</v>
      </c>
    </row>
    <row r="37053" spans="1:4" x14ac:dyDescent="0.25">
      <c r="A37053" t="s">
        <v>1553</v>
      </c>
      <c r="B37053" s="4">
        <v>22.59</v>
      </c>
      <c r="C37053" t="s">
        <v>163</v>
      </c>
      <c r="D37053" t="s">
        <v>1310</v>
      </c>
    </row>
    <row r="37054" spans="1:4" x14ac:dyDescent="0.25">
      <c r="A37054" t="s">
        <v>1553</v>
      </c>
      <c r="B37054" s="4">
        <v>20.98</v>
      </c>
      <c r="C37054" t="s">
        <v>163</v>
      </c>
      <c r="D37054" t="s">
        <v>1310</v>
      </c>
    </row>
    <row r="37055" spans="1:4" x14ac:dyDescent="0.25">
      <c r="A37055" t="s">
        <v>1553</v>
      </c>
      <c r="B37055" s="4">
        <v>321.70999999999998</v>
      </c>
      <c r="C37055" t="s">
        <v>163</v>
      </c>
      <c r="D37055" t="s">
        <v>1310</v>
      </c>
    </row>
    <row r="37056" spans="1:4" x14ac:dyDescent="0.25">
      <c r="A37056" t="s">
        <v>1553</v>
      </c>
      <c r="B37056" s="4">
        <v>13.34</v>
      </c>
      <c r="C37056" t="s">
        <v>163</v>
      </c>
      <c r="D37056" t="s">
        <v>1310</v>
      </c>
    </row>
    <row r="37057" spans="1:4" x14ac:dyDescent="0.25">
      <c r="A37057" t="s">
        <v>1553</v>
      </c>
      <c r="B37057" s="4">
        <v>45.25</v>
      </c>
      <c r="C37057" t="s">
        <v>163</v>
      </c>
      <c r="D37057" t="s">
        <v>1310</v>
      </c>
    </row>
    <row r="37058" spans="1:4" x14ac:dyDescent="0.25">
      <c r="A37058" t="s">
        <v>1553</v>
      </c>
      <c r="B37058" s="4">
        <v>133.80000000000001</v>
      </c>
      <c r="C37058" t="s">
        <v>163</v>
      </c>
      <c r="D37058" t="s">
        <v>1310</v>
      </c>
    </row>
    <row r="37059" spans="1:4" x14ac:dyDescent="0.25">
      <c r="A37059" t="s">
        <v>1553</v>
      </c>
      <c r="B37059" s="4">
        <v>721.29</v>
      </c>
      <c r="C37059" t="s">
        <v>163</v>
      </c>
      <c r="D37059" t="s">
        <v>1310</v>
      </c>
    </row>
    <row r="37060" spans="1:4" x14ac:dyDescent="0.25">
      <c r="A37060" t="s">
        <v>1553</v>
      </c>
      <c r="B37060" s="4">
        <v>11.1</v>
      </c>
      <c r="C37060" t="s">
        <v>163</v>
      </c>
      <c r="D37060" t="s">
        <v>1310</v>
      </c>
    </row>
    <row r="37061" spans="1:4" x14ac:dyDescent="0.25">
      <c r="A37061" t="s">
        <v>1553</v>
      </c>
      <c r="B37061" s="4">
        <v>176.7</v>
      </c>
      <c r="C37061" t="s">
        <v>163</v>
      </c>
      <c r="D37061" t="s">
        <v>1310</v>
      </c>
    </row>
    <row r="37062" spans="1:4" x14ac:dyDescent="0.25">
      <c r="A37062" t="s">
        <v>1553</v>
      </c>
      <c r="B37062" s="4">
        <v>44.29</v>
      </c>
      <c r="C37062" t="s">
        <v>163</v>
      </c>
      <c r="D37062" t="s">
        <v>1310</v>
      </c>
    </row>
    <row r="37063" spans="1:4" x14ac:dyDescent="0.25">
      <c r="A37063" t="s">
        <v>1553</v>
      </c>
      <c r="B37063" s="4">
        <v>-176.7</v>
      </c>
      <c r="C37063" t="s">
        <v>163</v>
      </c>
      <c r="D37063" t="s">
        <v>1310</v>
      </c>
    </row>
    <row r="37064" spans="1:4" x14ac:dyDescent="0.25">
      <c r="A37064" t="s">
        <v>1553</v>
      </c>
      <c r="B37064" s="4">
        <v>81.099999999999994</v>
      </c>
      <c r="C37064" t="s">
        <v>163</v>
      </c>
      <c r="D37064" t="s">
        <v>1310</v>
      </c>
    </row>
    <row r="37065" spans="1:4" x14ac:dyDescent="0.25">
      <c r="A37065" t="s">
        <v>1553</v>
      </c>
      <c r="B37065" s="4">
        <v>164.99</v>
      </c>
      <c r="C37065" t="s">
        <v>163</v>
      </c>
      <c r="D37065" t="s">
        <v>1310</v>
      </c>
    </row>
    <row r="37066" spans="1:4" x14ac:dyDescent="0.25">
      <c r="A37066" t="s">
        <v>1553</v>
      </c>
      <c r="B37066" s="4">
        <v>-81.099999999999994</v>
      </c>
      <c r="C37066" t="s">
        <v>163</v>
      </c>
      <c r="D37066" t="s">
        <v>1310</v>
      </c>
    </row>
    <row r="37067" spans="1:4" x14ac:dyDescent="0.25">
      <c r="A37067" t="s">
        <v>1553</v>
      </c>
      <c r="B37067" s="4">
        <v>49.41</v>
      </c>
      <c r="C37067" t="s">
        <v>163</v>
      </c>
      <c r="D37067" t="s">
        <v>1310</v>
      </c>
    </row>
    <row r="37068" spans="1:4" x14ac:dyDescent="0.25">
      <c r="A37068" t="s">
        <v>1553</v>
      </c>
      <c r="B37068" s="4">
        <v>69.989999999999995</v>
      </c>
      <c r="C37068" t="s">
        <v>163</v>
      </c>
      <c r="D37068" t="s">
        <v>1310</v>
      </c>
    </row>
    <row r="37069" spans="1:4" x14ac:dyDescent="0.25">
      <c r="A37069" t="s">
        <v>1553</v>
      </c>
      <c r="B37069" s="4">
        <v>46.5</v>
      </c>
      <c r="C37069" t="s">
        <v>163</v>
      </c>
      <c r="D37069" t="s">
        <v>1310</v>
      </c>
    </row>
    <row r="37070" spans="1:4" x14ac:dyDescent="0.25">
      <c r="A37070" t="s">
        <v>1553</v>
      </c>
      <c r="B37070" s="4">
        <v>-46.5</v>
      </c>
      <c r="C37070" t="s">
        <v>163</v>
      </c>
      <c r="D37070" t="s">
        <v>1310</v>
      </c>
    </row>
    <row r="37071" spans="1:4" x14ac:dyDescent="0.25">
      <c r="A37071" t="s">
        <v>1553</v>
      </c>
      <c r="B37071" s="4">
        <v>45.25</v>
      </c>
      <c r="C37071" t="s">
        <v>163</v>
      </c>
      <c r="D37071" t="s">
        <v>1310</v>
      </c>
    </row>
    <row r="37072" spans="1:4" x14ac:dyDescent="0.25">
      <c r="A37072" t="s">
        <v>1553</v>
      </c>
      <c r="B37072" s="4">
        <v>26.51</v>
      </c>
      <c r="C37072" t="s">
        <v>163</v>
      </c>
      <c r="D37072" t="s">
        <v>1310</v>
      </c>
    </row>
    <row r="37073" spans="1:4" x14ac:dyDescent="0.25">
      <c r="A37073" t="s">
        <v>1553</v>
      </c>
      <c r="B37073" s="4">
        <v>504.82</v>
      </c>
      <c r="C37073" t="s">
        <v>163</v>
      </c>
      <c r="D37073" t="s">
        <v>1310</v>
      </c>
    </row>
    <row r="37074" spans="1:4" x14ac:dyDescent="0.25">
      <c r="A37074" t="s">
        <v>1553</v>
      </c>
      <c r="B37074" s="4">
        <v>89.24</v>
      </c>
      <c r="C37074" t="s">
        <v>163</v>
      </c>
      <c r="D37074" t="s">
        <v>1310</v>
      </c>
    </row>
    <row r="37075" spans="1:4" x14ac:dyDescent="0.25">
      <c r="A37075" t="s">
        <v>1553</v>
      </c>
      <c r="B37075" s="4">
        <v>-89.24</v>
      </c>
      <c r="C37075" t="s">
        <v>163</v>
      </c>
      <c r="D37075" t="s">
        <v>1310</v>
      </c>
    </row>
    <row r="37076" spans="1:4" x14ac:dyDescent="0.25">
      <c r="A37076" t="s">
        <v>1553</v>
      </c>
      <c r="B37076" s="4">
        <v>60.79</v>
      </c>
      <c r="C37076" t="s">
        <v>163</v>
      </c>
      <c r="D37076" t="s">
        <v>1310</v>
      </c>
    </row>
    <row r="37077" spans="1:4" x14ac:dyDescent="0.25">
      <c r="A37077" t="s">
        <v>1553</v>
      </c>
      <c r="B37077" s="4">
        <v>69.989999999999995</v>
      </c>
      <c r="C37077" t="s">
        <v>163</v>
      </c>
      <c r="D37077" t="s">
        <v>1310</v>
      </c>
    </row>
    <row r="37078" spans="1:4" x14ac:dyDescent="0.25">
      <c r="A37078" t="s">
        <v>1553</v>
      </c>
      <c r="B37078" s="4">
        <v>510.92</v>
      </c>
      <c r="C37078" t="s">
        <v>163</v>
      </c>
      <c r="D37078" t="s">
        <v>1310</v>
      </c>
    </row>
    <row r="37079" spans="1:4" x14ac:dyDescent="0.25">
      <c r="A37079" t="s">
        <v>1553</v>
      </c>
      <c r="B37079" s="4">
        <v>1249.6300000000001</v>
      </c>
      <c r="C37079" t="s">
        <v>163</v>
      </c>
      <c r="D37079" t="s">
        <v>1310</v>
      </c>
    </row>
    <row r="37080" spans="1:4" x14ac:dyDescent="0.25">
      <c r="A37080" t="s">
        <v>1553</v>
      </c>
      <c r="B37080" s="4">
        <v>1275.06</v>
      </c>
      <c r="C37080" t="s">
        <v>163</v>
      </c>
      <c r="D37080" t="s">
        <v>1310</v>
      </c>
    </row>
    <row r="37081" spans="1:4" x14ac:dyDescent="0.25">
      <c r="A37081" t="s">
        <v>1553</v>
      </c>
      <c r="B37081" s="4">
        <v>-1275.06</v>
      </c>
      <c r="C37081" t="s">
        <v>163</v>
      </c>
      <c r="D37081" t="s">
        <v>1310</v>
      </c>
    </row>
    <row r="37082" spans="1:4" x14ac:dyDescent="0.25">
      <c r="A37082" t="s">
        <v>1553</v>
      </c>
      <c r="B37082" s="4">
        <v>1275.06</v>
      </c>
      <c r="C37082" t="s">
        <v>163</v>
      </c>
      <c r="D37082" t="s">
        <v>1310</v>
      </c>
    </row>
    <row r="37083" spans="1:4" x14ac:dyDescent="0.25">
      <c r="A37083" t="s">
        <v>1553</v>
      </c>
      <c r="B37083" s="4">
        <v>72.63</v>
      </c>
      <c r="C37083" t="s">
        <v>163</v>
      </c>
      <c r="D37083" t="s">
        <v>1310</v>
      </c>
    </row>
    <row r="37084" spans="1:4" x14ac:dyDescent="0.25">
      <c r="A37084" t="s">
        <v>1553</v>
      </c>
      <c r="B37084" s="4">
        <v>67.489999999999995</v>
      </c>
      <c r="C37084" t="s">
        <v>163</v>
      </c>
      <c r="D37084" t="s">
        <v>1310</v>
      </c>
    </row>
    <row r="37085" spans="1:4" x14ac:dyDescent="0.25">
      <c r="A37085" t="s">
        <v>1553</v>
      </c>
      <c r="B37085" s="4">
        <v>30</v>
      </c>
      <c r="C37085" t="s">
        <v>163</v>
      </c>
      <c r="D37085" t="s">
        <v>1310</v>
      </c>
    </row>
    <row r="37086" spans="1:4" x14ac:dyDescent="0.25">
      <c r="A37086" t="s">
        <v>1553</v>
      </c>
      <c r="B37086" s="4">
        <v>35.450000000000003</v>
      </c>
      <c r="C37086" t="s">
        <v>163</v>
      </c>
      <c r="D37086" t="s">
        <v>1310</v>
      </c>
    </row>
    <row r="37087" spans="1:4" x14ac:dyDescent="0.25">
      <c r="A37087" t="s">
        <v>1553</v>
      </c>
      <c r="B37087" s="4">
        <v>15.2</v>
      </c>
      <c r="C37087" t="s">
        <v>163</v>
      </c>
      <c r="D37087" t="s">
        <v>1310</v>
      </c>
    </row>
    <row r="37088" spans="1:4" x14ac:dyDescent="0.25">
      <c r="A37088" t="s">
        <v>1553</v>
      </c>
      <c r="B37088" s="4">
        <v>447.82</v>
      </c>
      <c r="C37088" t="s">
        <v>163</v>
      </c>
      <c r="D37088" t="s">
        <v>1310</v>
      </c>
    </row>
    <row r="37089" spans="1:4" x14ac:dyDescent="0.25">
      <c r="A37089" t="s">
        <v>1553</v>
      </c>
      <c r="B37089" s="4">
        <v>1510.44</v>
      </c>
      <c r="C37089" t="s">
        <v>163</v>
      </c>
      <c r="D37089" t="s">
        <v>1310</v>
      </c>
    </row>
    <row r="37090" spans="1:4" x14ac:dyDescent="0.25">
      <c r="A37090" t="s">
        <v>1553</v>
      </c>
      <c r="B37090" s="4">
        <v>67.42</v>
      </c>
      <c r="C37090" t="s">
        <v>163</v>
      </c>
      <c r="D37090" t="s">
        <v>1310</v>
      </c>
    </row>
    <row r="37091" spans="1:4" x14ac:dyDescent="0.25">
      <c r="A37091" t="s">
        <v>1553</v>
      </c>
      <c r="B37091" s="4">
        <v>53.48</v>
      </c>
      <c r="C37091" t="s">
        <v>163</v>
      </c>
      <c r="D37091" t="s">
        <v>1310</v>
      </c>
    </row>
    <row r="37092" spans="1:4" x14ac:dyDescent="0.25">
      <c r="A37092" t="s">
        <v>1553</v>
      </c>
      <c r="B37092" s="4">
        <v>-559.54999999999995</v>
      </c>
      <c r="C37092" t="s">
        <v>163</v>
      </c>
      <c r="D37092" t="s">
        <v>1310</v>
      </c>
    </row>
    <row r="37093" spans="1:4" x14ac:dyDescent="0.25">
      <c r="A37093" t="s">
        <v>1553</v>
      </c>
      <c r="B37093" s="4">
        <v>164.02</v>
      </c>
      <c r="C37093" t="s">
        <v>163</v>
      </c>
      <c r="D37093" t="s">
        <v>1310</v>
      </c>
    </row>
    <row r="37094" spans="1:4" x14ac:dyDescent="0.25">
      <c r="A37094" t="s">
        <v>1553</v>
      </c>
      <c r="B37094" s="4">
        <v>15</v>
      </c>
      <c r="C37094" t="s">
        <v>163</v>
      </c>
      <c r="D37094" t="s">
        <v>1310</v>
      </c>
    </row>
    <row r="37095" spans="1:4" x14ac:dyDescent="0.25">
      <c r="A37095" t="s">
        <v>1553</v>
      </c>
      <c r="B37095" s="4">
        <v>130.13999999999999</v>
      </c>
      <c r="C37095" t="s">
        <v>163</v>
      </c>
      <c r="D37095" t="s">
        <v>1310</v>
      </c>
    </row>
    <row r="37096" spans="1:4" x14ac:dyDescent="0.25">
      <c r="A37096" t="s">
        <v>1553</v>
      </c>
      <c r="B37096" s="4">
        <v>30.25</v>
      </c>
      <c r="C37096" t="s">
        <v>163</v>
      </c>
      <c r="D37096" t="s">
        <v>1310</v>
      </c>
    </row>
    <row r="37097" spans="1:4" x14ac:dyDescent="0.25">
      <c r="A37097" t="s">
        <v>1553</v>
      </c>
      <c r="B37097" s="4">
        <v>236.1</v>
      </c>
      <c r="C37097" t="s">
        <v>163</v>
      </c>
      <c r="D37097" t="s">
        <v>1310</v>
      </c>
    </row>
    <row r="37098" spans="1:4" x14ac:dyDescent="0.25">
      <c r="A37098" t="s">
        <v>1553</v>
      </c>
      <c r="B37098" s="4">
        <v>6.92</v>
      </c>
      <c r="C37098" t="s">
        <v>163</v>
      </c>
      <c r="D37098" t="s">
        <v>1310</v>
      </c>
    </row>
    <row r="37099" spans="1:4" x14ac:dyDescent="0.25">
      <c r="A37099" t="s">
        <v>1553</v>
      </c>
      <c r="B37099" s="4">
        <v>242.04</v>
      </c>
      <c r="C37099" t="s">
        <v>163</v>
      </c>
      <c r="D37099" t="s">
        <v>1310</v>
      </c>
    </row>
    <row r="37100" spans="1:4" x14ac:dyDescent="0.25">
      <c r="A37100" t="s">
        <v>1553</v>
      </c>
      <c r="B37100" s="4">
        <v>209.34</v>
      </c>
      <c r="C37100" t="s">
        <v>163</v>
      </c>
      <c r="D37100" t="s">
        <v>1310</v>
      </c>
    </row>
    <row r="37101" spans="1:4" x14ac:dyDescent="0.25">
      <c r="A37101" t="s">
        <v>1553</v>
      </c>
      <c r="B37101" s="4">
        <v>92.82</v>
      </c>
      <c r="C37101" t="s">
        <v>163</v>
      </c>
      <c r="D37101" t="s">
        <v>1310</v>
      </c>
    </row>
    <row r="37102" spans="1:4" x14ac:dyDescent="0.25">
      <c r="A37102" t="s">
        <v>1553</v>
      </c>
      <c r="B37102" s="4">
        <v>27.36</v>
      </c>
      <c r="C37102" t="s">
        <v>163</v>
      </c>
      <c r="D37102" t="s">
        <v>1310</v>
      </c>
    </row>
    <row r="37103" spans="1:4" x14ac:dyDescent="0.25">
      <c r="A37103" t="s">
        <v>1553</v>
      </c>
      <c r="B37103" s="4">
        <v>7</v>
      </c>
      <c r="C37103" t="s">
        <v>163</v>
      </c>
      <c r="D37103" t="s">
        <v>1310</v>
      </c>
    </row>
    <row r="37104" spans="1:4" x14ac:dyDescent="0.25">
      <c r="A37104" t="s">
        <v>1553</v>
      </c>
      <c r="B37104" s="4">
        <v>86.11</v>
      </c>
      <c r="C37104" t="s">
        <v>163</v>
      </c>
      <c r="D37104" t="s">
        <v>1310</v>
      </c>
    </row>
    <row r="37105" spans="1:4" x14ac:dyDescent="0.25">
      <c r="A37105" t="s">
        <v>1553</v>
      </c>
      <c r="B37105" s="4">
        <v>209.34</v>
      </c>
      <c r="C37105" t="s">
        <v>163</v>
      </c>
      <c r="D37105" t="s">
        <v>1310</v>
      </c>
    </row>
    <row r="37106" spans="1:4" x14ac:dyDescent="0.25">
      <c r="A37106" t="s">
        <v>1553</v>
      </c>
      <c r="B37106" s="4">
        <v>2901.48</v>
      </c>
      <c r="C37106" t="s">
        <v>163</v>
      </c>
      <c r="D37106" t="s">
        <v>1310</v>
      </c>
    </row>
    <row r="37107" spans="1:4" x14ac:dyDescent="0.25">
      <c r="A37107" t="s">
        <v>1553</v>
      </c>
      <c r="B37107" s="4">
        <v>228.8</v>
      </c>
      <c r="C37107" t="s">
        <v>163</v>
      </c>
      <c r="D37107" t="s">
        <v>1310</v>
      </c>
    </row>
    <row r="37108" spans="1:4" x14ac:dyDescent="0.25">
      <c r="A37108" t="s">
        <v>1553</v>
      </c>
      <c r="B37108" s="4">
        <v>36.24</v>
      </c>
      <c r="C37108" t="s">
        <v>163</v>
      </c>
      <c r="D37108" t="s">
        <v>1310</v>
      </c>
    </row>
    <row r="37109" spans="1:4" x14ac:dyDescent="0.25">
      <c r="A37109" t="s">
        <v>1553</v>
      </c>
      <c r="B37109" s="4">
        <v>11.15</v>
      </c>
      <c r="C37109" t="s">
        <v>163</v>
      </c>
      <c r="D37109" t="s">
        <v>1310</v>
      </c>
    </row>
    <row r="37110" spans="1:4" x14ac:dyDescent="0.25">
      <c r="A37110" t="s">
        <v>616</v>
      </c>
      <c r="B37110" s="4">
        <v>150.4</v>
      </c>
      <c r="C37110" t="s">
        <v>617</v>
      </c>
      <c r="D37110" t="s">
        <v>1301</v>
      </c>
    </row>
    <row r="37111" spans="1:4" x14ac:dyDescent="0.25">
      <c r="A37111" t="s">
        <v>616</v>
      </c>
      <c r="B37111" s="4">
        <v>124.24</v>
      </c>
      <c r="C37111" t="s">
        <v>617</v>
      </c>
      <c r="D37111" t="s">
        <v>1301</v>
      </c>
    </row>
    <row r="37112" spans="1:4" x14ac:dyDescent="0.25">
      <c r="A37112" t="s">
        <v>616</v>
      </c>
      <c r="B37112" s="4">
        <v>98.08</v>
      </c>
      <c r="C37112" t="s">
        <v>617</v>
      </c>
      <c r="D37112" t="s">
        <v>1301</v>
      </c>
    </row>
    <row r="37113" spans="1:4" x14ac:dyDescent="0.25">
      <c r="A37113" t="s">
        <v>616</v>
      </c>
      <c r="B37113" s="4">
        <v>228.88</v>
      </c>
      <c r="C37113" t="s">
        <v>617</v>
      </c>
      <c r="D37113" t="s">
        <v>1301</v>
      </c>
    </row>
    <row r="37114" spans="1:4" x14ac:dyDescent="0.25">
      <c r="A37114" t="s">
        <v>616</v>
      </c>
      <c r="B37114" s="4">
        <v>98.08</v>
      </c>
      <c r="C37114" t="s">
        <v>617</v>
      </c>
      <c r="D37114" t="s">
        <v>1301</v>
      </c>
    </row>
    <row r="37115" spans="1:4" x14ac:dyDescent="0.25">
      <c r="A37115" t="s">
        <v>616</v>
      </c>
      <c r="B37115" s="4">
        <v>150.4</v>
      </c>
      <c r="C37115" t="s">
        <v>617</v>
      </c>
      <c r="D37115" t="s">
        <v>1301</v>
      </c>
    </row>
    <row r="37116" spans="1:4" x14ac:dyDescent="0.25">
      <c r="A37116" t="s">
        <v>616</v>
      </c>
      <c r="B37116" s="4">
        <v>137.32</v>
      </c>
      <c r="C37116" t="s">
        <v>617</v>
      </c>
      <c r="D37116" t="s">
        <v>1301</v>
      </c>
    </row>
    <row r="37117" spans="1:4" x14ac:dyDescent="0.25">
      <c r="A37117" t="s">
        <v>616</v>
      </c>
      <c r="B37117" s="4">
        <v>215.8</v>
      </c>
      <c r="C37117" t="s">
        <v>617</v>
      </c>
      <c r="D37117" t="s">
        <v>1301</v>
      </c>
    </row>
    <row r="37118" spans="1:4" x14ac:dyDescent="0.25">
      <c r="A37118" t="s">
        <v>616</v>
      </c>
      <c r="B37118" s="4">
        <v>202.72</v>
      </c>
      <c r="C37118" t="s">
        <v>617</v>
      </c>
      <c r="D37118" t="s">
        <v>1301</v>
      </c>
    </row>
    <row r="37119" spans="1:4" x14ac:dyDescent="0.25">
      <c r="A37119" t="s">
        <v>616</v>
      </c>
      <c r="B37119" s="4">
        <v>216.74</v>
      </c>
      <c r="C37119" t="s">
        <v>617</v>
      </c>
      <c r="D37119" t="s">
        <v>1301</v>
      </c>
    </row>
    <row r="37120" spans="1:4" x14ac:dyDescent="0.25">
      <c r="A37120" t="s">
        <v>616</v>
      </c>
      <c r="B37120" s="4">
        <v>189.64</v>
      </c>
      <c r="C37120" t="s">
        <v>617</v>
      </c>
      <c r="D37120" t="s">
        <v>1301</v>
      </c>
    </row>
    <row r="37121" spans="1:4" x14ac:dyDescent="0.25">
      <c r="A37121" t="s">
        <v>616</v>
      </c>
      <c r="B37121" s="4">
        <v>150.4</v>
      </c>
      <c r="C37121" t="s">
        <v>617</v>
      </c>
      <c r="D37121" t="s">
        <v>1301</v>
      </c>
    </row>
    <row r="37122" spans="1:4" x14ac:dyDescent="0.25">
      <c r="A37122" t="s">
        <v>254</v>
      </c>
      <c r="B37122" s="4">
        <v>185</v>
      </c>
      <c r="C37122" t="s">
        <v>11</v>
      </c>
      <c r="D37122" t="s">
        <v>1333</v>
      </c>
    </row>
    <row r="37123" spans="1:4" x14ac:dyDescent="0.25">
      <c r="A37123" t="s">
        <v>254</v>
      </c>
      <c r="B37123" s="4">
        <v>190</v>
      </c>
      <c r="C37123" t="s">
        <v>11</v>
      </c>
      <c r="D37123" t="s">
        <v>1333</v>
      </c>
    </row>
    <row r="37124" spans="1:4" x14ac:dyDescent="0.25">
      <c r="A37124" t="s">
        <v>254</v>
      </c>
      <c r="B37124" s="4">
        <v>196</v>
      </c>
      <c r="C37124" t="s">
        <v>11</v>
      </c>
      <c r="D37124" t="s">
        <v>1333</v>
      </c>
    </row>
    <row r="37125" spans="1:4" x14ac:dyDescent="0.25">
      <c r="A37125" t="s">
        <v>254</v>
      </c>
      <c r="B37125" s="4">
        <v>200</v>
      </c>
      <c r="C37125" t="s">
        <v>11</v>
      </c>
      <c r="D37125" t="s">
        <v>1333</v>
      </c>
    </row>
    <row r="37126" spans="1:4" x14ac:dyDescent="0.25">
      <c r="A37126" t="s">
        <v>254</v>
      </c>
      <c r="B37126" s="4">
        <v>220</v>
      </c>
      <c r="C37126" t="s">
        <v>11</v>
      </c>
      <c r="D37126" t="s">
        <v>1333</v>
      </c>
    </row>
    <row r="37127" spans="1:4" x14ac:dyDescent="0.25">
      <c r="A37127" t="s">
        <v>254</v>
      </c>
      <c r="B37127" s="4">
        <v>209</v>
      </c>
      <c r="C37127" t="s">
        <v>11</v>
      </c>
      <c r="D37127" t="s">
        <v>1333</v>
      </c>
    </row>
    <row r="37128" spans="1:4" x14ac:dyDescent="0.25">
      <c r="A37128" t="s">
        <v>254</v>
      </c>
      <c r="B37128" s="4">
        <v>204</v>
      </c>
      <c r="C37128" t="s">
        <v>11</v>
      </c>
      <c r="D37128" t="s">
        <v>1333</v>
      </c>
    </row>
    <row r="37129" spans="1:4" x14ac:dyDescent="0.25">
      <c r="A37129" t="s">
        <v>254</v>
      </c>
      <c r="B37129" s="4">
        <v>200</v>
      </c>
      <c r="C37129" t="s">
        <v>11</v>
      </c>
      <c r="D37129" t="s">
        <v>1333</v>
      </c>
    </row>
    <row r="37130" spans="1:4" x14ac:dyDescent="0.25">
      <c r="A37130" t="s">
        <v>254</v>
      </c>
      <c r="B37130" s="4">
        <v>193</v>
      </c>
      <c r="C37130" t="s">
        <v>11</v>
      </c>
      <c r="D37130" t="s">
        <v>1333</v>
      </c>
    </row>
    <row r="37131" spans="1:4" x14ac:dyDescent="0.25">
      <c r="A37131" t="s">
        <v>254</v>
      </c>
      <c r="B37131" s="4">
        <v>570.79999999999995</v>
      </c>
      <c r="C37131" t="s">
        <v>11</v>
      </c>
      <c r="D37131" t="s">
        <v>1333</v>
      </c>
    </row>
    <row r="37132" spans="1:4" x14ac:dyDescent="0.25">
      <c r="A37132" t="s">
        <v>254</v>
      </c>
      <c r="B37132" s="4">
        <v>315</v>
      </c>
      <c r="C37132" t="s">
        <v>11</v>
      </c>
      <c r="D37132" t="s">
        <v>1333</v>
      </c>
    </row>
    <row r="37133" spans="1:4" x14ac:dyDescent="0.25">
      <c r="A37133" t="s">
        <v>254</v>
      </c>
      <c r="B37133" s="4">
        <v>501.4</v>
      </c>
      <c r="C37133" t="s">
        <v>11</v>
      </c>
      <c r="D37133" t="s">
        <v>1333</v>
      </c>
    </row>
    <row r="37134" spans="1:4" x14ac:dyDescent="0.25">
      <c r="A37134" t="s">
        <v>1111</v>
      </c>
      <c r="B37134" s="4">
        <v>290</v>
      </c>
      <c r="C37134" t="s">
        <v>104</v>
      </c>
      <c r="D37134" t="s">
        <v>1303</v>
      </c>
    </row>
    <row r="37135" spans="1:4" x14ac:dyDescent="0.25">
      <c r="A37135" t="s">
        <v>1111</v>
      </c>
      <c r="B37135" s="4">
        <v>31</v>
      </c>
      <c r="C37135" t="s">
        <v>244</v>
      </c>
      <c r="D37135" t="s">
        <v>1303</v>
      </c>
    </row>
    <row r="37136" spans="1:4" x14ac:dyDescent="0.25">
      <c r="A37136" t="s">
        <v>1111</v>
      </c>
      <c r="B37136" s="4">
        <v>120</v>
      </c>
      <c r="C37136" t="s">
        <v>244</v>
      </c>
      <c r="D37136" t="s">
        <v>1303</v>
      </c>
    </row>
    <row r="37137" spans="1:4" x14ac:dyDescent="0.25">
      <c r="A37137" t="s">
        <v>1111</v>
      </c>
      <c r="B37137" s="4">
        <v>10</v>
      </c>
      <c r="C37137" t="s">
        <v>244</v>
      </c>
      <c r="D37137" t="s">
        <v>1303</v>
      </c>
    </row>
    <row r="37138" spans="1:4" x14ac:dyDescent="0.25">
      <c r="A37138" t="s">
        <v>1111</v>
      </c>
      <c r="B37138" s="4">
        <v>158</v>
      </c>
      <c r="C37138" t="s">
        <v>772</v>
      </c>
      <c r="D37138" t="s">
        <v>1306</v>
      </c>
    </row>
    <row r="37139" spans="1:4" x14ac:dyDescent="0.25">
      <c r="A37139" t="s">
        <v>1111</v>
      </c>
      <c r="B37139" s="4">
        <v>23.25</v>
      </c>
      <c r="C37139" t="s">
        <v>244</v>
      </c>
      <c r="D37139" t="s">
        <v>1303</v>
      </c>
    </row>
    <row r="37140" spans="1:4" x14ac:dyDescent="0.25">
      <c r="A37140" t="s">
        <v>1111</v>
      </c>
      <c r="B37140" s="4">
        <v>26.25</v>
      </c>
      <c r="C37140" t="s">
        <v>244</v>
      </c>
      <c r="D37140" t="s">
        <v>1303</v>
      </c>
    </row>
    <row r="37141" spans="1:4" x14ac:dyDescent="0.25">
      <c r="A37141" t="s">
        <v>1676</v>
      </c>
      <c r="B37141" s="4">
        <v>30</v>
      </c>
      <c r="C37141" t="s">
        <v>1676</v>
      </c>
      <c r="D37141" t="s">
        <v>1305</v>
      </c>
    </row>
    <row r="37142" spans="1:4" x14ac:dyDescent="0.25">
      <c r="A37142" t="s">
        <v>2813</v>
      </c>
      <c r="B37142" s="4">
        <v>1.68</v>
      </c>
      <c r="C37142" t="s">
        <v>25</v>
      </c>
      <c r="D37142" t="s">
        <v>1353</v>
      </c>
    </row>
    <row r="37143" spans="1:4" x14ac:dyDescent="0.25">
      <c r="A37143" t="s">
        <v>2813</v>
      </c>
      <c r="B37143" s="4">
        <v>12</v>
      </c>
      <c r="C37143" t="s">
        <v>25</v>
      </c>
      <c r="D37143" t="s">
        <v>1353</v>
      </c>
    </row>
    <row r="37144" spans="1:4" x14ac:dyDescent="0.25">
      <c r="A37144" t="s">
        <v>2814</v>
      </c>
      <c r="B37144" s="4">
        <v>12</v>
      </c>
      <c r="C37144" t="s">
        <v>25</v>
      </c>
      <c r="D37144" t="s">
        <v>1353</v>
      </c>
    </row>
    <row r="37145" spans="1:4" x14ac:dyDescent="0.25">
      <c r="A37145" t="s">
        <v>2814</v>
      </c>
      <c r="B37145" s="4">
        <v>61.6</v>
      </c>
      <c r="C37145" t="s">
        <v>25</v>
      </c>
      <c r="D37145" t="s">
        <v>1353</v>
      </c>
    </row>
    <row r="37146" spans="1:4" x14ac:dyDescent="0.25">
      <c r="A37146" t="s">
        <v>97</v>
      </c>
      <c r="B37146" s="4">
        <v>12</v>
      </c>
      <c r="C37146" t="s">
        <v>25</v>
      </c>
      <c r="D37146" t="s">
        <v>1353</v>
      </c>
    </row>
    <row r="37147" spans="1:4" x14ac:dyDescent="0.25">
      <c r="A37147" t="s">
        <v>97</v>
      </c>
      <c r="B37147" s="4">
        <v>12.32</v>
      </c>
      <c r="C37147" t="s">
        <v>25</v>
      </c>
      <c r="D37147" t="s">
        <v>1353</v>
      </c>
    </row>
    <row r="37148" spans="1:4" x14ac:dyDescent="0.25">
      <c r="A37148" t="s">
        <v>540</v>
      </c>
      <c r="B37148" s="4">
        <v>375</v>
      </c>
      <c r="C37148" t="s">
        <v>11</v>
      </c>
      <c r="D37148" t="s">
        <v>1309</v>
      </c>
    </row>
    <row r="37149" spans="1:4" x14ac:dyDescent="0.25">
      <c r="A37149" t="s">
        <v>540</v>
      </c>
      <c r="B37149" s="4">
        <v>125</v>
      </c>
      <c r="C37149" t="s">
        <v>11</v>
      </c>
      <c r="D37149" t="s">
        <v>1309</v>
      </c>
    </row>
    <row r="37150" spans="1:4" x14ac:dyDescent="0.25">
      <c r="A37150" t="s">
        <v>540</v>
      </c>
      <c r="B37150" s="4">
        <v>14.56</v>
      </c>
      <c r="C37150" t="s">
        <v>147</v>
      </c>
      <c r="D37150" t="s">
        <v>1309</v>
      </c>
    </row>
    <row r="37151" spans="1:4" x14ac:dyDescent="0.25">
      <c r="A37151" t="s">
        <v>540</v>
      </c>
      <c r="B37151" s="4">
        <v>75</v>
      </c>
      <c r="C37151" t="s">
        <v>11</v>
      </c>
      <c r="D37151" t="s">
        <v>1309</v>
      </c>
    </row>
    <row r="37152" spans="1:4" x14ac:dyDescent="0.25">
      <c r="A37152" t="s">
        <v>540</v>
      </c>
      <c r="B37152" s="4">
        <v>13.44</v>
      </c>
      <c r="C37152" t="s">
        <v>147</v>
      </c>
      <c r="D37152" t="s">
        <v>1309</v>
      </c>
    </row>
    <row r="37153" spans="1:4" x14ac:dyDescent="0.25">
      <c r="A37153" t="s">
        <v>540</v>
      </c>
      <c r="B37153" s="4">
        <v>125</v>
      </c>
      <c r="C37153" t="s">
        <v>11</v>
      </c>
      <c r="D37153" t="s">
        <v>1309</v>
      </c>
    </row>
    <row r="37154" spans="1:4" x14ac:dyDescent="0.25">
      <c r="A37154" t="s">
        <v>540</v>
      </c>
      <c r="B37154" s="4">
        <v>14.63</v>
      </c>
      <c r="C37154" t="s">
        <v>147</v>
      </c>
      <c r="D37154" t="s">
        <v>1309</v>
      </c>
    </row>
    <row r="37155" spans="1:4" x14ac:dyDescent="0.25">
      <c r="A37155" t="s">
        <v>1040</v>
      </c>
      <c r="B37155" s="4">
        <v>131.32</v>
      </c>
      <c r="C37155" t="s">
        <v>7</v>
      </c>
      <c r="D37155" t="s">
        <v>1358</v>
      </c>
    </row>
    <row r="37156" spans="1:4" x14ac:dyDescent="0.25">
      <c r="A37156" t="s">
        <v>1040</v>
      </c>
      <c r="B37156" s="4">
        <v>35</v>
      </c>
      <c r="C37156" t="s">
        <v>296</v>
      </c>
      <c r="D37156" t="s">
        <v>1305</v>
      </c>
    </row>
    <row r="37157" spans="1:4" x14ac:dyDescent="0.25">
      <c r="A37157" t="s">
        <v>1040</v>
      </c>
      <c r="B37157" s="4">
        <v>82.1</v>
      </c>
      <c r="C37157" t="s">
        <v>147</v>
      </c>
      <c r="D37157" t="s">
        <v>1358</v>
      </c>
    </row>
    <row r="37158" spans="1:4" x14ac:dyDescent="0.25">
      <c r="A37158" t="s">
        <v>1040</v>
      </c>
      <c r="B37158" s="4">
        <v>229</v>
      </c>
      <c r="C37158" t="s">
        <v>244</v>
      </c>
      <c r="D37158" t="s">
        <v>1305</v>
      </c>
    </row>
    <row r="37159" spans="1:4" x14ac:dyDescent="0.25">
      <c r="A37159" t="s">
        <v>1040</v>
      </c>
      <c r="B37159" s="4">
        <v>99.52</v>
      </c>
      <c r="C37159" t="s">
        <v>5</v>
      </c>
      <c r="D37159" t="s">
        <v>1358</v>
      </c>
    </row>
    <row r="37160" spans="1:4" x14ac:dyDescent="0.25">
      <c r="A37160" t="s">
        <v>1040</v>
      </c>
      <c r="B37160" s="4">
        <v>50</v>
      </c>
      <c r="C37160" t="s">
        <v>5</v>
      </c>
      <c r="D37160" t="s">
        <v>1358</v>
      </c>
    </row>
    <row r="37161" spans="1:4" x14ac:dyDescent="0.25">
      <c r="A37161" t="s">
        <v>1040</v>
      </c>
      <c r="B37161" s="4">
        <v>15.02</v>
      </c>
      <c r="C37161" t="s">
        <v>7</v>
      </c>
      <c r="D37161" t="s">
        <v>1358</v>
      </c>
    </row>
    <row r="37162" spans="1:4" x14ac:dyDescent="0.25">
      <c r="A37162" t="s">
        <v>1040</v>
      </c>
      <c r="B37162" s="4">
        <v>137.97999999999999</v>
      </c>
      <c r="C37162" t="s">
        <v>7</v>
      </c>
      <c r="D37162" t="s">
        <v>1358</v>
      </c>
    </row>
    <row r="37163" spans="1:4" x14ac:dyDescent="0.25">
      <c r="A37163" t="s">
        <v>1040</v>
      </c>
      <c r="B37163" s="4">
        <v>86.46</v>
      </c>
      <c r="C37163" t="s">
        <v>147</v>
      </c>
      <c r="D37163" t="s">
        <v>1358</v>
      </c>
    </row>
    <row r="37164" spans="1:4" x14ac:dyDescent="0.25">
      <c r="A37164" t="s">
        <v>1040</v>
      </c>
      <c r="B37164" s="4">
        <v>7.98</v>
      </c>
      <c r="C37164" t="s">
        <v>7</v>
      </c>
      <c r="D37164" t="s">
        <v>1358</v>
      </c>
    </row>
    <row r="37165" spans="1:4" x14ac:dyDescent="0.25">
      <c r="A37165" t="s">
        <v>1040</v>
      </c>
      <c r="B37165" s="4">
        <v>47.33</v>
      </c>
      <c r="C37165" t="s">
        <v>147</v>
      </c>
      <c r="D37165" t="s">
        <v>1358</v>
      </c>
    </row>
    <row r="37166" spans="1:4" x14ac:dyDescent="0.25">
      <c r="A37166" t="s">
        <v>1040</v>
      </c>
      <c r="B37166" s="4">
        <v>460.23</v>
      </c>
      <c r="C37166" t="s">
        <v>7</v>
      </c>
      <c r="D37166" t="s">
        <v>1358</v>
      </c>
    </row>
    <row r="37167" spans="1:4" x14ac:dyDescent="0.25">
      <c r="A37167" t="s">
        <v>1040</v>
      </c>
      <c r="B37167" s="4">
        <v>117.38</v>
      </c>
      <c r="C37167" t="s">
        <v>7</v>
      </c>
      <c r="D37167" t="s">
        <v>1358</v>
      </c>
    </row>
    <row r="37168" spans="1:4" x14ac:dyDescent="0.25">
      <c r="A37168" t="s">
        <v>1040</v>
      </c>
      <c r="B37168" s="4">
        <v>66.81</v>
      </c>
      <c r="C37168" t="s">
        <v>147</v>
      </c>
      <c r="D37168" t="s">
        <v>1358</v>
      </c>
    </row>
    <row r="37169" spans="1:4" x14ac:dyDescent="0.25">
      <c r="A37169" t="s">
        <v>742</v>
      </c>
      <c r="B37169" s="4">
        <v>8168.47</v>
      </c>
      <c r="C37169" t="s">
        <v>11</v>
      </c>
      <c r="D37169" t="s">
        <v>1330</v>
      </c>
    </row>
    <row r="37170" spans="1:4" x14ac:dyDescent="0.25">
      <c r="A37170" t="s">
        <v>742</v>
      </c>
      <c r="B37170" s="4">
        <v>2575</v>
      </c>
      <c r="C37170" t="s">
        <v>11</v>
      </c>
      <c r="D37170" t="s">
        <v>1330</v>
      </c>
    </row>
    <row r="37171" spans="1:4" x14ac:dyDescent="0.25">
      <c r="A37171" t="s">
        <v>742</v>
      </c>
      <c r="B37171" s="4">
        <v>611</v>
      </c>
      <c r="C37171" t="s">
        <v>11</v>
      </c>
      <c r="D37171" t="s">
        <v>1330</v>
      </c>
    </row>
    <row r="37172" spans="1:4" x14ac:dyDescent="0.25">
      <c r="A37172" t="s">
        <v>742</v>
      </c>
      <c r="B37172" s="4">
        <v>5785</v>
      </c>
      <c r="C37172" t="s">
        <v>11</v>
      </c>
      <c r="D37172" t="s">
        <v>1330</v>
      </c>
    </row>
    <row r="37173" spans="1:4" x14ac:dyDescent="0.25">
      <c r="A37173" t="s">
        <v>742</v>
      </c>
      <c r="B37173" s="4">
        <v>1932</v>
      </c>
      <c r="C37173" t="s">
        <v>11</v>
      </c>
      <c r="D37173" t="s">
        <v>1330</v>
      </c>
    </row>
    <row r="37174" spans="1:4" x14ac:dyDescent="0.25">
      <c r="A37174" t="s">
        <v>742</v>
      </c>
      <c r="B37174" s="4">
        <v>6500</v>
      </c>
      <c r="C37174" t="s">
        <v>11</v>
      </c>
      <c r="D37174" t="s">
        <v>1330</v>
      </c>
    </row>
    <row r="37175" spans="1:4" x14ac:dyDescent="0.25">
      <c r="A37175" t="s">
        <v>1777</v>
      </c>
      <c r="B37175" s="4">
        <v>462.4</v>
      </c>
      <c r="C37175" t="s">
        <v>11</v>
      </c>
      <c r="D37175" t="s">
        <v>1355</v>
      </c>
    </row>
    <row r="37176" spans="1:4" x14ac:dyDescent="0.25">
      <c r="A37176" t="s">
        <v>2642</v>
      </c>
      <c r="B37176" s="4">
        <v>12</v>
      </c>
      <c r="C37176" t="s">
        <v>25</v>
      </c>
      <c r="D37176" t="s">
        <v>1353</v>
      </c>
    </row>
    <row r="37177" spans="1:4" x14ac:dyDescent="0.25">
      <c r="A37177" t="s">
        <v>2642</v>
      </c>
      <c r="B37177" s="4">
        <v>5.6</v>
      </c>
      <c r="C37177" t="s">
        <v>25</v>
      </c>
      <c r="D37177" t="s">
        <v>1353</v>
      </c>
    </row>
    <row r="37178" spans="1:4" x14ac:dyDescent="0.25">
      <c r="A37178" t="s">
        <v>366</v>
      </c>
      <c r="B37178" s="4">
        <v>336</v>
      </c>
      <c r="C37178" t="s">
        <v>167</v>
      </c>
      <c r="D37178" t="s">
        <v>1333</v>
      </c>
    </row>
    <row r="37179" spans="1:4" x14ac:dyDescent="0.25">
      <c r="A37179" t="s">
        <v>366</v>
      </c>
      <c r="B37179" s="4">
        <v>69</v>
      </c>
      <c r="C37179" t="s">
        <v>133</v>
      </c>
      <c r="D37179" t="s">
        <v>1333</v>
      </c>
    </row>
    <row r="37180" spans="1:4" x14ac:dyDescent="0.25">
      <c r="A37180" t="s">
        <v>366</v>
      </c>
      <c r="B37180" s="4">
        <v>267</v>
      </c>
      <c r="C37180" t="s">
        <v>167</v>
      </c>
      <c r="D37180" t="s">
        <v>1333</v>
      </c>
    </row>
    <row r="37181" spans="1:4" x14ac:dyDescent="0.25">
      <c r="A37181" t="s">
        <v>1576</v>
      </c>
      <c r="B37181" s="4">
        <v>316.32</v>
      </c>
      <c r="C37181" t="s">
        <v>1629</v>
      </c>
      <c r="D37181" t="s">
        <v>1310</v>
      </c>
    </row>
    <row r="37182" spans="1:4" x14ac:dyDescent="0.25">
      <c r="A37182" t="s">
        <v>1576</v>
      </c>
      <c r="B37182" s="4">
        <v>96.1</v>
      </c>
      <c r="C37182" t="s">
        <v>1629</v>
      </c>
      <c r="D37182" t="s">
        <v>1310</v>
      </c>
    </row>
    <row r="37183" spans="1:4" x14ac:dyDescent="0.25">
      <c r="A37183" t="s">
        <v>1576</v>
      </c>
      <c r="B37183" s="4">
        <v>1419.6</v>
      </c>
      <c r="C37183" t="s">
        <v>1629</v>
      </c>
      <c r="D37183" t="s">
        <v>1310</v>
      </c>
    </row>
    <row r="37184" spans="1:4" x14ac:dyDescent="0.25">
      <c r="A37184" t="s">
        <v>1576</v>
      </c>
      <c r="B37184" s="4">
        <v>458.25</v>
      </c>
      <c r="C37184" t="s">
        <v>1629</v>
      </c>
      <c r="D37184" t="s">
        <v>1310</v>
      </c>
    </row>
    <row r="37185" spans="1:4" x14ac:dyDescent="0.25">
      <c r="A37185" t="s">
        <v>1576</v>
      </c>
      <c r="B37185" s="4">
        <v>2722.2</v>
      </c>
      <c r="C37185" t="s">
        <v>1629</v>
      </c>
      <c r="D37185" t="s">
        <v>1310</v>
      </c>
    </row>
    <row r="37186" spans="1:4" x14ac:dyDescent="0.25">
      <c r="A37186" t="s">
        <v>1576</v>
      </c>
      <c r="B37186" s="4">
        <v>120.52</v>
      </c>
      <c r="C37186" t="s">
        <v>1629</v>
      </c>
      <c r="D37186" t="s">
        <v>1310</v>
      </c>
    </row>
    <row r="37187" spans="1:4" x14ac:dyDescent="0.25">
      <c r="A37187" t="s">
        <v>1576</v>
      </c>
      <c r="B37187" s="4">
        <v>553.79999999999995</v>
      </c>
      <c r="C37187" t="s">
        <v>1629</v>
      </c>
      <c r="D37187" t="s">
        <v>1310</v>
      </c>
    </row>
    <row r="37188" spans="1:4" x14ac:dyDescent="0.25">
      <c r="A37188" t="s">
        <v>1576</v>
      </c>
      <c r="B37188" s="4">
        <v>90.69</v>
      </c>
      <c r="C37188" t="s">
        <v>1629</v>
      </c>
      <c r="D37188" t="s">
        <v>1310</v>
      </c>
    </row>
    <row r="37189" spans="1:4" x14ac:dyDescent="0.25">
      <c r="A37189" t="s">
        <v>1576</v>
      </c>
      <c r="B37189" s="4">
        <v>631.79999999999995</v>
      </c>
      <c r="C37189" t="s">
        <v>1629</v>
      </c>
      <c r="D37189" t="s">
        <v>1310</v>
      </c>
    </row>
    <row r="37190" spans="1:4" x14ac:dyDescent="0.25">
      <c r="A37190" t="s">
        <v>1576</v>
      </c>
      <c r="B37190" s="4">
        <v>310.32</v>
      </c>
      <c r="C37190" t="s">
        <v>1629</v>
      </c>
      <c r="D37190" t="s">
        <v>1310</v>
      </c>
    </row>
    <row r="37191" spans="1:4" x14ac:dyDescent="0.25">
      <c r="A37191" t="s">
        <v>1576</v>
      </c>
      <c r="B37191" s="4">
        <v>3205.8</v>
      </c>
      <c r="C37191" t="s">
        <v>1629</v>
      </c>
      <c r="D37191" t="s">
        <v>1310</v>
      </c>
    </row>
    <row r="37192" spans="1:4" x14ac:dyDescent="0.25">
      <c r="A37192" t="s">
        <v>1576</v>
      </c>
      <c r="B37192" s="4">
        <v>10</v>
      </c>
      <c r="C37192" t="s">
        <v>1629</v>
      </c>
      <c r="D37192" t="s">
        <v>1310</v>
      </c>
    </row>
    <row r="37193" spans="1:4" x14ac:dyDescent="0.25">
      <c r="A37193" t="s">
        <v>1576</v>
      </c>
      <c r="B37193" s="4">
        <v>15.36</v>
      </c>
      <c r="C37193" t="s">
        <v>1629</v>
      </c>
      <c r="D37193" t="s">
        <v>1310</v>
      </c>
    </row>
    <row r="37194" spans="1:4" x14ac:dyDescent="0.25">
      <c r="A37194" t="s">
        <v>1576</v>
      </c>
      <c r="B37194" s="4">
        <v>571.57000000000005</v>
      </c>
      <c r="C37194" t="s">
        <v>1629</v>
      </c>
      <c r="D37194" t="s">
        <v>1310</v>
      </c>
    </row>
    <row r="37195" spans="1:4" x14ac:dyDescent="0.25">
      <c r="A37195" t="s">
        <v>1576</v>
      </c>
      <c r="B37195" s="4">
        <v>4329</v>
      </c>
      <c r="C37195" t="s">
        <v>1629</v>
      </c>
      <c r="D37195" t="s">
        <v>1310</v>
      </c>
    </row>
    <row r="37196" spans="1:4" x14ac:dyDescent="0.25">
      <c r="A37196" t="s">
        <v>1576</v>
      </c>
      <c r="B37196" s="4">
        <v>1216.8</v>
      </c>
      <c r="C37196" t="s">
        <v>1629</v>
      </c>
      <c r="D37196" t="s">
        <v>1310</v>
      </c>
    </row>
    <row r="37197" spans="1:4" x14ac:dyDescent="0.25">
      <c r="A37197" t="s">
        <v>1576</v>
      </c>
      <c r="B37197" s="4">
        <v>62.66</v>
      </c>
      <c r="C37197" t="s">
        <v>1629</v>
      </c>
      <c r="D37197" t="s">
        <v>1310</v>
      </c>
    </row>
    <row r="37198" spans="1:4" x14ac:dyDescent="0.25">
      <c r="A37198" t="s">
        <v>1576</v>
      </c>
      <c r="B37198" s="4">
        <v>694.2</v>
      </c>
      <c r="C37198" t="s">
        <v>1629</v>
      </c>
      <c r="D37198" t="s">
        <v>1310</v>
      </c>
    </row>
    <row r="37199" spans="1:4" x14ac:dyDescent="0.25">
      <c r="A37199" t="s">
        <v>1576</v>
      </c>
      <c r="B37199" s="4">
        <v>67.87</v>
      </c>
      <c r="C37199" t="s">
        <v>1629</v>
      </c>
      <c r="D37199" t="s">
        <v>1310</v>
      </c>
    </row>
    <row r="37200" spans="1:4" x14ac:dyDescent="0.25">
      <c r="A37200" t="s">
        <v>1576</v>
      </c>
      <c r="B37200" s="4">
        <v>10</v>
      </c>
      <c r="C37200" t="s">
        <v>1629</v>
      </c>
      <c r="D37200" t="s">
        <v>1310</v>
      </c>
    </row>
    <row r="37201" spans="1:4" x14ac:dyDescent="0.25">
      <c r="A37201" t="s">
        <v>1576</v>
      </c>
      <c r="B37201" s="4">
        <v>717.6</v>
      </c>
      <c r="C37201" t="s">
        <v>1629</v>
      </c>
      <c r="D37201" t="s">
        <v>1310</v>
      </c>
    </row>
    <row r="37202" spans="1:4" x14ac:dyDescent="0.25">
      <c r="A37202" t="s">
        <v>1576</v>
      </c>
      <c r="B37202" s="4">
        <v>102.3</v>
      </c>
      <c r="C37202" t="s">
        <v>1629</v>
      </c>
      <c r="D37202" t="s">
        <v>1310</v>
      </c>
    </row>
    <row r="37203" spans="1:4" x14ac:dyDescent="0.25">
      <c r="A37203" t="s">
        <v>1576</v>
      </c>
      <c r="B37203" s="4">
        <v>561.6</v>
      </c>
      <c r="C37203" t="s">
        <v>1629</v>
      </c>
      <c r="D37203" t="s">
        <v>1310</v>
      </c>
    </row>
    <row r="37204" spans="1:4" x14ac:dyDescent="0.25">
      <c r="A37204" t="s">
        <v>1576</v>
      </c>
      <c r="B37204" s="4">
        <v>589.17999999999995</v>
      </c>
      <c r="C37204" t="s">
        <v>1629</v>
      </c>
      <c r="D37204" t="s">
        <v>1310</v>
      </c>
    </row>
    <row r="37205" spans="1:4" x14ac:dyDescent="0.25">
      <c r="A37205" t="s">
        <v>1576</v>
      </c>
      <c r="B37205" s="4">
        <v>3221.4</v>
      </c>
      <c r="C37205" t="s">
        <v>1629</v>
      </c>
      <c r="D37205" t="s">
        <v>1310</v>
      </c>
    </row>
    <row r="37206" spans="1:4" x14ac:dyDescent="0.25">
      <c r="A37206" t="s">
        <v>1576</v>
      </c>
      <c r="B37206" s="4">
        <v>338.14</v>
      </c>
      <c r="C37206" t="s">
        <v>1629</v>
      </c>
      <c r="D37206" t="s">
        <v>1310</v>
      </c>
    </row>
    <row r="37207" spans="1:4" x14ac:dyDescent="0.25">
      <c r="A37207" t="s">
        <v>1576</v>
      </c>
      <c r="B37207" s="4">
        <v>3260.4</v>
      </c>
      <c r="C37207" t="s">
        <v>1629</v>
      </c>
      <c r="D37207" t="s">
        <v>1310</v>
      </c>
    </row>
    <row r="37208" spans="1:4" x14ac:dyDescent="0.25">
      <c r="A37208" t="s">
        <v>1576</v>
      </c>
      <c r="B37208" s="4">
        <v>175.18</v>
      </c>
      <c r="C37208" t="s">
        <v>1629</v>
      </c>
      <c r="D37208" t="s">
        <v>1310</v>
      </c>
    </row>
    <row r="37209" spans="1:4" x14ac:dyDescent="0.25">
      <c r="A37209" t="s">
        <v>1576</v>
      </c>
      <c r="B37209" s="4">
        <v>10</v>
      </c>
      <c r="C37209" t="s">
        <v>1629</v>
      </c>
      <c r="D37209" t="s">
        <v>1310</v>
      </c>
    </row>
    <row r="37210" spans="1:4" x14ac:dyDescent="0.25">
      <c r="A37210" t="s">
        <v>1576</v>
      </c>
      <c r="B37210" s="4">
        <v>1957.8</v>
      </c>
      <c r="C37210" t="s">
        <v>1629</v>
      </c>
      <c r="D37210" t="s">
        <v>1310</v>
      </c>
    </row>
    <row r="37211" spans="1:4" x14ac:dyDescent="0.25">
      <c r="A37211" t="s">
        <v>2815</v>
      </c>
      <c r="B37211" s="4">
        <v>2575</v>
      </c>
      <c r="C37211" t="s">
        <v>202</v>
      </c>
      <c r="D37211" t="s">
        <v>1355</v>
      </c>
    </row>
    <row r="37212" spans="1:4" x14ac:dyDescent="0.25">
      <c r="A37212" t="s">
        <v>608</v>
      </c>
      <c r="B37212" s="4">
        <v>5.6</v>
      </c>
      <c r="C37212" t="s">
        <v>25</v>
      </c>
      <c r="D37212" t="s">
        <v>1353</v>
      </c>
    </row>
    <row r="37213" spans="1:4" x14ac:dyDescent="0.25">
      <c r="A37213" t="s">
        <v>608</v>
      </c>
      <c r="B37213" s="4">
        <v>12</v>
      </c>
      <c r="C37213" t="s">
        <v>25</v>
      </c>
      <c r="D37213" t="s">
        <v>1353</v>
      </c>
    </row>
    <row r="37214" spans="1:4" x14ac:dyDescent="0.25">
      <c r="A37214" t="s">
        <v>2816</v>
      </c>
      <c r="B37214" s="4">
        <v>12</v>
      </c>
      <c r="C37214" t="s">
        <v>25</v>
      </c>
      <c r="D37214" t="s">
        <v>1353</v>
      </c>
    </row>
    <row r="37215" spans="1:4" x14ac:dyDescent="0.25">
      <c r="A37215" t="s">
        <v>2816</v>
      </c>
      <c r="B37215" s="4">
        <v>1.68</v>
      </c>
      <c r="C37215" t="s">
        <v>25</v>
      </c>
      <c r="D37215" t="s">
        <v>1353</v>
      </c>
    </row>
    <row r="37216" spans="1:4" x14ac:dyDescent="0.25">
      <c r="A37216" t="s">
        <v>4641</v>
      </c>
      <c r="B37216" s="4">
        <v>12</v>
      </c>
      <c r="C37216" t="s">
        <v>25</v>
      </c>
      <c r="D37216" t="s">
        <v>1353</v>
      </c>
    </row>
    <row r="37217" spans="1:4" x14ac:dyDescent="0.25">
      <c r="A37217" t="s">
        <v>4641</v>
      </c>
      <c r="B37217" s="4">
        <v>1.17</v>
      </c>
      <c r="C37217" t="s">
        <v>25</v>
      </c>
      <c r="D37217" t="s">
        <v>1353</v>
      </c>
    </row>
    <row r="37218" spans="1:4" x14ac:dyDescent="0.25">
      <c r="A37218" t="s">
        <v>3660</v>
      </c>
      <c r="B37218" s="4">
        <v>12</v>
      </c>
      <c r="C37218" t="s">
        <v>25</v>
      </c>
      <c r="D37218" t="s">
        <v>1353</v>
      </c>
    </row>
    <row r="37219" spans="1:4" x14ac:dyDescent="0.25">
      <c r="A37219" t="s">
        <v>3660</v>
      </c>
      <c r="B37219" s="4">
        <v>5.85</v>
      </c>
      <c r="C37219" t="s">
        <v>25</v>
      </c>
      <c r="D37219" t="s">
        <v>1353</v>
      </c>
    </row>
    <row r="37220" spans="1:4" x14ac:dyDescent="0.25">
      <c r="A37220" t="s">
        <v>3175</v>
      </c>
      <c r="B37220" s="4">
        <v>50</v>
      </c>
      <c r="C37220" t="s">
        <v>244</v>
      </c>
      <c r="D37220" t="s">
        <v>233</v>
      </c>
    </row>
    <row r="37221" spans="1:4" x14ac:dyDescent="0.25">
      <c r="A37221" t="s">
        <v>3175</v>
      </c>
      <c r="B37221" s="4">
        <v>50</v>
      </c>
      <c r="C37221" t="s">
        <v>244</v>
      </c>
      <c r="D37221" t="s">
        <v>233</v>
      </c>
    </row>
    <row r="37222" spans="1:4" x14ac:dyDescent="0.25">
      <c r="A37222" t="s">
        <v>3175</v>
      </c>
      <c r="B37222" s="4">
        <v>50</v>
      </c>
      <c r="C37222" t="s">
        <v>244</v>
      </c>
      <c r="D37222" t="s">
        <v>233</v>
      </c>
    </row>
    <row r="37223" spans="1:4" x14ac:dyDescent="0.25">
      <c r="A37223" t="s">
        <v>2643</v>
      </c>
      <c r="B37223" s="4">
        <v>7.28</v>
      </c>
      <c r="C37223" t="s">
        <v>25</v>
      </c>
      <c r="D37223" t="s">
        <v>1353</v>
      </c>
    </row>
    <row r="37224" spans="1:4" x14ac:dyDescent="0.25">
      <c r="A37224" t="s">
        <v>2643</v>
      </c>
      <c r="B37224" s="4">
        <v>12</v>
      </c>
      <c r="C37224" t="s">
        <v>25</v>
      </c>
      <c r="D37224" t="s">
        <v>1353</v>
      </c>
    </row>
    <row r="37225" spans="1:4" x14ac:dyDescent="0.25">
      <c r="A37225" t="s">
        <v>484</v>
      </c>
      <c r="B37225" s="4">
        <v>600</v>
      </c>
      <c r="C37225" t="s">
        <v>469</v>
      </c>
      <c r="D37225" t="s">
        <v>1355</v>
      </c>
    </row>
    <row r="37226" spans="1:4" x14ac:dyDescent="0.25">
      <c r="A37226" t="s">
        <v>541</v>
      </c>
      <c r="B37226" s="4">
        <v>10.65</v>
      </c>
      <c r="C37226" t="s">
        <v>7</v>
      </c>
      <c r="D37226" t="s">
        <v>775</v>
      </c>
    </row>
    <row r="37227" spans="1:4" x14ac:dyDescent="0.25">
      <c r="A37227" t="s">
        <v>541</v>
      </c>
      <c r="B37227" s="4">
        <v>12.53</v>
      </c>
      <c r="C37227" t="s">
        <v>7</v>
      </c>
      <c r="D37227" t="s">
        <v>775</v>
      </c>
    </row>
    <row r="37228" spans="1:4" x14ac:dyDescent="0.25">
      <c r="A37228" t="s">
        <v>541</v>
      </c>
      <c r="B37228" s="4">
        <v>31.25</v>
      </c>
      <c r="C37228" t="s">
        <v>7</v>
      </c>
      <c r="D37228" t="s">
        <v>775</v>
      </c>
    </row>
    <row r="37229" spans="1:4" x14ac:dyDescent="0.25">
      <c r="A37229" t="s">
        <v>541</v>
      </c>
      <c r="B37229" s="4">
        <v>23.95</v>
      </c>
      <c r="C37229" t="s">
        <v>7</v>
      </c>
      <c r="D37229" t="s">
        <v>775</v>
      </c>
    </row>
    <row r="37230" spans="1:4" x14ac:dyDescent="0.25">
      <c r="A37230" t="s">
        <v>541</v>
      </c>
      <c r="B37230" s="4">
        <v>16.41</v>
      </c>
      <c r="C37230" t="s">
        <v>7</v>
      </c>
      <c r="D37230" t="s">
        <v>775</v>
      </c>
    </row>
    <row r="37231" spans="1:4" x14ac:dyDescent="0.25">
      <c r="A37231" t="s">
        <v>541</v>
      </c>
      <c r="B37231" s="4">
        <v>9.1999999999999993</v>
      </c>
      <c r="C37231" t="s">
        <v>7</v>
      </c>
      <c r="D37231" t="s">
        <v>775</v>
      </c>
    </row>
    <row r="37232" spans="1:4" x14ac:dyDescent="0.25">
      <c r="A37232" t="s">
        <v>541</v>
      </c>
      <c r="B37232" s="4">
        <v>80.209999999999994</v>
      </c>
      <c r="C37232" t="s">
        <v>386</v>
      </c>
      <c r="D37232" t="s">
        <v>1310</v>
      </c>
    </row>
    <row r="37233" spans="1:4" x14ac:dyDescent="0.25">
      <c r="A37233" t="s">
        <v>541</v>
      </c>
      <c r="B37233" s="4">
        <v>192</v>
      </c>
      <c r="C37233" t="s">
        <v>386</v>
      </c>
      <c r="D37233" t="s">
        <v>1310</v>
      </c>
    </row>
    <row r="37234" spans="1:4" x14ac:dyDescent="0.25">
      <c r="A37234" t="s">
        <v>541</v>
      </c>
      <c r="B37234" s="4">
        <v>47.72</v>
      </c>
      <c r="C37234" t="s">
        <v>386</v>
      </c>
      <c r="D37234" t="s">
        <v>1310</v>
      </c>
    </row>
    <row r="37235" spans="1:4" x14ac:dyDescent="0.25">
      <c r="A37235" t="s">
        <v>541</v>
      </c>
      <c r="B37235" s="4">
        <v>161.25</v>
      </c>
      <c r="C37235" t="s">
        <v>386</v>
      </c>
      <c r="D37235" t="s">
        <v>1310</v>
      </c>
    </row>
    <row r="37236" spans="1:4" x14ac:dyDescent="0.25">
      <c r="A37236" t="s">
        <v>541</v>
      </c>
      <c r="B37236" s="4">
        <v>25.99</v>
      </c>
      <c r="C37236" t="s">
        <v>386</v>
      </c>
      <c r="D37236" t="s">
        <v>1310</v>
      </c>
    </row>
    <row r="37237" spans="1:4" x14ac:dyDescent="0.25">
      <c r="A37237" t="s">
        <v>541</v>
      </c>
      <c r="B37237" s="4">
        <v>375</v>
      </c>
      <c r="C37237" t="s">
        <v>248</v>
      </c>
      <c r="D37237" t="s">
        <v>1310</v>
      </c>
    </row>
    <row r="37238" spans="1:4" x14ac:dyDescent="0.25">
      <c r="A37238" t="s">
        <v>541</v>
      </c>
      <c r="B37238" s="4">
        <v>360.33</v>
      </c>
      <c r="C37238" t="s">
        <v>163</v>
      </c>
      <c r="D37238" t="s">
        <v>1310</v>
      </c>
    </row>
    <row r="37239" spans="1:4" x14ac:dyDescent="0.25">
      <c r="A37239" t="s">
        <v>541</v>
      </c>
      <c r="B37239" s="4">
        <v>240.25</v>
      </c>
      <c r="C37239" t="s">
        <v>163</v>
      </c>
      <c r="D37239" t="s">
        <v>1310</v>
      </c>
    </row>
    <row r="37240" spans="1:4" x14ac:dyDescent="0.25">
      <c r="A37240" t="s">
        <v>541</v>
      </c>
      <c r="B37240" s="4">
        <v>224.75</v>
      </c>
      <c r="C37240" t="s">
        <v>542</v>
      </c>
      <c r="D37240" t="s">
        <v>1310</v>
      </c>
    </row>
    <row r="37241" spans="1:4" x14ac:dyDescent="0.25">
      <c r="A37241" t="s">
        <v>541</v>
      </c>
      <c r="B37241" s="4">
        <v>66.2</v>
      </c>
      <c r="C37241" t="s">
        <v>542</v>
      </c>
      <c r="D37241" t="s">
        <v>1310</v>
      </c>
    </row>
    <row r="37242" spans="1:4" x14ac:dyDescent="0.25">
      <c r="A37242" t="s">
        <v>541</v>
      </c>
      <c r="B37242" s="4">
        <v>41.8</v>
      </c>
      <c r="C37242" t="s">
        <v>542</v>
      </c>
      <c r="D37242" t="s">
        <v>1310</v>
      </c>
    </row>
    <row r="37243" spans="1:4" x14ac:dyDescent="0.25">
      <c r="A37243" t="s">
        <v>541</v>
      </c>
      <c r="B37243" s="4">
        <v>55.77</v>
      </c>
      <c r="C37243" t="s">
        <v>542</v>
      </c>
      <c r="D37243" t="s">
        <v>1310</v>
      </c>
    </row>
    <row r="37244" spans="1:4" x14ac:dyDescent="0.25">
      <c r="A37244" t="s">
        <v>541</v>
      </c>
      <c r="B37244" s="4">
        <v>75.66</v>
      </c>
      <c r="C37244" t="s">
        <v>542</v>
      </c>
      <c r="D37244" t="s">
        <v>1310</v>
      </c>
    </row>
    <row r="37245" spans="1:4" x14ac:dyDescent="0.25">
      <c r="A37245" t="s">
        <v>541</v>
      </c>
      <c r="B37245" s="4">
        <v>83.72</v>
      </c>
      <c r="C37245" t="s">
        <v>542</v>
      </c>
      <c r="D37245" t="s">
        <v>1310</v>
      </c>
    </row>
    <row r="37246" spans="1:4" x14ac:dyDescent="0.25">
      <c r="A37246" t="s">
        <v>541</v>
      </c>
      <c r="B37246" s="4">
        <v>154.86000000000001</v>
      </c>
      <c r="C37246" t="s">
        <v>542</v>
      </c>
      <c r="D37246" t="s">
        <v>1310</v>
      </c>
    </row>
    <row r="37247" spans="1:4" x14ac:dyDescent="0.25">
      <c r="A37247" t="s">
        <v>541</v>
      </c>
      <c r="B37247" s="4">
        <v>224.75</v>
      </c>
      <c r="C37247" t="s">
        <v>542</v>
      </c>
      <c r="D37247" t="s">
        <v>1310</v>
      </c>
    </row>
    <row r="37248" spans="1:4" x14ac:dyDescent="0.25">
      <c r="A37248" t="s">
        <v>541</v>
      </c>
      <c r="B37248" s="4">
        <v>66.2</v>
      </c>
      <c r="C37248" t="s">
        <v>542</v>
      </c>
      <c r="D37248" t="s">
        <v>1310</v>
      </c>
    </row>
    <row r="37249" spans="1:4" x14ac:dyDescent="0.25">
      <c r="A37249" t="s">
        <v>541</v>
      </c>
      <c r="B37249" s="4">
        <v>41.8</v>
      </c>
      <c r="C37249" t="s">
        <v>542</v>
      </c>
      <c r="D37249" t="s">
        <v>1310</v>
      </c>
    </row>
    <row r="37250" spans="1:4" x14ac:dyDescent="0.25">
      <c r="A37250" t="s">
        <v>541</v>
      </c>
      <c r="B37250" s="4">
        <v>382.69</v>
      </c>
      <c r="C37250" t="s">
        <v>542</v>
      </c>
      <c r="D37250" t="s">
        <v>1310</v>
      </c>
    </row>
    <row r="37251" spans="1:4" x14ac:dyDescent="0.25">
      <c r="A37251" t="s">
        <v>541</v>
      </c>
      <c r="B37251" s="4">
        <v>41.78</v>
      </c>
      <c r="C37251" t="s">
        <v>542</v>
      </c>
      <c r="D37251" t="s">
        <v>1310</v>
      </c>
    </row>
    <row r="37252" spans="1:4" x14ac:dyDescent="0.25">
      <c r="A37252" t="s">
        <v>541</v>
      </c>
      <c r="B37252" s="4">
        <v>231.12</v>
      </c>
      <c r="C37252" t="s">
        <v>542</v>
      </c>
      <c r="D37252" t="s">
        <v>1310</v>
      </c>
    </row>
    <row r="37253" spans="1:4" x14ac:dyDescent="0.25">
      <c r="A37253" t="s">
        <v>541</v>
      </c>
      <c r="B37253" s="4">
        <v>52.18</v>
      </c>
      <c r="C37253" t="s">
        <v>542</v>
      </c>
      <c r="D37253" t="s">
        <v>1310</v>
      </c>
    </row>
    <row r="37254" spans="1:4" x14ac:dyDescent="0.25">
      <c r="A37254" t="s">
        <v>541</v>
      </c>
      <c r="B37254" s="4">
        <v>224.75</v>
      </c>
      <c r="C37254" t="s">
        <v>542</v>
      </c>
      <c r="D37254" t="s">
        <v>1310</v>
      </c>
    </row>
    <row r="37255" spans="1:4" x14ac:dyDescent="0.25">
      <c r="A37255" t="s">
        <v>541</v>
      </c>
      <c r="B37255" s="4">
        <v>36.42</v>
      </c>
      <c r="C37255" t="s">
        <v>542</v>
      </c>
      <c r="D37255" t="s">
        <v>1310</v>
      </c>
    </row>
    <row r="37256" spans="1:4" x14ac:dyDescent="0.25">
      <c r="A37256" t="s">
        <v>541</v>
      </c>
      <c r="B37256" s="4">
        <v>126.89</v>
      </c>
      <c r="C37256" t="s">
        <v>542</v>
      </c>
      <c r="D37256" t="s">
        <v>1310</v>
      </c>
    </row>
    <row r="37257" spans="1:4" x14ac:dyDescent="0.25">
      <c r="A37257" t="s">
        <v>541</v>
      </c>
      <c r="B37257" s="4">
        <v>423.52</v>
      </c>
      <c r="C37257" t="s">
        <v>542</v>
      </c>
      <c r="D37257" t="s">
        <v>1310</v>
      </c>
    </row>
    <row r="37258" spans="1:4" x14ac:dyDescent="0.25">
      <c r="A37258" t="s">
        <v>541</v>
      </c>
      <c r="B37258" s="4">
        <v>224.75</v>
      </c>
      <c r="C37258" t="s">
        <v>542</v>
      </c>
      <c r="D37258" t="s">
        <v>1310</v>
      </c>
    </row>
    <row r="37259" spans="1:4" x14ac:dyDescent="0.25">
      <c r="A37259" t="s">
        <v>541</v>
      </c>
      <c r="B37259" s="4">
        <v>196.19</v>
      </c>
      <c r="C37259" t="s">
        <v>542</v>
      </c>
      <c r="D37259" t="s">
        <v>1310</v>
      </c>
    </row>
    <row r="37260" spans="1:4" x14ac:dyDescent="0.25">
      <c r="A37260" t="s">
        <v>541</v>
      </c>
      <c r="B37260" s="4">
        <v>305.98</v>
      </c>
      <c r="C37260" t="s">
        <v>542</v>
      </c>
      <c r="D37260" t="s">
        <v>1310</v>
      </c>
    </row>
    <row r="37261" spans="1:4" x14ac:dyDescent="0.25">
      <c r="A37261" t="s">
        <v>541</v>
      </c>
      <c r="B37261" s="4">
        <v>150.91999999999999</v>
      </c>
      <c r="C37261" t="s">
        <v>542</v>
      </c>
      <c r="D37261" t="s">
        <v>1310</v>
      </c>
    </row>
    <row r="37262" spans="1:4" x14ac:dyDescent="0.25">
      <c r="A37262" t="s">
        <v>541</v>
      </c>
      <c r="B37262" s="4">
        <v>58.75</v>
      </c>
      <c r="C37262" t="s">
        <v>542</v>
      </c>
      <c r="D37262" t="s">
        <v>1310</v>
      </c>
    </row>
    <row r="37263" spans="1:4" x14ac:dyDescent="0.25">
      <c r="A37263" t="s">
        <v>541</v>
      </c>
      <c r="B37263" s="4">
        <v>224.75</v>
      </c>
      <c r="C37263" t="s">
        <v>542</v>
      </c>
      <c r="D37263" t="s">
        <v>1310</v>
      </c>
    </row>
    <row r="37264" spans="1:4" x14ac:dyDescent="0.25">
      <c r="A37264" t="s">
        <v>541</v>
      </c>
      <c r="B37264" s="4">
        <v>293.49</v>
      </c>
      <c r="C37264" t="s">
        <v>542</v>
      </c>
      <c r="D37264" t="s">
        <v>1310</v>
      </c>
    </row>
    <row r="37265" spans="1:4" x14ac:dyDescent="0.25">
      <c r="A37265" t="s">
        <v>541</v>
      </c>
      <c r="B37265" s="4">
        <v>44.96</v>
      </c>
      <c r="C37265" t="s">
        <v>7</v>
      </c>
      <c r="D37265" t="s">
        <v>775</v>
      </c>
    </row>
    <row r="37266" spans="1:4" x14ac:dyDescent="0.25">
      <c r="A37266" t="s">
        <v>541</v>
      </c>
      <c r="B37266" s="4">
        <v>51.5</v>
      </c>
      <c r="C37266" t="s">
        <v>7</v>
      </c>
      <c r="D37266" t="s">
        <v>775</v>
      </c>
    </row>
    <row r="37267" spans="1:4" x14ac:dyDescent="0.25">
      <c r="A37267" t="s">
        <v>541</v>
      </c>
      <c r="B37267" s="4">
        <v>9.6999999999999993</v>
      </c>
      <c r="C37267" t="s">
        <v>7</v>
      </c>
      <c r="D37267" t="s">
        <v>775</v>
      </c>
    </row>
    <row r="37268" spans="1:4" x14ac:dyDescent="0.25">
      <c r="A37268" t="s">
        <v>541</v>
      </c>
      <c r="B37268" s="4">
        <v>172.26</v>
      </c>
      <c r="C37268" t="s">
        <v>128</v>
      </c>
      <c r="D37268" t="s">
        <v>775</v>
      </c>
    </row>
    <row r="37269" spans="1:4" x14ac:dyDescent="0.25">
      <c r="A37269" t="s">
        <v>541</v>
      </c>
      <c r="B37269" s="4">
        <v>113.4</v>
      </c>
      <c r="C37269" t="s">
        <v>128</v>
      </c>
      <c r="D37269" t="s">
        <v>775</v>
      </c>
    </row>
    <row r="37270" spans="1:4" x14ac:dyDescent="0.25">
      <c r="A37270" t="s">
        <v>541</v>
      </c>
      <c r="B37270" s="4">
        <v>32.799999999999997</v>
      </c>
      <c r="C37270" t="s">
        <v>128</v>
      </c>
      <c r="D37270" t="s">
        <v>775</v>
      </c>
    </row>
    <row r="37271" spans="1:4" x14ac:dyDescent="0.25">
      <c r="A37271" t="s">
        <v>541</v>
      </c>
      <c r="B37271" s="4">
        <v>17.82</v>
      </c>
      <c r="C37271" t="s">
        <v>128</v>
      </c>
      <c r="D37271" t="s">
        <v>775</v>
      </c>
    </row>
    <row r="37272" spans="1:4" x14ac:dyDescent="0.25">
      <c r="A37272" t="s">
        <v>541</v>
      </c>
      <c r="B37272" s="4">
        <v>72.48</v>
      </c>
      <c r="C37272" t="s">
        <v>386</v>
      </c>
      <c r="D37272" t="s">
        <v>1310</v>
      </c>
    </row>
    <row r="37273" spans="1:4" x14ac:dyDescent="0.25">
      <c r="A37273" t="s">
        <v>541</v>
      </c>
      <c r="B37273" s="4">
        <v>357.12</v>
      </c>
      <c r="C37273" t="s">
        <v>386</v>
      </c>
      <c r="D37273" t="s">
        <v>1310</v>
      </c>
    </row>
    <row r="37274" spans="1:4" x14ac:dyDescent="0.25">
      <c r="A37274" t="s">
        <v>541</v>
      </c>
      <c r="B37274" s="4">
        <v>40.5</v>
      </c>
      <c r="C37274" t="s">
        <v>248</v>
      </c>
      <c r="D37274" t="s">
        <v>1310</v>
      </c>
    </row>
    <row r="37275" spans="1:4" x14ac:dyDescent="0.25">
      <c r="A37275" t="s">
        <v>541</v>
      </c>
      <c r="B37275" s="4">
        <v>27</v>
      </c>
      <c r="C37275" t="s">
        <v>163</v>
      </c>
      <c r="D37275" t="s">
        <v>1310</v>
      </c>
    </row>
    <row r="37276" spans="1:4" x14ac:dyDescent="0.25">
      <c r="A37276" t="s">
        <v>541</v>
      </c>
      <c r="B37276" s="4">
        <v>156.13</v>
      </c>
      <c r="C37276" t="s">
        <v>163</v>
      </c>
      <c r="D37276" t="s">
        <v>1310</v>
      </c>
    </row>
    <row r="37277" spans="1:4" x14ac:dyDescent="0.25">
      <c r="A37277" t="s">
        <v>541</v>
      </c>
      <c r="B37277" s="4">
        <v>255.75</v>
      </c>
      <c r="C37277" t="s">
        <v>163</v>
      </c>
      <c r="D37277" t="s">
        <v>1310</v>
      </c>
    </row>
    <row r="37278" spans="1:4" x14ac:dyDescent="0.25">
      <c r="A37278" t="s">
        <v>541</v>
      </c>
      <c r="B37278" s="4">
        <v>158.06</v>
      </c>
      <c r="C37278" t="s">
        <v>163</v>
      </c>
      <c r="D37278" t="s">
        <v>1310</v>
      </c>
    </row>
    <row r="37279" spans="1:4" x14ac:dyDescent="0.25">
      <c r="A37279" t="s">
        <v>541</v>
      </c>
      <c r="B37279" s="4">
        <v>37.909999999999997</v>
      </c>
      <c r="C37279" t="s">
        <v>163</v>
      </c>
      <c r="D37279" t="s">
        <v>1310</v>
      </c>
    </row>
    <row r="37280" spans="1:4" x14ac:dyDescent="0.25">
      <c r="A37280" t="s">
        <v>541</v>
      </c>
      <c r="B37280" s="4">
        <v>261.49</v>
      </c>
      <c r="C37280" t="s">
        <v>163</v>
      </c>
      <c r="D37280" t="s">
        <v>1310</v>
      </c>
    </row>
    <row r="37281" spans="1:4" x14ac:dyDescent="0.25">
      <c r="A37281" t="s">
        <v>541</v>
      </c>
      <c r="B37281" s="4">
        <v>39</v>
      </c>
      <c r="C37281" t="s">
        <v>163</v>
      </c>
      <c r="D37281" t="s">
        <v>1310</v>
      </c>
    </row>
    <row r="37282" spans="1:4" x14ac:dyDescent="0.25">
      <c r="A37282" t="s">
        <v>541</v>
      </c>
      <c r="B37282" s="4">
        <v>255.75</v>
      </c>
      <c r="C37282" t="s">
        <v>163</v>
      </c>
      <c r="D37282" t="s">
        <v>1310</v>
      </c>
    </row>
    <row r="37283" spans="1:4" x14ac:dyDescent="0.25">
      <c r="A37283" t="s">
        <v>541</v>
      </c>
      <c r="B37283" s="4">
        <v>81.099999999999994</v>
      </c>
      <c r="C37283" t="s">
        <v>128</v>
      </c>
      <c r="D37283" t="s">
        <v>775</v>
      </c>
    </row>
    <row r="37284" spans="1:4" x14ac:dyDescent="0.25">
      <c r="A37284" t="s">
        <v>541</v>
      </c>
      <c r="B37284" s="4">
        <v>40.72</v>
      </c>
      <c r="C37284" t="s">
        <v>128</v>
      </c>
      <c r="D37284" t="s">
        <v>775</v>
      </c>
    </row>
    <row r="37285" spans="1:4" x14ac:dyDescent="0.25">
      <c r="A37285" t="s">
        <v>541</v>
      </c>
      <c r="B37285" s="4">
        <v>3.99</v>
      </c>
      <c r="C37285" t="s">
        <v>128</v>
      </c>
      <c r="D37285" t="s">
        <v>775</v>
      </c>
    </row>
    <row r="37286" spans="1:4" x14ac:dyDescent="0.25">
      <c r="A37286" t="s">
        <v>541</v>
      </c>
      <c r="B37286" s="4">
        <v>7.16</v>
      </c>
      <c r="C37286" t="s">
        <v>128</v>
      </c>
      <c r="D37286" t="s">
        <v>775</v>
      </c>
    </row>
    <row r="37287" spans="1:4" x14ac:dyDescent="0.25">
      <c r="A37287" t="s">
        <v>541</v>
      </c>
      <c r="B37287" s="4">
        <v>13.05</v>
      </c>
      <c r="C37287" t="s">
        <v>128</v>
      </c>
      <c r="D37287" t="s">
        <v>775</v>
      </c>
    </row>
    <row r="37288" spans="1:4" x14ac:dyDescent="0.25">
      <c r="A37288" t="s">
        <v>541</v>
      </c>
      <c r="B37288" s="4">
        <v>8.1</v>
      </c>
      <c r="C37288" t="s">
        <v>128</v>
      </c>
      <c r="D37288" t="s">
        <v>775</v>
      </c>
    </row>
    <row r="37289" spans="1:4" x14ac:dyDescent="0.25">
      <c r="A37289" t="s">
        <v>541</v>
      </c>
      <c r="B37289" s="4">
        <v>7.89</v>
      </c>
      <c r="C37289" t="s">
        <v>128</v>
      </c>
      <c r="D37289" t="s">
        <v>775</v>
      </c>
    </row>
    <row r="37290" spans="1:4" x14ac:dyDescent="0.25">
      <c r="A37290" t="s">
        <v>541</v>
      </c>
      <c r="B37290" s="4">
        <v>4.66</v>
      </c>
      <c r="C37290" t="s">
        <v>128</v>
      </c>
      <c r="D37290" t="s">
        <v>775</v>
      </c>
    </row>
    <row r="37291" spans="1:4" x14ac:dyDescent="0.25">
      <c r="A37291" t="s">
        <v>541</v>
      </c>
      <c r="B37291" s="4">
        <v>198</v>
      </c>
      <c r="C37291" t="s">
        <v>386</v>
      </c>
      <c r="D37291" t="s">
        <v>1310</v>
      </c>
    </row>
    <row r="37292" spans="1:4" x14ac:dyDescent="0.25">
      <c r="A37292" t="s">
        <v>541</v>
      </c>
      <c r="B37292" s="4">
        <v>50.5</v>
      </c>
      <c r="C37292" t="s">
        <v>163</v>
      </c>
      <c r="D37292" t="s">
        <v>1310</v>
      </c>
    </row>
    <row r="37293" spans="1:4" x14ac:dyDescent="0.25">
      <c r="A37293" t="s">
        <v>541</v>
      </c>
      <c r="B37293" s="4">
        <v>11.52</v>
      </c>
      <c r="C37293" t="s">
        <v>163</v>
      </c>
      <c r="D37293" t="s">
        <v>1310</v>
      </c>
    </row>
    <row r="37294" spans="1:4" x14ac:dyDescent="0.25">
      <c r="A37294" t="s">
        <v>541</v>
      </c>
      <c r="B37294" s="4">
        <v>99.5</v>
      </c>
      <c r="C37294" t="s">
        <v>163</v>
      </c>
      <c r="D37294" t="s">
        <v>1310</v>
      </c>
    </row>
    <row r="37295" spans="1:4" x14ac:dyDescent="0.25">
      <c r="A37295" t="s">
        <v>541</v>
      </c>
      <c r="B37295" s="4">
        <v>255.75</v>
      </c>
      <c r="C37295" t="s">
        <v>542</v>
      </c>
      <c r="D37295" t="s">
        <v>1310</v>
      </c>
    </row>
    <row r="37296" spans="1:4" x14ac:dyDescent="0.25">
      <c r="A37296" t="s">
        <v>541</v>
      </c>
      <c r="B37296" s="4">
        <v>148</v>
      </c>
      <c r="C37296" t="s">
        <v>248</v>
      </c>
      <c r="D37296" t="s">
        <v>1310</v>
      </c>
    </row>
    <row r="37297" spans="1:4" x14ac:dyDescent="0.25">
      <c r="A37297" t="s">
        <v>541</v>
      </c>
      <c r="B37297" s="4">
        <v>268.62</v>
      </c>
      <c r="C37297" t="s">
        <v>542</v>
      </c>
      <c r="D37297" t="s">
        <v>1310</v>
      </c>
    </row>
    <row r="37298" spans="1:4" x14ac:dyDescent="0.25">
      <c r="A37298" t="s">
        <v>541</v>
      </c>
      <c r="B37298" s="4">
        <v>744.45</v>
      </c>
      <c r="C37298" t="s">
        <v>163</v>
      </c>
      <c r="D37298" t="s">
        <v>1310</v>
      </c>
    </row>
    <row r="37299" spans="1:4" x14ac:dyDescent="0.25">
      <c r="A37299" t="s">
        <v>541</v>
      </c>
      <c r="B37299" s="4">
        <v>151.25</v>
      </c>
      <c r="C37299" t="s">
        <v>163</v>
      </c>
      <c r="D37299" t="s">
        <v>1310</v>
      </c>
    </row>
    <row r="37300" spans="1:4" x14ac:dyDescent="0.25">
      <c r="A37300" t="s">
        <v>541</v>
      </c>
      <c r="B37300" s="4">
        <v>428.88</v>
      </c>
      <c r="C37300" t="s">
        <v>248</v>
      </c>
      <c r="D37300" t="s">
        <v>1310</v>
      </c>
    </row>
    <row r="37301" spans="1:4" x14ac:dyDescent="0.25">
      <c r="A37301" t="s">
        <v>541</v>
      </c>
      <c r="B37301" s="4">
        <v>150</v>
      </c>
      <c r="C37301" t="s">
        <v>248</v>
      </c>
      <c r="D37301" t="s">
        <v>1310</v>
      </c>
    </row>
    <row r="37302" spans="1:4" x14ac:dyDescent="0.25">
      <c r="A37302" t="s">
        <v>541</v>
      </c>
      <c r="B37302" s="4">
        <v>276.76</v>
      </c>
      <c r="C37302" t="s">
        <v>542</v>
      </c>
      <c r="D37302" t="s">
        <v>1310</v>
      </c>
    </row>
    <row r="37303" spans="1:4" x14ac:dyDescent="0.25">
      <c r="A37303" t="s">
        <v>541</v>
      </c>
      <c r="B37303" s="4">
        <v>13.72</v>
      </c>
      <c r="C37303" t="s">
        <v>248</v>
      </c>
      <c r="D37303" t="s">
        <v>775</v>
      </c>
    </row>
    <row r="37304" spans="1:4" x14ac:dyDescent="0.25">
      <c r="A37304" t="s">
        <v>541</v>
      </c>
      <c r="B37304" s="4">
        <v>47.9</v>
      </c>
      <c r="C37304" t="s">
        <v>248</v>
      </c>
      <c r="D37304" t="s">
        <v>775</v>
      </c>
    </row>
    <row r="37305" spans="1:4" x14ac:dyDescent="0.25">
      <c r="A37305" t="s">
        <v>541</v>
      </c>
      <c r="B37305" s="4">
        <v>37.4</v>
      </c>
      <c r="C37305" t="s">
        <v>248</v>
      </c>
      <c r="D37305" t="s">
        <v>775</v>
      </c>
    </row>
    <row r="37306" spans="1:4" x14ac:dyDescent="0.25">
      <c r="A37306" t="s">
        <v>541</v>
      </c>
      <c r="B37306" s="4">
        <v>382.8</v>
      </c>
      <c r="C37306" t="s">
        <v>542</v>
      </c>
      <c r="D37306" t="s">
        <v>1310</v>
      </c>
    </row>
    <row r="37307" spans="1:4" x14ac:dyDescent="0.25">
      <c r="A37307" t="s">
        <v>541</v>
      </c>
      <c r="B37307" s="4">
        <v>173.16</v>
      </c>
      <c r="C37307" t="s">
        <v>386</v>
      </c>
      <c r="D37307" t="s">
        <v>1310</v>
      </c>
    </row>
    <row r="37308" spans="1:4" x14ac:dyDescent="0.25">
      <c r="A37308" t="s">
        <v>541</v>
      </c>
      <c r="B37308" s="4">
        <v>454.2</v>
      </c>
      <c r="C37308" t="s">
        <v>248</v>
      </c>
      <c r="D37308" t="s">
        <v>1310</v>
      </c>
    </row>
    <row r="37309" spans="1:4" x14ac:dyDescent="0.25">
      <c r="A37309" t="s">
        <v>541</v>
      </c>
      <c r="B37309" s="4">
        <v>218.51</v>
      </c>
      <c r="C37309" t="s">
        <v>386</v>
      </c>
      <c r="D37309" t="s">
        <v>1310</v>
      </c>
    </row>
    <row r="37310" spans="1:4" x14ac:dyDescent="0.25">
      <c r="A37310" t="s">
        <v>541</v>
      </c>
      <c r="B37310" s="4">
        <v>276.76</v>
      </c>
      <c r="C37310" t="s">
        <v>542</v>
      </c>
      <c r="D37310" t="s">
        <v>1310</v>
      </c>
    </row>
    <row r="37311" spans="1:4" x14ac:dyDescent="0.25">
      <c r="A37311" t="s">
        <v>2100</v>
      </c>
      <c r="B37311" s="4">
        <v>1694.71</v>
      </c>
      <c r="C37311" t="s">
        <v>202</v>
      </c>
      <c r="D37311" t="s">
        <v>775</v>
      </c>
    </row>
    <row r="37312" spans="1:4" x14ac:dyDescent="0.25">
      <c r="A37312" t="s">
        <v>3176</v>
      </c>
      <c r="B37312" s="4">
        <v>12</v>
      </c>
      <c r="C37312" t="s">
        <v>25</v>
      </c>
      <c r="D37312" t="s">
        <v>1353</v>
      </c>
    </row>
    <row r="37313" spans="1:4" x14ac:dyDescent="0.25">
      <c r="A37313" t="s">
        <v>3176</v>
      </c>
      <c r="B37313" s="4">
        <v>3.92</v>
      </c>
      <c r="C37313" t="s">
        <v>25</v>
      </c>
      <c r="D37313" t="s">
        <v>1353</v>
      </c>
    </row>
    <row r="37314" spans="1:4" x14ac:dyDescent="0.25">
      <c r="A37314" t="s">
        <v>4524</v>
      </c>
      <c r="B37314" s="4">
        <v>27.6</v>
      </c>
      <c r="C37314" t="s">
        <v>11</v>
      </c>
      <c r="D37314" t="s">
        <v>1374</v>
      </c>
    </row>
    <row r="37315" spans="1:4" x14ac:dyDescent="0.25">
      <c r="A37315" t="s">
        <v>4524</v>
      </c>
      <c r="B37315" s="4">
        <v>81.900000000000006</v>
      </c>
      <c r="C37315" t="s">
        <v>147</v>
      </c>
      <c r="D37315" t="s">
        <v>1374</v>
      </c>
    </row>
    <row r="37316" spans="1:4" x14ac:dyDescent="0.25">
      <c r="A37316" t="s">
        <v>4766</v>
      </c>
      <c r="B37316" s="4">
        <v>87</v>
      </c>
      <c r="C37316" t="s">
        <v>11</v>
      </c>
      <c r="D37316" t="s">
        <v>723</v>
      </c>
    </row>
    <row r="37317" spans="1:4" x14ac:dyDescent="0.25">
      <c r="A37317" t="s">
        <v>4766</v>
      </c>
      <c r="B37317" s="4">
        <v>134.54</v>
      </c>
      <c r="C37317" t="s">
        <v>1139</v>
      </c>
      <c r="D37317" t="s">
        <v>723</v>
      </c>
    </row>
    <row r="37318" spans="1:4" x14ac:dyDescent="0.25">
      <c r="A37318" t="s">
        <v>823</v>
      </c>
      <c r="B37318" s="4">
        <v>188.4</v>
      </c>
      <c r="C37318" t="s">
        <v>104</v>
      </c>
      <c r="D37318" t="s">
        <v>1333</v>
      </c>
    </row>
    <row r="37319" spans="1:4" x14ac:dyDescent="0.25">
      <c r="A37319" t="s">
        <v>5163</v>
      </c>
      <c r="B37319" s="4">
        <v>5524.2</v>
      </c>
      <c r="C37319" t="s">
        <v>360</v>
      </c>
      <c r="D37319" t="s">
        <v>1310</v>
      </c>
    </row>
    <row r="37320" spans="1:4" x14ac:dyDescent="0.25">
      <c r="A37320" t="s">
        <v>2040</v>
      </c>
      <c r="B37320" s="4">
        <v>127321.69</v>
      </c>
      <c r="C37320" t="s">
        <v>3177</v>
      </c>
      <c r="D37320" t="s">
        <v>1358</v>
      </c>
    </row>
    <row r="37321" spans="1:4" x14ac:dyDescent="0.25">
      <c r="A37321" t="s">
        <v>2040</v>
      </c>
      <c r="B37321" s="4">
        <v>163026.94</v>
      </c>
      <c r="C37321" t="s">
        <v>2041</v>
      </c>
      <c r="D37321" t="s">
        <v>1358</v>
      </c>
    </row>
    <row r="37322" spans="1:4" x14ac:dyDescent="0.25">
      <c r="A37322" t="s">
        <v>2040</v>
      </c>
      <c r="B37322" s="4">
        <v>821261.48</v>
      </c>
      <c r="C37322" t="s">
        <v>3661</v>
      </c>
      <c r="D37322" t="s">
        <v>1358</v>
      </c>
    </row>
    <row r="37323" spans="1:4" x14ac:dyDescent="0.25">
      <c r="A37323" t="s">
        <v>2040</v>
      </c>
      <c r="B37323" s="4">
        <v>10894.33</v>
      </c>
      <c r="C37323" t="s">
        <v>3661</v>
      </c>
      <c r="D37323" t="s">
        <v>1358</v>
      </c>
    </row>
    <row r="37324" spans="1:4" x14ac:dyDescent="0.25">
      <c r="A37324" t="s">
        <v>4525</v>
      </c>
      <c r="B37324" s="4">
        <v>222</v>
      </c>
      <c r="C37324" t="s">
        <v>167</v>
      </c>
      <c r="D37324" t="s">
        <v>1333</v>
      </c>
    </row>
    <row r="37325" spans="1:4" x14ac:dyDescent="0.25">
      <c r="A37325" t="s">
        <v>4525</v>
      </c>
      <c r="B37325" s="4">
        <v>320</v>
      </c>
      <c r="C37325" t="s">
        <v>167</v>
      </c>
      <c r="D37325" t="s">
        <v>1333</v>
      </c>
    </row>
    <row r="37326" spans="1:4" x14ac:dyDescent="0.25">
      <c r="A37326" t="s">
        <v>3418</v>
      </c>
      <c r="B37326" s="4">
        <v>18.14</v>
      </c>
      <c r="C37326" t="s">
        <v>25</v>
      </c>
      <c r="D37326" t="s">
        <v>1353</v>
      </c>
    </row>
    <row r="37327" spans="1:4" x14ac:dyDescent="0.25">
      <c r="A37327" t="s">
        <v>3418</v>
      </c>
      <c r="B37327" s="4">
        <v>12</v>
      </c>
      <c r="C37327" t="s">
        <v>25</v>
      </c>
      <c r="D37327" t="s">
        <v>1353</v>
      </c>
    </row>
    <row r="37328" spans="1:4" x14ac:dyDescent="0.25">
      <c r="A37328" t="s">
        <v>4526</v>
      </c>
      <c r="B37328" s="4">
        <v>27.6</v>
      </c>
      <c r="C37328" t="s">
        <v>11</v>
      </c>
      <c r="D37328" t="s">
        <v>1374</v>
      </c>
    </row>
    <row r="37329" spans="1:4" x14ac:dyDescent="0.25">
      <c r="A37329" t="s">
        <v>4767</v>
      </c>
      <c r="B37329" s="4">
        <v>5.85</v>
      </c>
      <c r="C37329" t="s">
        <v>25</v>
      </c>
      <c r="D37329" t="s">
        <v>1353</v>
      </c>
    </row>
    <row r="37330" spans="1:4" x14ac:dyDescent="0.25">
      <c r="A37330" t="s">
        <v>4767</v>
      </c>
      <c r="B37330" s="4">
        <v>12</v>
      </c>
      <c r="C37330" t="s">
        <v>25</v>
      </c>
      <c r="D37330" t="s">
        <v>1353</v>
      </c>
    </row>
    <row r="37331" spans="1:4" x14ac:dyDescent="0.25">
      <c r="A37331" t="s">
        <v>4080</v>
      </c>
      <c r="B37331" s="4">
        <v>119.44</v>
      </c>
      <c r="C37331" t="s">
        <v>295</v>
      </c>
      <c r="D37331" t="s">
        <v>1309</v>
      </c>
    </row>
    <row r="37332" spans="1:4" x14ac:dyDescent="0.25">
      <c r="A37332" t="s">
        <v>4080</v>
      </c>
      <c r="B37332" s="4">
        <v>50.34</v>
      </c>
      <c r="C37332" t="s">
        <v>295</v>
      </c>
      <c r="D37332" t="s">
        <v>1309</v>
      </c>
    </row>
    <row r="37333" spans="1:4" x14ac:dyDescent="0.25">
      <c r="A37333" t="s">
        <v>2291</v>
      </c>
      <c r="B37333" s="4">
        <v>1096.7</v>
      </c>
      <c r="C37333" t="s">
        <v>2292</v>
      </c>
      <c r="D37333" t="s">
        <v>1310</v>
      </c>
    </row>
    <row r="37334" spans="1:4" x14ac:dyDescent="0.25">
      <c r="A37334" t="s">
        <v>2291</v>
      </c>
      <c r="B37334" s="4">
        <v>1564.84</v>
      </c>
      <c r="C37334" t="s">
        <v>2292</v>
      </c>
      <c r="D37334" t="s">
        <v>1310</v>
      </c>
    </row>
    <row r="37335" spans="1:4" x14ac:dyDescent="0.25">
      <c r="A37335" t="s">
        <v>2291</v>
      </c>
      <c r="B37335" s="4">
        <v>709.2</v>
      </c>
      <c r="C37335" t="s">
        <v>2292</v>
      </c>
      <c r="D37335" t="s">
        <v>1310</v>
      </c>
    </row>
    <row r="37336" spans="1:4" x14ac:dyDescent="0.25">
      <c r="A37336" t="s">
        <v>2291</v>
      </c>
      <c r="B37336" s="4">
        <v>714.9</v>
      </c>
      <c r="C37336" t="s">
        <v>2292</v>
      </c>
      <c r="D37336" t="s">
        <v>1310</v>
      </c>
    </row>
    <row r="37337" spans="1:4" x14ac:dyDescent="0.25">
      <c r="A37337" t="s">
        <v>2291</v>
      </c>
      <c r="B37337" s="4">
        <v>371.4</v>
      </c>
      <c r="C37337" t="s">
        <v>248</v>
      </c>
      <c r="D37337" t="s">
        <v>1310</v>
      </c>
    </row>
    <row r="37338" spans="1:4" x14ac:dyDescent="0.25">
      <c r="A37338" t="s">
        <v>2291</v>
      </c>
      <c r="B37338" s="4">
        <v>1123</v>
      </c>
      <c r="C37338" t="s">
        <v>2292</v>
      </c>
      <c r="D37338" t="s">
        <v>1310</v>
      </c>
    </row>
    <row r="37339" spans="1:4" x14ac:dyDescent="0.25">
      <c r="A37339" t="s">
        <v>2291</v>
      </c>
      <c r="B37339" s="4">
        <v>1302</v>
      </c>
      <c r="C37339" t="s">
        <v>2292</v>
      </c>
      <c r="D37339" t="s">
        <v>1310</v>
      </c>
    </row>
    <row r="37340" spans="1:4" x14ac:dyDescent="0.25">
      <c r="A37340" t="s">
        <v>2291</v>
      </c>
      <c r="B37340" s="4">
        <v>314.39999999999998</v>
      </c>
      <c r="C37340" t="s">
        <v>2292</v>
      </c>
      <c r="D37340" t="s">
        <v>1310</v>
      </c>
    </row>
    <row r="37341" spans="1:4" x14ac:dyDescent="0.25">
      <c r="A37341" t="s">
        <v>5053</v>
      </c>
      <c r="B37341" s="4">
        <v>742.15</v>
      </c>
      <c r="C37341" t="s">
        <v>7</v>
      </c>
      <c r="D37341" t="s">
        <v>1358</v>
      </c>
    </row>
    <row r="37342" spans="1:4" x14ac:dyDescent="0.25">
      <c r="A37342" t="s">
        <v>3419</v>
      </c>
      <c r="B37342" s="4">
        <v>90401.1</v>
      </c>
      <c r="C37342" t="s">
        <v>11</v>
      </c>
      <c r="D37342" t="s">
        <v>1315</v>
      </c>
    </row>
    <row r="37343" spans="1:4" x14ac:dyDescent="0.25">
      <c r="A37343" t="s">
        <v>4527</v>
      </c>
      <c r="B37343" s="4">
        <v>27.6</v>
      </c>
      <c r="C37343" t="s">
        <v>11</v>
      </c>
      <c r="D37343" t="s">
        <v>1374</v>
      </c>
    </row>
    <row r="37344" spans="1:4" x14ac:dyDescent="0.25">
      <c r="A37344" t="s">
        <v>4527</v>
      </c>
      <c r="B37344" s="4">
        <v>13.8</v>
      </c>
      <c r="C37344" t="s">
        <v>11</v>
      </c>
      <c r="D37344" t="s">
        <v>1374</v>
      </c>
    </row>
    <row r="37345" spans="1:4" x14ac:dyDescent="0.25">
      <c r="A37345" t="s">
        <v>835</v>
      </c>
      <c r="B37345" s="4">
        <v>19.989999999999998</v>
      </c>
      <c r="C37345" t="s">
        <v>145</v>
      </c>
      <c r="D37345" t="s">
        <v>1305</v>
      </c>
    </row>
    <row r="37346" spans="1:4" x14ac:dyDescent="0.25">
      <c r="A37346" t="s">
        <v>3178</v>
      </c>
      <c r="B37346" s="4">
        <v>75</v>
      </c>
      <c r="C37346" t="s">
        <v>25</v>
      </c>
      <c r="D37346" t="s">
        <v>1353</v>
      </c>
    </row>
    <row r="37347" spans="1:4" x14ac:dyDescent="0.25">
      <c r="A37347" t="s">
        <v>3178</v>
      </c>
      <c r="B37347" s="4">
        <v>16.8</v>
      </c>
      <c r="C37347" t="s">
        <v>25</v>
      </c>
      <c r="D37347" t="s">
        <v>1353</v>
      </c>
    </row>
    <row r="37348" spans="1:4" x14ac:dyDescent="0.25">
      <c r="A37348" t="s">
        <v>5164</v>
      </c>
      <c r="B37348" s="4">
        <v>460</v>
      </c>
      <c r="C37348" t="s">
        <v>167</v>
      </c>
      <c r="D37348" t="s">
        <v>1404</v>
      </c>
    </row>
    <row r="37349" spans="1:4" x14ac:dyDescent="0.25">
      <c r="A37349" t="s">
        <v>4768</v>
      </c>
      <c r="B37349" s="4">
        <v>7.02</v>
      </c>
      <c r="C37349" t="s">
        <v>25</v>
      </c>
      <c r="D37349" t="s">
        <v>1353</v>
      </c>
    </row>
    <row r="37350" spans="1:4" x14ac:dyDescent="0.25">
      <c r="A37350" t="s">
        <v>2042</v>
      </c>
      <c r="B37350" s="4">
        <v>12</v>
      </c>
      <c r="C37350" t="s">
        <v>25</v>
      </c>
      <c r="D37350" t="s">
        <v>1353</v>
      </c>
    </row>
    <row r="37351" spans="1:4" x14ac:dyDescent="0.25">
      <c r="A37351" t="s">
        <v>2042</v>
      </c>
      <c r="B37351" s="4">
        <v>12.88</v>
      </c>
      <c r="C37351" t="s">
        <v>25</v>
      </c>
      <c r="D37351" t="s">
        <v>1353</v>
      </c>
    </row>
    <row r="37352" spans="1:4" x14ac:dyDescent="0.25">
      <c r="A37352" t="s">
        <v>4528</v>
      </c>
      <c r="B37352" s="4">
        <v>27.6</v>
      </c>
      <c r="C37352" t="s">
        <v>11</v>
      </c>
      <c r="D37352" t="s">
        <v>1374</v>
      </c>
    </row>
    <row r="37353" spans="1:4" x14ac:dyDescent="0.25">
      <c r="A37353" t="s">
        <v>4882</v>
      </c>
      <c r="B37353" s="4">
        <v>287</v>
      </c>
      <c r="C37353" t="s">
        <v>167</v>
      </c>
      <c r="D37353" t="s">
        <v>1333</v>
      </c>
    </row>
    <row r="37354" spans="1:4" x14ac:dyDescent="0.25">
      <c r="A37354" t="s">
        <v>609</v>
      </c>
      <c r="B37354" s="4">
        <v>67.2</v>
      </c>
      <c r="C37354" t="s">
        <v>25</v>
      </c>
      <c r="D37354" t="s">
        <v>1353</v>
      </c>
    </row>
    <row r="37355" spans="1:4" x14ac:dyDescent="0.25">
      <c r="A37355" t="s">
        <v>609</v>
      </c>
      <c r="B37355" s="4">
        <v>12</v>
      </c>
      <c r="C37355" t="s">
        <v>25</v>
      </c>
      <c r="D37355" t="s">
        <v>1353</v>
      </c>
    </row>
    <row r="37356" spans="1:4" x14ac:dyDescent="0.25">
      <c r="A37356" t="s">
        <v>4642</v>
      </c>
      <c r="B37356" s="4">
        <v>12</v>
      </c>
      <c r="C37356" t="s">
        <v>25</v>
      </c>
      <c r="D37356" t="s">
        <v>1353</v>
      </c>
    </row>
    <row r="37357" spans="1:4" x14ac:dyDescent="0.25">
      <c r="A37357" t="s">
        <v>4642</v>
      </c>
      <c r="B37357" s="4">
        <v>7.61</v>
      </c>
      <c r="C37357" t="s">
        <v>25</v>
      </c>
      <c r="D37357" t="s">
        <v>1353</v>
      </c>
    </row>
    <row r="37358" spans="1:4" x14ac:dyDescent="0.25">
      <c r="A37358" t="s">
        <v>4883</v>
      </c>
      <c r="B37358" s="4">
        <v>34.950000000000003</v>
      </c>
      <c r="C37358" t="s">
        <v>391</v>
      </c>
      <c r="D37358" t="s">
        <v>1333</v>
      </c>
    </row>
    <row r="37359" spans="1:4" x14ac:dyDescent="0.25">
      <c r="A37359" t="s">
        <v>2644</v>
      </c>
      <c r="B37359" s="4">
        <v>25190</v>
      </c>
      <c r="C37359" t="s">
        <v>208</v>
      </c>
      <c r="D37359" t="s">
        <v>1333</v>
      </c>
    </row>
    <row r="37360" spans="1:4" x14ac:dyDescent="0.25">
      <c r="A37360" t="s">
        <v>2644</v>
      </c>
      <c r="B37360" s="4">
        <v>695.67</v>
      </c>
      <c r="C37360" t="s">
        <v>11</v>
      </c>
      <c r="D37360" t="s">
        <v>1461</v>
      </c>
    </row>
    <row r="37361" spans="1:4" x14ac:dyDescent="0.25">
      <c r="A37361" t="s">
        <v>2644</v>
      </c>
      <c r="B37361" s="4">
        <v>2644</v>
      </c>
      <c r="C37361" t="s">
        <v>510</v>
      </c>
      <c r="D37361" t="s">
        <v>1333</v>
      </c>
    </row>
    <row r="37362" spans="1:4" x14ac:dyDescent="0.25">
      <c r="A37362" t="s">
        <v>2644</v>
      </c>
      <c r="B37362" s="4">
        <v>3149.5</v>
      </c>
      <c r="C37362" t="s">
        <v>11</v>
      </c>
      <c r="D37362" t="s">
        <v>1461</v>
      </c>
    </row>
    <row r="37363" spans="1:4" x14ac:dyDescent="0.25">
      <c r="A37363" t="s">
        <v>367</v>
      </c>
      <c r="B37363" s="4">
        <v>1200</v>
      </c>
      <c r="C37363" t="s">
        <v>288</v>
      </c>
      <c r="D37363" t="s">
        <v>1420</v>
      </c>
    </row>
    <row r="37364" spans="1:4" x14ac:dyDescent="0.25">
      <c r="A37364" t="s">
        <v>367</v>
      </c>
      <c r="B37364" s="4">
        <v>110037.57</v>
      </c>
      <c r="C37364" t="s">
        <v>351</v>
      </c>
      <c r="D37364" t="s">
        <v>1420</v>
      </c>
    </row>
    <row r="37365" spans="1:4" x14ac:dyDescent="0.25">
      <c r="A37365" t="s">
        <v>367</v>
      </c>
      <c r="B37365" s="4">
        <v>147.75</v>
      </c>
      <c r="C37365" t="s">
        <v>351</v>
      </c>
      <c r="D37365" t="s">
        <v>1420</v>
      </c>
    </row>
    <row r="37366" spans="1:4" x14ac:dyDescent="0.25">
      <c r="A37366" t="s">
        <v>367</v>
      </c>
      <c r="B37366" s="4">
        <v>3986.53</v>
      </c>
      <c r="C37366" t="s">
        <v>351</v>
      </c>
      <c r="D37366" t="s">
        <v>1420</v>
      </c>
    </row>
    <row r="37367" spans="1:4" x14ac:dyDescent="0.25">
      <c r="A37367" t="s">
        <v>367</v>
      </c>
      <c r="B37367" s="4">
        <v>1276.29</v>
      </c>
      <c r="C37367" t="s">
        <v>351</v>
      </c>
      <c r="D37367" t="s">
        <v>1420</v>
      </c>
    </row>
    <row r="37368" spans="1:4" x14ac:dyDescent="0.25">
      <c r="A37368" t="s">
        <v>367</v>
      </c>
      <c r="B37368" s="4">
        <v>8063.03</v>
      </c>
      <c r="C37368" t="s">
        <v>351</v>
      </c>
      <c r="D37368" t="s">
        <v>1420</v>
      </c>
    </row>
    <row r="37369" spans="1:4" x14ac:dyDescent="0.25">
      <c r="A37369" t="s">
        <v>367</v>
      </c>
      <c r="B37369" s="4">
        <v>43940.13</v>
      </c>
      <c r="C37369" t="s">
        <v>351</v>
      </c>
      <c r="D37369" t="s">
        <v>1420</v>
      </c>
    </row>
    <row r="37370" spans="1:4" x14ac:dyDescent="0.25">
      <c r="A37370" t="s">
        <v>367</v>
      </c>
      <c r="B37370" s="4">
        <v>5870</v>
      </c>
      <c r="C37370" t="s">
        <v>208</v>
      </c>
      <c r="D37370" t="s">
        <v>1420</v>
      </c>
    </row>
    <row r="37371" spans="1:4" x14ac:dyDescent="0.25">
      <c r="A37371" t="s">
        <v>367</v>
      </c>
      <c r="B37371" s="4">
        <v>3884.46</v>
      </c>
      <c r="C37371" t="s">
        <v>510</v>
      </c>
      <c r="D37371" t="s">
        <v>1305</v>
      </c>
    </row>
    <row r="37372" spans="1:4" x14ac:dyDescent="0.25">
      <c r="A37372" t="s">
        <v>367</v>
      </c>
      <c r="B37372" s="4">
        <v>14904</v>
      </c>
      <c r="C37372" t="s">
        <v>11</v>
      </c>
      <c r="D37372" t="s">
        <v>1461</v>
      </c>
    </row>
    <row r="37373" spans="1:4" x14ac:dyDescent="0.25">
      <c r="A37373" t="s">
        <v>367</v>
      </c>
      <c r="B37373" s="4">
        <v>2320</v>
      </c>
      <c r="C37373" t="s">
        <v>11</v>
      </c>
      <c r="D37373" t="s">
        <v>1461</v>
      </c>
    </row>
    <row r="37374" spans="1:4" x14ac:dyDescent="0.25">
      <c r="A37374" t="s">
        <v>1778</v>
      </c>
      <c r="B37374" s="4">
        <v>306</v>
      </c>
      <c r="C37374" t="s">
        <v>167</v>
      </c>
      <c r="D37374" t="s">
        <v>1333</v>
      </c>
    </row>
    <row r="37375" spans="1:4" x14ac:dyDescent="0.25">
      <c r="A37375" t="s">
        <v>1778</v>
      </c>
      <c r="B37375" s="4">
        <v>52.14</v>
      </c>
      <c r="C37375" t="s">
        <v>133</v>
      </c>
      <c r="D37375" t="s">
        <v>1333</v>
      </c>
    </row>
    <row r="37376" spans="1:4" x14ac:dyDescent="0.25">
      <c r="A37376" t="s">
        <v>1778</v>
      </c>
      <c r="B37376" s="4">
        <v>353.82</v>
      </c>
      <c r="C37376" t="s">
        <v>1960</v>
      </c>
      <c r="D37376" t="s">
        <v>1333</v>
      </c>
    </row>
    <row r="37377" spans="1:4" x14ac:dyDescent="0.25">
      <c r="A37377" t="s">
        <v>1778</v>
      </c>
      <c r="B37377" s="4">
        <v>42.76</v>
      </c>
      <c r="C37377" t="s">
        <v>133</v>
      </c>
      <c r="D37377" t="s">
        <v>1333</v>
      </c>
    </row>
    <row r="37378" spans="1:4" x14ac:dyDescent="0.25">
      <c r="A37378" t="s">
        <v>1778</v>
      </c>
      <c r="B37378" s="4">
        <v>26.72</v>
      </c>
      <c r="C37378" t="s">
        <v>133</v>
      </c>
      <c r="D37378" t="s">
        <v>1333</v>
      </c>
    </row>
    <row r="37379" spans="1:4" x14ac:dyDescent="0.25">
      <c r="A37379" t="s">
        <v>1778</v>
      </c>
      <c r="B37379" s="4">
        <v>75.89</v>
      </c>
      <c r="C37379" t="s">
        <v>133</v>
      </c>
      <c r="D37379" t="s">
        <v>1333</v>
      </c>
    </row>
    <row r="37380" spans="1:4" x14ac:dyDescent="0.25">
      <c r="A37380" t="s">
        <v>1342</v>
      </c>
      <c r="B37380" s="4">
        <v>25</v>
      </c>
      <c r="C37380" t="s">
        <v>25</v>
      </c>
      <c r="D37380" t="s">
        <v>723</v>
      </c>
    </row>
    <row r="37381" spans="1:4" x14ac:dyDescent="0.25">
      <c r="A37381" t="s">
        <v>1342</v>
      </c>
      <c r="B37381" s="4">
        <v>16.579999999999998</v>
      </c>
      <c r="C37381" t="s">
        <v>25</v>
      </c>
      <c r="D37381" t="s">
        <v>723</v>
      </c>
    </row>
    <row r="37382" spans="1:4" x14ac:dyDescent="0.25">
      <c r="A37382" t="s">
        <v>3179</v>
      </c>
      <c r="B37382" s="4">
        <v>4.4800000000000004</v>
      </c>
      <c r="C37382" t="s">
        <v>25</v>
      </c>
      <c r="D37382" t="s">
        <v>1353</v>
      </c>
    </row>
    <row r="37383" spans="1:4" x14ac:dyDescent="0.25">
      <c r="A37383" t="s">
        <v>3179</v>
      </c>
      <c r="B37383" s="4">
        <v>12</v>
      </c>
      <c r="C37383" t="s">
        <v>25</v>
      </c>
      <c r="D37383" t="s">
        <v>1353</v>
      </c>
    </row>
    <row r="37384" spans="1:4" x14ac:dyDescent="0.25">
      <c r="A37384" t="s">
        <v>2293</v>
      </c>
      <c r="B37384" s="4">
        <v>2395</v>
      </c>
      <c r="C37384" t="s">
        <v>510</v>
      </c>
      <c r="D37384" t="s">
        <v>1420</v>
      </c>
    </row>
    <row r="37385" spans="1:4" x14ac:dyDescent="0.25">
      <c r="A37385" t="s">
        <v>1555</v>
      </c>
      <c r="B37385" s="4">
        <v>179.9</v>
      </c>
      <c r="C37385" t="s">
        <v>346</v>
      </c>
      <c r="D37385" t="s">
        <v>1420</v>
      </c>
    </row>
    <row r="37386" spans="1:4" x14ac:dyDescent="0.25">
      <c r="A37386" t="s">
        <v>1555</v>
      </c>
      <c r="B37386" s="4">
        <v>139.9</v>
      </c>
      <c r="C37386" t="s">
        <v>346</v>
      </c>
      <c r="D37386" t="s">
        <v>1420</v>
      </c>
    </row>
    <row r="37387" spans="1:4" x14ac:dyDescent="0.25">
      <c r="A37387" t="s">
        <v>1555</v>
      </c>
      <c r="B37387" s="4">
        <v>467.96</v>
      </c>
      <c r="C37387" t="s">
        <v>346</v>
      </c>
      <c r="D37387" t="s">
        <v>1420</v>
      </c>
    </row>
    <row r="37388" spans="1:4" x14ac:dyDescent="0.25">
      <c r="A37388" t="s">
        <v>1555</v>
      </c>
      <c r="B37388" s="4">
        <v>2516.37</v>
      </c>
      <c r="C37388" t="s">
        <v>346</v>
      </c>
      <c r="D37388" t="s">
        <v>1420</v>
      </c>
    </row>
    <row r="37389" spans="1:4" x14ac:dyDescent="0.25">
      <c r="A37389" t="s">
        <v>1555</v>
      </c>
      <c r="B37389" s="4">
        <v>79.900000000000006</v>
      </c>
      <c r="C37389" t="s">
        <v>346</v>
      </c>
      <c r="D37389" t="s">
        <v>1420</v>
      </c>
    </row>
    <row r="37390" spans="1:4" x14ac:dyDescent="0.25">
      <c r="A37390" t="s">
        <v>1555</v>
      </c>
      <c r="B37390" s="4">
        <v>15.98</v>
      </c>
      <c r="C37390" t="s">
        <v>346</v>
      </c>
      <c r="D37390" t="s">
        <v>1420</v>
      </c>
    </row>
    <row r="37391" spans="1:4" x14ac:dyDescent="0.25">
      <c r="A37391" t="s">
        <v>1555</v>
      </c>
      <c r="B37391" s="4">
        <v>279.95999999999998</v>
      </c>
      <c r="C37391" t="s">
        <v>346</v>
      </c>
      <c r="D37391" t="s">
        <v>1420</v>
      </c>
    </row>
    <row r="37392" spans="1:4" x14ac:dyDescent="0.25">
      <c r="A37392" t="s">
        <v>1555</v>
      </c>
      <c r="B37392" s="4">
        <v>1100</v>
      </c>
      <c r="C37392" t="s">
        <v>346</v>
      </c>
      <c r="D37392" t="s">
        <v>1420</v>
      </c>
    </row>
    <row r="37393" spans="1:4" x14ac:dyDescent="0.25">
      <c r="A37393" t="s">
        <v>1555</v>
      </c>
      <c r="B37393" s="4">
        <v>139.16</v>
      </c>
      <c r="C37393" t="s">
        <v>346</v>
      </c>
      <c r="D37393" t="s">
        <v>1420</v>
      </c>
    </row>
    <row r="37394" spans="1:4" x14ac:dyDescent="0.25">
      <c r="A37394" t="s">
        <v>1555</v>
      </c>
      <c r="B37394" s="4">
        <v>139.9</v>
      </c>
      <c r="C37394" t="s">
        <v>346</v>
      </c>
      <c r="D37394" t="s">
        <v>1420</v>
      </c>
    </row>
    <row r="37395" spans="1:4" x14ac:dyDescent="0.25">
      <c r="A37395" t="s">
        <v>499</v>
      </c>
      <c r="B37395" s="4">
        <v>3077.75</v>
      </c>
      <c r="C37395" t="s">
        <v>453</v>
      </c>
      <c r="D37395" t="s">
        <v>1330</v>
      </c>
    </row>
    <row r="37396" spans="1:4" x14ac:dyDescent="0.25">
      <c r="A37396" t="s">
        <v>499</v>
      </c>
      <c r="B37396" s="4">
        <v>5762.1</v>
      </c>
      <c r="C37396" t="s">
        <v>453</v>
      </c>
      <c r="D37396" t="s">
        <v>1330</v>
      </c>
    </row>
    <row r="37397" spans="1:4" x14ac:dyDescent="0.25">
      <c r="A37397" t="s">
        <v>499</v>
      </c>
      <c r="B37397" s="4">
        <v>522.25</v>
      </c>
      <c r="C37397" t="s">
        <v>453</v>
      </c>
      <c r="D37397" t="s">
        <v>1330</v>
      </c>
    </row>
    <row r="37398" spans="1:4" x14ac:dyDescent="0.25">
      <c r="A37398" t="s">
        <v>499</v>
      </c>
      <c r="B37398" s="4">
        <v>1779.25</v>
      </c>
      <c r="C37398" t="s">
        <v>453</v>
      </c>
      <c r="D37398" t="s">
        <v>1330</v>
      </c>
    </row>
    <row r="37399" spans="1:4" x14ac:dyDescent="0.25">
      <c r="A37399" t="s">
        <v>499</v>
      </c>
      <c r="B37399" s="4">
        <v>1686.25</v>
      </c>
      <c r="C37399" t="s">
        <v>453</v>
      </c>
      <c r="D37399" t="s">
        <v>1330</v>
      </c>
    </row>
    <row r="37400" spans="1:4" x14ac:dyDescent="0.25">
      <c r="A37400" t="s">
        <v>499</v>
      </c>
      <c r="B37400" s="4">
        <v>907.5</v>
      </c>
      <c r="C37400" t="s">
        <v>453</v>
      </c>
      <c r="D37400" t="s">
        <v>1330</v>
      </c>
    </row>
    <row r="37401" spans="1:4" x14ac:dyDescent="0.25">
      <c r="A37401" t="s">
        <v>499</v>
      </c>
      <c r="B37401" s="4">
        <v>480.5</v>
      </c>
      <c r="C37401" t="s">
        <v>453</v>
      </c>
      <c r="D37401" t="s">
        <v>1330</v>
      </c>
    </row>
    <row r="37402" spans="1:4" x14ac:dyDescent="0.25">
      <c r="A37402" t="s">
        <v>499</v>
      </c>
      <c r="B37402" s="4">
        <v>275</v>
      </c>
      <c r="C37402" t="s">
        <v>453</v>
      </c>
      <c r="D37402" t="s">
        <v>1330</v>
      </c>
    </row>
    <row r="37403" spans="1:4" x14ac:dyDescent="0.25">
      <c r="A37403" t="s">
        <v>499</v>
      </c>
      <c r="B37403" s="4">
        <v>325</v>
      </c>
      <c r="C37403" t="s">
        <v>453</v>
      </c>
      <c r="D37403" t="s">
        <v>1330</v>
      </c>
    </row>
    <row r="37404" spans="1:4" x14ac:dyDescent="0.25">
      <c r="A37404" t="s">
        <v>2043</v>
      </c>
      <c r="B37404" s="4">
        <v>729.48</v>
      </c>
      <c r="C37404" t="s">
        <v>7</v>
      </c>
      <c r="D37404" t="s">
        <v>1355</v>
      </c>
    </row>
    <row r="37405" spans="1:4" x14ac:dyDescent="0.25">
      <c r="A37405" t="s">
        <v>2043</v>
      </c>
      <c r="B37405" s="4">
        <v>276.7</v>
      </c>
      <c r="C37405" t="s">
        <v>104</v>
      </c>
      <c r="D37405" t="s">
        <v>1333</v>
      </c>
    </row>
    <row r="37406" spans="1:4" x14ac:dyDescent="0.25">
      <c r="A37406" t="s">
        <v>2043</v>
      </c>
      <c r="B37406" s="4">
        <v>1475.81</v>
      </c>
      <c r="C37406" t="s">
        <v>396</v>
      </c>
      <c r="D37406" t="s">
        <v>1355</v>
      </c>
    </row>
    <row r="37407" spans="1:4" x14ac:dyDescent="0.25">
      <c r="A37407" t="s">
        <v>2043</v>
      </c>
      <c r="B37407" s="4">
        <v>159.06</v>
      </c>
      <c r="C37407" t="s">
        <v>104</v>
      </c>
      <c r="D37407" t="s">
        <v>1369</v>
      </c>
    </row>
    <row r="37408" spans="1:4" x14ac:dyDescent="0.25">
      <c r="A37408" t="s">
        <v>2043</v>
      </c>
      <c r="B37408" s="4">
        <v>1395.88</v>
      </c>
      <c r="C37408" t="s">
        <v>104</v>
      </c>
      <c r="D37408" t="s">
        <v>1374</v>
      </c>
    </row>
    <row r="37409" spans="1:4" x14ac:dyDescent="0.25">
      <c r="A37409" t="s">
        <v>2043</v>
      </c>
      <c r="B37409" s="4">
        <v>1538.3</v>
      </c>
      <c r="C37409" t="s">
        <v>396</v>
      </c>
      <c r="D37409" t="s">
        <v>1355</v>
      </c>
    </row>
    <row r="37410" spans="1:4" x14ac:dyDescent="0.25">
      <c r="A37410" t="s">
        <v>2043</v>
      </c>
      <c r="B37410" s="4">
        <v>161.84</v>
      </c>
      <c r="C37410" t="s">
        <v>104</v>
      </c>
      <c r="D37410" t="s">
        <v>1369</v>
      </c>
    </row>
    <row r="37411" spans="1:4" x14ac:dyDescent="0.25">
      <c r="A37411" t="s">
        <v>2043</v>
      </c>
      <c r="B37411" s="4">
        <v>383.76</v>
      </c>
      <c r="C37411" t="s">
        <v>104</v>
      </c>
      <c r="D37411" t="s">
        <v>1333</v>
      </c>
    </row>
    <row r="37412" spans="1:4" x14ac:dyDescent="0.25">
      <c r="A37412" t="s">
        <v>2043</v>
      </c>
      <c r="B37412" s="4">
        <v>261.12</v>
      </c>
      <c r="C37412" t="s">
        <v>116</v>
      </c>
      <c r="D37412" t="s">
        <v>1305</v>
      </c>
    </row>
    <row r="37413" spans="1:4" x14ac:dyDescent="0.25">
      <c r="A37413" t="s">
        <v>2043</v>
      </c>
      <c r="B37413" s="4">
        <v>430.91</v>
      </c>
      <c r="C37413" t="s">
        <v>104</v>
      </c>
      <c r="D37413" t="s">
        <v>1374</v>
      </c>
    </row>
    <row r="37414" spans="1:4" x14ac:dyDescent="0.25">
      <c r="A37414" t="s">
        <v>2043</v>
      </c>
      <c r="B37414" s="4">
        <v>227.93</v>
      </c>
      <c r="C37414" t="s">
        <v>296</v>
      </c>
      <c r="D37414" t="s">
        <v>1305</v>
      </c>
    </row>
    <row r="37415" spans="1:4" x14ac:dyDescent="0.25">
      <c r="A37415" t="s">
        <v>2043</v>
      </c>
      <c r="B37415" s="4">
        <v>3247.03</v>
      </c>
      <c r="C37415" t="s">
        <v>202</v>
      </c>
      <c r="D37415" t="s">
        <v>1355</v>
      </c>
    </row>
    <row r="37416" spans="1:4" x14ac:dyDescent="0.25">
      <c r="A37416" t="s">
        <v>2043</v>
      </c>
      <c r="B37416" s="4">
        <v>330.67</v>
      </c>
      <c r="C37416" t="s">
        <v>104</v>
      </c>
      <c r="D37416" t="s">
        <v>1374</v>
      </c>
    </row>
    <row r="37417" spans="1:4" x14ac:dyDescent="0.25">
      <c r="A37417" t="s">
        <v>2043</v>
      </c>
      <c r="B37417" s="4">
        <v>1311.78</v>
      </c>
      <c r="C37417" t="s">
        <v>202</v>
      </c>
      <c r="D37417" t="s">
        <v>1355</v>
      </c>
    </row>
    <row r="37418" spans="1:4" x14ac:dyDescent="0.25">
      <c r="A37418" t="s">
        <v>2043</v>
      </c>
      <c r="B37418" s="4">
        <v>913.49</v>
      </c>
      <c r="C37418" t="s">
        <v>138</v>
      </c>
      <c r="D37418" t="s">
        <v>1305</v>
      </c>
    </row>
    <row r="37419" spans="1:4" x14ac:dyDescent="0.25">
      <c r="A37419" t="s">
        <v>2043</v>
      </c>
      <c r="B37419" s="4">
        <v>1356.78</v>
      </c>
      <c r="C37419" t="s">
        <v>202</v>
      </c>
      <c r="D37419" t="s">
        <v>1355</v>
      </c>
    </row>
    <row r="37420" spans="1:4" x14ac:dyDescent="0.25">
      <c r="A37420" t="s">
        <v>931</v>
      </c>
      <c r="B37420" s="4">
        <v>253.52</v>
      </c>
      <c r="C37420" t="s">
        <v>284</v>
      </c>
      <c r="D37420" t="s">
        <v>233</v>
      </c>
    </row>
    <row r="37421" spans="1:4" x14ac:dyDescent="0.25">
      <c r="A37421" t="s">
        <v>931</v>
      </c>
      <c r="B37421" s="4">
        <v>99.94</v>
      </c>
      <c r="C37421" t="s">
        <v>284</v>
      </c>
      <c r="D37421" t="s">
        <v>233</v>
      </c>
    </row>
    <row r="37422" spans="1:4" x14ac:dyDescent="0.25">
      <c r="A37422" t="s">
        <v>931</v>
      </c>
      <c r="B37422" s="4">
        <v>160.75</v>
      </c>
      <c r="C37422" t="s">
        <v>284</v>
      </c>
      <c r="D37422" t="s">
        <v>233</v>
      </c>
    </row>
    <row r="37423" spans="1:4" x14ac:dyDescent="0.25">
      <c r="A37423" t="s">
        <v>931</v>
      </c>
      <c r="B37423" s="4">
        <v>245.79</v>
      </c>
      <c r="C37423" t="s">
        <v>284</v>
      </c>
      <c r="D37423" t="s">
        <v>233</v>
      </c>
    </row>
    <row r="37424" spans="1:4" x14ac:dyDescent="0.25">
      <c r="A37424" t="s">
        <v>931</v>
      </c>
      <c r="B37424" s="4">
        <v>216.61</v>
      </c>
      <c r="C37424" t="s">
        <v>284</v>
      </c>
      <c r="D37424" t="s">
        <v>233</v>
      </c>
    </row>
    <row r="37425" spans="1:4" x14ac:dyDescent="0.25">
      <c r="A37425" t="s">
        <v>931</v>
      </c>
      <c r="B37425" s="4">
        <v>29.17</v>
      </c>
      <c r="C37425" t="s">
        <v>284</v>
      </c>
      <c r="D37425" t="s">
        <v>233</v>
      </c>
    </row>
    <row r="37426" spans="1:4" x14ac:dyDescent="0.25">
      <c r="A37426" t="s">
        <v>5054</v>
      </c>
      <c r="B37426" s="4">
        <v>50</v>
      </c>
      <c r="C37426" t="s">
        <v>191</v>
      </c>
      <c r="D37426" t="s">
        <v>1374</v>
      </c>
    </row>
    <row r="37427" spans="1:4" x14ac:dyDescent="0.25">
      <c r="A37427" t="s">
        <v>3715</v>
      </c>
      <c r="B37427" s="4">
        <v>19.649999999999999</v>
      </c>
      <c r="C37427" t="s">
        <v>335</v>
      </c>
      <c r="D37427" t="s">
        <v>233</v>
      </c>
    </row>
    <row r="37428" spans="1:4" x14ac:dyDescent="0.25">
      <c r="A37428" t="s">
        <v>4769</v>
      </c>
      <c r="B37428" s="4">
        <v>50</v>
      </c>
      <c r="C37428" t="s">
        <v>389</v>
      </c>
      <c r="D37428" t="s">
        <v>1310</v>
      </c>
    </row>
    <row r="37429" spans="1:4" x14ac:dyDescent="0.25">
      <c r="A37429" t="s">
        <v>4769</v>
      </c>
      <c r="B37429" s="4">
        <v>116</v>
      </c>
      <c r="C37429" t="s">
        <v>389</v>
      </c>
      <c r="D37429" t="s">
        <v>1310</v>
      </c>
    </row>
    <row r="37430" spans="1:4" x14ac:dyDescent="0.25">
      <c r="A37430" t="s">
        <v>184</v>
      </c>
      <c r="B37430" s="4">
        <v>36</v>
      </c>
      <c r="C37430" t="s">
        <v>165</v>
      </c>
      <c r="D37430" t="s">
        <v>1301</v>
      </c>
    </row>
    <row r="37431" spans="1:4" x14ac:dyDescent="0.25">
      <c r="A37431" t="s">
        <v>184</v>
      </c>
      <c r="B37431" s="4">
        <v>446.52</v>
      </c>
      <c r="C37431" t="s">
        <v>165</v>
      </c>
      <c r="D37431" t="s">
        <v>1301</v>
      </c>
    </row>
    <row r="37432" spans="1:4" x14ac:dyDescent="0.25">
      <c r="A37432" t="s">
        <v>184</v>
      </c>
      <c r="B37432" s="4">
        <v>822.9</v>
      </c>
      <c r="C37432" t="s">
        <v>165</v>
      </c>
      <c r="D37432" t="s">
        <v>1301</v>
      </c>
    </row>
    <row r="37433" spans="1:4" x14ac:dyDescent="0.25">
      <c r="A37433" t="s">
        <v>184</v>
      </c>
      <c r="B37433" s="4">
        <v>267.76</v>
      </c>
      <c r="C37433" t="s">
        <v>165</v>
      </c>
      <c r="D37433" t="s">
        <v>1301</v>
      </c>
    </row>
    <row r="37434" spans="1:4" x14ac:dyDescent="0.25">
      <c r="A37434" t="s">
        <v>184</v>
      </c>
      <c r="B37434" s="4">
        <v>123.6</v>
      </c>
      <c r="C37434" t="s">
        <v>165</v>
      </c>
      <c r="D37434" t="s">
        <v>1301</v>
      </c>
    </row>
    <row r="37435" spans="1:4" x14ac:dyDescent="0.25">
      <c r="A37435" t="s">
        <v>184</v>
      </c>
      <c r="B37435" s="4">
        <v>818.67</v>
      </c>
      <c r="C37435" t="s">
        <v>165</v>
      </c>
      <c r="D37435" t="s">
        <v>1301</v>
      </c>
    </row>
    <row r="37436" spans="1:4" x14ac:dyDescent="0.25">
      <c r="A37436" t="s">
        <v>184</v>
      </c>
      <c r="B37436" s="4">
        <v>36</v>
      </c>
      <c r="C37436" t="s">
        <v>165</v>
      </c>
      <c r="D37436" t="s">
        <v>1301</v>
      </c>
    </row>
    <row r="37437" spans="1:4" x14ac:dyDescent="0.25">
      <c r="A37437" t="s">
        <v>184</v>
      </c>
      <c r="B37437" s="4">
        <v>25.2</v>
      </c>
      <c r="C37437" t="s">
        <v>165</v>
      </c>
      <c r="D37437" t="s">
        <v>1301</v>
      </c>
    </row>
    <row r="37438" spans="1:4" x14ac:dyDescent="0.25">
      <c r="A37438" t="s">
        <v>184</v>
      </c>
      <c r="B37438" s="4">
        <v>38.6</v>
      </c>
      <c r="C37438" t="s">
        <v>165</v>
      </c>
      <c r="D37438" t="s">
        <v>1301</v>
      </c>
    </row>
    <row r="37439" spans="1:4" x14ac:dyDescent="0.25">
      <c r="A37439" t="s">
        <v>184</v>
      </c>
      <c r="B37439" s="4">
        <v>300.95999999999998</v>
      </c>
      <c r="C37439" t="s">
        <v>165</v>
      </c>
      <c r="D37439" t="s">
        <v>1301</v>
      </c>
    </row>
    <row r="37440" spans="1:4" x14ac:dyDescent="0.25">
      <c r="A37440" t="s">
        <v>184</v>
      </c>
      <c r="B37440" s="4">
        <v>1630.8</v>
      </c>
      <c r="C37440" t="s">
        <v>165</v>
      </c>
      <c r="D37440" t="s">
        <v>1301</v>
      </c>
    </row>
    <row r="37441" spans="1:4" x14ac:dyDescent="0.25">
      <c r="A37441" t="s">
        <v>184</v>
      </c>
      <c r="B37441" s="4">
        <v>-29.6</v>
      </c>
      <c r="C37441" t="s">
        <v>165</v>
      </c>
      <c r="D37441" t="s">
        <v>1301</v>
      </c>
    </row>
    <row r="37442" spans="1:4" x14ac:dyDescent="0.25">
      <c r="A37442" t="s">
        <v>184</v>
      </c>
      <c r="B37442" s="4">
        <v>642.82000000000005</v>
      </c>
      <c r="C37442" t="s">
        <v>165</v>
      </c>
      <c r="D37442" t="s">
        <v>1301</v>
      </c>
    </row>
    <row r="37443" spans="1:4" x14ac:dyDescent="0.25">
      <c r="A37443" t="s">
        <v>184</v>
      </c>
      <c r="B37443" s="4">
        <v>-57.6</v>
      </c>
      <c r="C37443" t="s">
        <v>165</v>
      </c>
      <c r="D37443" t="s">
        <v>1301</v>
      </c>
    </row>
    <row r="37444" spans="1:4" x14ac:dyDescent="0.25">
      <c r="A37444" t="s">
        <v>184</v>
      </c>
      <c r="B37444" s="4">
        <v>-56.81</v>
      </c>
      <c r="C37444" t="s">
        <v>165</v>
      </c>
      <c r="D37444" t="s">
        <v>1301</v>
      </c>
    </row>
    <row r="37445" spans="1:4" x14ac:dyDescent="0.25">
      <c r="A37445" t="s">
        <v>184</v>
      </c>
      <c r="B37445" s="4">
        <v>481.96</v>
      </c>
      <c r="C37445" t="s">
        <v>165</v>
      </c>
      <c r="D37445" t="s">
        <v>1301</v>
      </c>
    </row>
    <row r="37446" spans="1:4" x14ac:dyDescent="0.25">
      <c r="A37446" t="s">
        <v>184</v>
      </c>
      <c r="B37446" s="4">
        <v>315.60000000000002</v>
      </c>
      <c r="C37446" t="s">
        <v>165</v>
      </c>
      <c r="D37446" t="s">
        <v>1301</v>
      </c>
    </row>
    <row r="37447" spans="1:4" x14ac:dyDescent="0.25">
      <c r="A37447" t="s">
        <v>4081</v>
      </c>
      <c r="B37447" s="4">
        <v>97.9</v>
      </c>
      <c r="C37447" t="s">
        <v>335</v>
      </c>
      <c r="D37447" t="s">
        <v>233</v>
      </c>
    </row>
    <row r="37448" spans="1:4" x14ac:dyDescent="0.25">
      <c r="A37448" t="s">
        <v>1472</v>
      </c>
      <c r="B37448" s="4">
        <v>586.79999999999995</v>
      </c>
      <c r="C37448" t="s">
        <v>128</v>
      </c>
      <c r="D37448" t="s">
        <v>775</v>
      </c>
    </row>
    <row r="37449" spans="1:4" x14ac:dyDescent="0.25">
      <c r="A37449" t="s">
        <v>1472</v>
      </c>
      <c r="B37449" s="4">
        <v>35.33</v>
      </c>
      <c r="C37449" t="s">
        <v>128</v>
      </c>
      <c r="D37449" t="s">
        <v>775</v>
      </c>
    </row>
    <row r="37450" spans="1:4" x14ac:dyDescent="0.25">
      <c r="A37450" t="s">
        <v>1472</v>
      </c>
      <c r="B37450" s="4">
        <v>310.56</v>
      </c>
      <c r="C37450" t="s">
        <v>128</v>
      </c>
      <c r="D37450" t="s">
        <v>775</v>
      </c>
    </row>
    <row r="37451" spans="1:4" x14ac:dyDescent="0.25">
      <c r="A37451" t="s">
        <v>1472</v>
      </c>
      <c r="B37451" s="4">
        <v>736.25</v>
      </c>
      <c r="C37451" t="s">
        <v>128</v>
      </c>
      <c r="D37451" t="s">
        <v>775</v>
      </c>
    </row>
    <row r="37452" spans="1:4" x14ac:dyDescent="0.25">
      <c r="A37452" t="s">
        <v>1472</v>
      </c>
      <c r="B37452" s="4">
        <v>277.2</v>
      </c>
      <c r="C37452" t="s">
        <v>128</v>
      </c>
      <c r="D37452" t="s">
        <v>775</v>
      </c>
    </row>
    <row r="37453" spans="1:4" x14ac:dyDescent="0.25">
      <c r="A37453" t="s">
        <v>19</v>
      </c>
      <c r="B37453" s="4">
        <v>30000</v>
      </c>
      <c r="C37453" t="s">
        <v>11</v>
      </c>
      <c r="D37453" t="s">
        <v>1376</v>
      </c>
    </row>
    <row r="37454" spans="1:4" x14ac:dyDescent="0.25">
      <c r="A37454" t="s">
        <v>19</v>
      </c>
      <c r="B37454" s="4">
        <v>30000</v>
      </c>
      <c r="C37454" t="s">
        <v>11</v>
      </c>
      <c r="D37454" t="s">
        <v>1376</v>
      </c>
    </row>
    <row r="37455" spans="1:4" x14ac:dyDescent="0.25">
      <c r="A37455" t="s">
        <v>19</v>
      </c>
      <c r="B37455" s="4">
        <v>30000</v>
      </c>
      <c r="C37455" t="s">
        <v>11</v>
      </c>
      <c r="D37455" t="s">
        <v>1376</v>
      </c>
    </row>
    <row r="37456" spans="1:4" x14ac:dyDescent="0.25">
      <c r="A37456" t="s">
        <v>19</v>
      </c>
      <c r="B37456" s="4">
        <v>30000</v>
      </c>
      <c r="C37456" t="s">
        <v>11</v>
      </c>
      <c r="D37456" t="s">
        <v>1376</v>
      </c>
    </row>
    <row r="37457" spans="1:4" x14ac:dyDescent="0.25">
      <c r="A37457" t="s">
        <v>19</v>
      </c>
      <c r="B37457" s="4">
        <v>1350</v>
      </c>
      <c r="C37457" t="s">
        <v>11</v>
      </c>
      <c r="D37457" t="s">
        <v>1376</v>
      </c>
    </row>
    <row r="37458" spans="1:4" x14ac:dyDescent="0.25">
      <c r="A37458" t="s">
        <v>2044</v>
      </c>
      <c r="B37458" s="4">
        <v>790</v>
      </c>
      <c r="C37458" t="s">
        <v>167</v>
      </c>
      <c r="D37458" t="s">
        <v>1301</v>
      </c>
    </row>
    <row r="37459" spans="1:4" x14ac:dyDescent="0.25">
      <c r="A37459" t="s">
        <v>1320</v>
      </c>
      <c r="B37459" s="4">
        <v>6928.77</v>
      </c>
      <c r="C37459" t="s">
        <v>11</v>
      </c>
      <c r="D37459" t="s">
        <v>1440</v>
      </c>
    </row>
    <row r="37460" spans="1:4" x14ac:dyDescent="0.25">
      <c r="A37460" t="s">
        <v>1320</v>
      </c>
      <c r="B37460" s="4">
        <v>5000</v>
      </c>
      <c r="C37460" t="s">
        <v>244</v>
      </c>
      <c r="D37460" t="s">
        <v>233</v>
      </c>
    </row>
    <row r="37461" spans="1:4" x14ac:dyDescent="0.25">
      <c r="A37461" t="s">
        <v>5055</v>
      </c>
      <c r="B37461" s="4">
        <v>147.72999999999999</v>
      </c>
      <c r="C37461" t="s">
        <v>335</v>
      </c>
      <c r="D37461" t="s">
        <v>233</v>
      </c>
    </row>
    <row r="37462" spans="1:4" x14ac:dyDescent="0.25">
      <c r="A37462" t="s">
        <v>5055</v>
      </c>
      <c r="B37462" s="4">
        <v>147.72999999999999</v>
      </c>
      <c r="C37462" t="s">
        <v>335</v>
      </c>
      <c r="D37462" t="s">
        <v>233</v>
      </c>
    </row>
    <row r="37463" spans="1:4" x14ac:dyDescent="0.25">
      <c r="A37463" t="s">
        <v>5055</v>
      </c>
      <c r="B37463" s="4">
        <v>300.51</v>
      </c>
      <c r="C37463" t="s">
        <v>335</v>
      </c>
      <c r="D37463" t="s">
        <v>233</v>
      </c>
    </row>
    <row r="37464" spans="1:4" x14ac:dyDescent="0.25">
      <c r="A37464" t="s">
        <v>5055</v>
      </c>
      <c r="B37464" s="4">
        <v>147.72999999999999</v>
      </c>
      <c r="C37464" t="s">
        <v>335</v>
      </c>
      <c r="D37464" t="s">
        <v>233</v>
      </c>
    </row>
    <row r="37465" spans="1:4" x14ac:dyDescent="0.25">
      <c r="A37465" t="s">
        <v>5055</v>
      </c>
      <c r="B37465" s="4">
        <v>147.72999999999999</v>
      </c>
      <c r="C37465" t="s">
        <v>335</v>
      </c>
      <c r="D37465" t="s">
        <v>233</v>
      </c>
    </row>
    <row r="37466" spans="1:4" x14ac:dyDescent="0.25">
      <c r="A37466" t="s">
        <v>5055</v>
      </c>
      <c r="B37466" s="4">
        <v>219.73</v>
      </c>
      <c r="C37466" t="s">
        <v>335</v>
      </c>
      <c r="D37466" t="s">
        <v>233</v>
      </c>
    </row>
    <row r="37467" spans="1:4" x14ac:dyDescent="0.25">
      <c r="A37467" t="s">
        <v>5055</v>
      </c>
      <c r="B37467" s="4">
        <v>213.51</v>
      </c>
      <c r="C37467" t="s">
        <v>335</v>
      </c>
      <c r="D37467" t="s">
        <v>233</v>
      </c>
    </row>
    <row r="37468" spans="1:4" x14ac:dyDescent="0.25">
      <c r="A37468" t="s">
        <v>5055</v>
      </c>
      <c r="B37468" s="4">
        <v>219.73</v>
      </c>
      <c r="C37468" t="s">
        <v>335</v>
      </c>
      <c r="D37468" t="s">
        <v>233</v>
      </c>
    </row>
    <row r="37469" spans="1:4" x14ac:dyDescent="0.25">
      <c r="A37469" t="s">
        <v>5055</v>
      </c>
      <c r="B37469" s="4">
        <v>219.73</v>
      </c>
      <c r="C37469" t="s">
        <v>335</v>
      </c>
      <c r="D37469" t="s">
        <v>233</v>
      </c>
    </row>
    <row r="37470" spans="1:4" x14ac:dyDescent="0.25">
      <c r="A37470" t="s">
        <v>5055</v>
      </c>
      <c r="B37470" s="4">
        <v>219</v>
      </c>
      <c r="C37470" t="s">
        <v>335</v>
      </c>
      <c r="D37470" t="s">
        <v>233</v>
      </c>
    </row>
    <row r="37471" spans="1:4" x14ac:dyDescent="0.25">
      <c r="A37471" t="s">
        <v>5055</v>
      </c>
      <c r="B37471" s="4">
        <v>147.72999999999999</v>
      </c>
      <c r="C37471" t="s">
        <v>335</v>
      </c>
      <c r="D37471" t="s">
        <v>233</v>
      </c>
    </row>
    <row r="37472" spans="1:4" x14ac:dyDescent="0.25">
      <c r="A37472" t="s">
        <v>5055</v>
      </c>
      <c r="B37472" s="4">
        <v>219</v>
      </c>
      <c r="C37472" t="s">
        <v>335</v>
      </c>
      <c r="D37472" t="s">
        <v>233</v>
      </c>
    </row>
    <row r="37473" spans="1:4" x14ac:dyDescent="0.25">
      <c r="A37473" t="s">
        <v>5055</v>
      </c>
      <c r="B37473" s="4">
        <v>140.72999999999999</v>
      </c>
      <c r="C37473" t="s">
        <v>335</v>
      </c>
      <c r="D37473" t="s">
        <v>233</v>
      </c>
    </row>
    <row r="37474" spans="1:4" x14ac:dyDescent="0.25">
      <c r="A37474" t="s">
        <v>400</v>
      </c>
      <c r="B37474" s="4">
        <v>8100</v>
      </c>
      <c r="C37474" t="s">
        <v>11</v>
      </c>
      <c r="D37474" t="s">
        <v>1440</v>
      </c>
    </row>
    <row r="37475" spans="1:4" x14ac:dyDescent="0.25">
      <c r="A37475" t="s">
        <v>400</v>
      </c>
      <c r="B37475" s="4">
        <v>28649.91</v>
      </c>
      <c r="C37475" t="s">
        <v>11</v>
      </c>
      <c r="D37475" t="s">
        <v>1440</v>
      </c>
    </row>
    <row r="37476" spans="1:4" x14ac:dyDescent="0.25">
      <c r="A37476" t="s">
        <v>400</v>
      </c>
      <c r="B37476" s="4">
        <v>260.77</v>
      </c>
      <c r="C37476" t="s">
        <v>167</v>
      </c>
      <c r="D37476" t="s">
        <v>1333</v>
      </c>
    </row>
    <row r="37477" spans="1:4" x14ac:dyDescent="0.25">
      <c r="A37477" t="s">
        <v>1271</v>
      </c>
      <c r="B37477" s="4">
        <v>67</v>
      </c>
      <c r="C37477" t="s">
        <v>650</v>
      </c>
      <c r="D37477" t="s">
        <v>1305</v>
      </c>
    </row>
    <row r="37478" spans="1:4" x14ac:dyDescent="0.25">
      <c r="A37478" t="s">
        <v>1271</v>
      </c>
      <c r="B37478" s="4">
        <v>70</v>
      </c>
      <c r="C37478" t="s">
        <v>650</v>
      </c>
      <c r="D37478" t="s">
        <v>1305</v>
      </c>
    </row>
    <row r="37479" spans="1:4" x14ac:dyDescent="0.25">
      <c r="A37479" t="s">
        <v>1271</v>
      </c>
      <c r="B37479" s="4">
        <v>70</v>
      </c>
      <c r="C37479" t="s">
        <v>650</v>
      </c>
      <c r="D37479" t="s">
        <v>1305</v>
      </c>
    </row>
    <row r="37480" spans="1:4" x14ac:dyDescent="0.25">
      <c r="A37480" t="s">
        <v>747</v>
      </c>
      <c r="B37480" s="4">
        <v>1684.91</v>
      </c>
      <c r="C37480" t="s">
        <v>11</v>
      </c>
      <c r="D37480" t="s">
        <v>1404</v>
      </c>
    </row>
    <row r="37481" spans="1:4" x14ac:dyDescent="0.25">
      <c r="A37481" t="s">
        <v>747</v>
      </c>
      <c r="B37481" s="4">
        <v>1123.26</v>
      </c>
      <c r="C37481" t="s">
        <v>11</v>
      </c>
      <c r="D37481" t="s">
        <v>1404</v>
      </c>
    </row>
    <row r="37482" spans="1:4" x14ac:dyDescent="0.25">
      <c r="A37482" t="s">
        <v>747</v>
      </c>
      <c r="B37482" s="4">
        <v>1158.3699999999999</v>
      </c>
      <c r="C37482" t="s">
        <v>11</v>
      </c>
      <c r="D37482" t="s">
        <v>1404</v>
      </c>
    </row>
    <row r="37483" spans="1:4" x14ac:dyDescent="0.25">
      <c r="A37483" t="s">
        <v>2645</v>
      </c>
      <c r="B37483" s="4">
        <v>284.16000000000003</v>
      </c>
      <c r="C37483" t="s">
        <v>11</v>
      </c>
      <c r="D37483" t="s">
        <v>1404</v>
      </c>
    </row>
    <row r="37484" spans="1:4" x14ac:dyDescent="0.25">
      <c r="A37484" t="s">
        <v>2645</v>
      </c>
      <c r="B37484" s="4">
        <v>850.24</v>
      </c>
      <c r="C37484" t="s">
        <v>11</v>
      </c>
      <c r="D37484" t="s">
        <v>1404</v>
      </c>
    </row>
    <row r="37485" spans="1:4" x14ac:dyDescent="0.25">
      <c r="A37485" t="s">
        <v>2645</v>
      </c>
      <c r="B37485" s="4">
        <v>1357.5</v>
      </c>
      <c r="C37485" t="s">
        <v>650</v>
      </c>
      <c r="D37485" t="s">
        <v>1305</v>
      </c>
    </row>
    <row r="37486" spans="1:4" x14ac:dyDescent="0.25">
      <c r="A37486" t="s">
        <v>2645</v>
      </c>
      <c r="B37486" s="4">
        <v>1357.5</v>
      </c>
      <c r="C37486" t="s">
        <v>650</v>
      </c>
      <c r="D37486" t="s">
        <v>1305</v>
      </c>
    </row>
    <row r="37487" spans="1:4" x14ac:dyDescent="0.25">
      <c r="A37487" t="s">
        <v>4770</v>
      </c>
      <c r="B37487" s="4">
        <v>149</v>
      </c>
      <c r="C37487" t="s">
        <v>650</v>
      </c>
      <c r="D37487" t="s">
        <v>1305</v>
      </c>
    </row>
    <row r="37488" spans="1:4" x14ac:dyDescent="0.25">
      <c r="A37488" t="s">
        <v>4529</v>
      </c>
      <c r="B37488" s="4">
        <v>50</v>
      </c>
      <c r="C37488" t="s">
        <v>650</v>
      </c>
      <c r="D37488" t="s">
        <v>1305</v>
      </c>
    </row>
    <row r="37489" spans="1:4" x14ac:dyDescent="0.25">
      <c r="A37489" t="s">
        <v>4529</v>
      </c>
      <c r="B37489" s="4">
        <v>50</v>
      </c>
      <c r="C37489" t="s">
        <v>650</v>
      </c>
      <c r="D37489" t="s">
        <v>1305</v>
      </c>
    </row>
    <row r="37490" spans="1:4" x14ac:dyDescent="0.25">
      <c r="A37490" t="s">
        <v>4529</v>
      </c>
      <c r="B37490" s="4">
        <v>50</v>
      </c>
      <c r="C37490" t="s">
        <v>650</v>
      </c>
      <c r="D37490" t="s">
        <v>1305</v>
      </c>
    </row>
    <row r="37491" spans="1:4" x14ac:dyDescent="0.25">
      <c r="A37491" t="s">
        <v>4529</v>
      </c>
      <c r="B37491" s="4">
        <v>50</v>
      </c>
      <c r="C37491" t="s">
        <v>650</v>
      </c>
      <c r="D37491" t="s">
        <v>1305</v>
      </c>
    </row>
    <row r="37492" spans="1:4" x14ac:dyDescent="0.25">
      <c r="A37492" t="s">
        <v>4529</v>
      </c>
      <c r="B37492" s="4">
        <v>50</v>
      </c>
      <c r="C37492" t="s">
        <v>650</v>
      </c>
      <c r="D37492" t="s">
        <v>1305</v>
      </c>
    </row>
    <row r="37493" spans="1:4" x14ac:dyDescent="0.25">
      <c r="A37493" t="s">
        <v>4529</v>
      </c>
      <c r="B37493" s="4">
        <v>50</v>
      </c>
      <c r="C37493" t="s">
        <v>650</v>
      </c>
      <c r="D37493" t="s">
        <v>1305</v>
      </c>
    </row>
    <row r="37494" spans="1:4" x14ac:dyDescent="0.25">
      <c r="A37494" t="s">
        <v>4529</v>
      </c>
      <c r="B37494" s="4">
        <v>50</v>
      </c>
      <c r="C37494" t="s">
        <v>650</v>
      </c>
      <c r="D37494" t="s">
        <v>1305</v>
      </c>
    </row>
    <row r="37495" spans="1:4" x14ac:dyDescent="0.25">
      <c r="A37495" t="s">
        <v>3420</v>
      </c>
      <c r="B37495" s="4">
        <v>2000</v>
      </c>
      <c r="C37495" t="s">
        <v>288</v>
      </c>
      <c r="D37495" t="s">
        <v>1305</v>
      </c>
    </row>
    <row r="37496" spans="1:4" x14ac:dyDescent="0.25">
      <c r="A37496" t="s">
        <v>3420</v>
      </c>
      <c r="B37496" s="4">
        <v>2000</v>
      </c>
      <c r="C37496" t="s">
        <v>288</v>
      </c>
      <c r="D37496" t="s">
        <v>1305</v>
      </c>
    </row>
    <row r="37497" spans="1:4" x14ac:dyDescent="0.25">
      <c r="A37497" t="s">
        <v>3420</v>
      </c>
      <c r="B37497" s="4">
        <v>2000</v>
      </c>
      <c r="C37497" t="s">
        <v>288</v>
      </c>
      <c r="D37497" t="s">
        <v>1305</v>
      </c>
    </row>
    <row r="37498" spans="1:4" x14ac:dyDescent="0.25">
      <c r="A37498" t="s">
        <v>3420</v>
      </c>
      <c r="B37498" s="4">
        <v>2000</v>
      </c>
      <c r="C37498" t="s">
        <v>288</v>
      </c>
      <c r="D37498" t="s">
        <v>1305</v>
      </c>
    </row>
    <row r="37499" spans="1:4" x14ac:dyDescent="0.25">
      <c r="A37499" t="s">
        <v>3420</v>
      </c>
      <c r="B37499" s="4">
        <v>2000</v>
      </c>
      <c r="C37499" t="s">
        <v>288</v>
      </c>
      <c r="D37499" t="s">
        <v>1305</v>
      </c>
    </row>
    <row r="37500" spans="1:4" x14ac:dyDescent="0.25">
      <c r="A37500" t="s">
        <v>752</v>
      </c>
      <c r="B37500" s="4">
        <v>2000</v>
      </c>
      <c r="C37500" t="s">
        <v>18</v>
      </c>
      <c r="D37500" t="s">
        <v>1369</v>
      </c>
    </row>
    <row r="37501" spans="1:4" x14ac:dyDescent="0.25">
      <c r="A37501" t="s">
        <v>752</v>
      </c>
      <c r="B37501" s="4">
        <v>3000</v>
      </c>
      <c r="C37501" t="s">
        <v>18</v>
      </c>
      <c r="D37501" t="s">
        <v>1369</v>
      </c>
    </row>
    <row r="37502" spans="1:4" x14ac:dyDescent="0.25">
      <c r="A37502" t="s">
        <v>752</v>
      </c>
      <c r="B37502" s="4">
        <v>3000</v>
      </c>
      <c r="C37502" t="s">
        <v>18</v>
      </c>
      <c r="D37502" t="s">
        <v>1369</v>
      </c>
    </row>
    <row r="37503" spans="1:4" x14ac:dyDescent="0.25">
      <c r="A37503" t="s">
        <v>2045</v>
      </c>
      <c r="B37503" s="4">
        <v>564.45000000000005</v>
      </c>
      <c r="C37503" t="s">
        <v>202</v>
      </c>
      <c r="D37503" t="s">
        <v>1355</v>
      </c>
    </row>
    <row r="37504" spans="1:4" x14ac:dyDescent="0.25">
      <c r="A37504" t="s">
        <v>2045</v>
      </c>
      <c r="B37504" s="4">
        <v>2328.75</v>
      </c>
      <c r="C37504" t="s">
        <v>772</v>
      </c>
      <c r="D37504" t="s">
        <v>1334</v>
      </c>
    </row>
    <row r="37505" spans="1:4" x14ac:dyDescent="0.25">
      <c r="A37505" t="s">
        <v>2045</v>
      </c>
      <c r="B37505" s="4">
        <v>640</v>
      </c>
      <c r="C37505" t="s">
        <v>202</v>
      </c>
      <c r="D37505" t="s">
        <v>1355</v>
      </c>
    </row>
    <row r="37506" spans="1:4" x14ac:dyDescent="0.25">
      <c r="A37506" t="s">
        <v>1575</v>
      </c>
      <c r="B37506" s="4">
        <v>1700</v>
      </c>
      <c r="C37506" t="s">
        <v>23</v>
      </c>
      <c r="D37506" t="s">
        <v>1307</v>
      </c>
    </row>
    <row r="37507" spans="1:4" x14ac:dyDescent="0.25">
      <c r="A37507" t="s">
        <v>1575</v>
      </c>
      <c r="B37507" s="4">
        <v>2100</v>
      </c>
      <c r="C37507" t="s">
        <v>11</v>
      </c>
      <c r="D37507" t="s">
        <v>1307</v>
      </c>
    </row>
    <row r="37508" spans="1:4" x14ac:dyDescent="0.25">
      <c r="A37508" t="s">
        <v>2046</v>
      </c>
      <c r="B37508" s="4">
        <v>800</v>
      </c>
      <c r="C37508" t="s">
        <v>2646</v>
      </c>
      <c r="D37508" t="s">
        <v>1309</v>
      </c>
    </row>
    <row r="37509" spans="1:4" x14ac:dyDescent="0.25">
      <c r="A37509" t="s">
        <v>2046</v>
      </c>
      <c r="B37509" s="4">
        <v>350</v>
      </c>
      <c r="C37509" t="s">
        <v>2047</v>
      </c>
      <c r="D37509" t="s">
        <v>1309</v>
      </c>
    </row>
    <row r="37510" spans="1:4" x14ac:dyDescent="0.25">
      <c r="A37510" t="s">
        <v>2046</v>
      </c>
      <c r="B37510" s="4">
        <v>350</v>
      </c>
      <c r="C37510" t="s">
        <v>2047</v>
      </c>
      <c r="D37510" t="s">
        <v>1309</v>
      </c>
    </row>
    <row r="37511" spans="1:4" x14ac:dyDescent="0.25">
      <c r="A37511" t="s">
        <v>2046</v>
      </c>
      <c r="B37511" s="4">
        <v>350</v>
      </c>
      <c r="C37511" t="s">
        <v>2047</v>
      </c>
      <c r="D37511" t="s">
        <v>1309</v>
      </c>
    </row>
    <row r="37512" spans="1:4" x14ac:dyDescent="0.25">
      <c r="A37512" t="s">
        <v>2046</v>
      </c>
      <c r="B37512" s="4">
        <v>350</v>
      </c>
      <c r="C37512" t="s">
        <v>2047</v>
      </c>
      <c r="D37512" t="s">
        <v>1309</v>
      </c>
    </row>
    <row r="37513" spans="1:4" x14ac:dyDescent="0.25">
      <c r="A37513" t="s">
        <v>2046</v>
      </c>
      <c r="B37513" s="4">
        <v>900</v>
      </c>
      <c r="C37513" t="s">
        <v>11</v>
      </c>
      <c r="D37513" t="s">
        <v>1330</v>
      </c>
    </row>
    <row r="37514" spans="1:4" x14ac:dyDescent="0.25">
      <c r="A37514" t="s">
        <v>4530</v>
      </c>
      <c r="B37514" s="4">
        <v>81945</v>
      </c>
      <c r="C37514" t="s">
        <v>208</v>
      </c>
      <c r="D37514" t="s">
        <v>1305</v>
      </c>
    </row>
    <row r="37515" spans="1:4" x14ac:dyDescent="0.25">
      <c r="A37515" t="s">
        <v>4771</v>
      </c>
      <c r="B37515" s="4">
        <v>785</v>
      </c>
      <c r="C37515" t="s">
        <v>142</v>
      </c>
      <c r="D37515" t="s">
        <v>233</v>
      </c>
    </row>
    <row r="37516" spans="1:4" x14ac:dyDescent="0.25">
      <c r="A37516" t="s">
        <v>185</v>
      </c>
      <c r="B37516" s="4">
        <v>5861.7</v>
      </c>
      <c r="C37516" t="s">
        <v>186</v>
      </c>
      <c r="D37516" t="s">
        <v>1301</v>
      </c>
    </row>
    <row r="37517" spans="1:4" x14ac:dyDescent="0.25">
      <c r="A37517" t="s">
        <v>185</v>
      </c>
      <c r="B37517" s="4">
        <v>5571.31</v>
      </c>
      <c r="C37517" t="s">
        <v>186</v>
      </c>
      <c r="D37517" t="s">
        <v>1301</v>
      </c>
    </row>
    <row r="37518" spans="1:4" x14ac:dyDescent="0.25">
      <c r="A37518" t="s">
        <v>185</v>
      </c>
      <c r="B37518" s="4">
        <v>-26.13</v>
      </c>
      <c r="C37518" t="s">
        <v>186</v>
      </c>
      <c r="D37518" t="s">
        <v>1301</v>
      </c>
    </row>
    <row r="37519" spans="1:4" x14ac:dyDescent="0.25">
      <c r="A37519" t="s">
        <v>185</v>
      </c>
      <c r="B37519" s="4">
        <v>5135.4799999999996</v>
      </c>
      <c r="C37519" t="s">
        <v>186</v>
      </c>
      <c r="D37519" t="s">
        <v>1301</v>
      </c>
    </row>
    <row r="37520" spans="1:4" x14ac:dyDescent="0.25">
      <c r="A37520" t="s">
        <v>185</v>
      </c>
      <c r="B37520" s="4">
        <v>5073.49</v>
      </c>
      <c r="C37520" t="s">
        <v>186</v>
      </c>
      <c r="D37520" t="s">
        <v>1301</v>
      </c>
    </row>
    <row r="37521" spans="1:4" x14ac:dyDescent="0.25">
      <c r="A37521" t="s">
        <v>185</v>
      </c>
      <c r="B37521" s="4">
        <v>-61.05</v>
      </c>
      <c r="C37521" t="s">
        <v>186</v>
      </c>
      <c r="D37521" t="s">
        <v>1301</v>
      </c>
    </row>
    <row r="37522" spans="1:4" x14ac:dyDescent="0.25">
      <c r="A37522" t="s">
        <v>185</v>
      </c>
      <c r="B37522" s="4">
        <v>5255.63</v>
      </c>
      <c r="C37522" t="s">
        <v>186</v>
      </c>
      <c r="D37522" t="s">
        <v>1301</v>
      </c>
    </row>
    <row r="37523" spans="1:4" x14ac:dyDescent="0.25">
      <c r="A37523" t="s">
        <v>185</v>
      </c>
      <c r="B37523" s="4">
        <v>5252.61</v>
      </c>
      <c r="C37523" t="s">
        <v>186</v>
      </c>
      <c r="D37523" t="s">
        <v>1301</v>
      </c>
    </row>
    <row r="37524" spans="1:4" x14ac:dyDescent="0.25">
      <c r="A37524" t="s">
        <v>185</v>
      </c>
      <c r="B37524" s="4">
        <v>5457.4</v>
      </c>
      <c r="C37524" t="s">
        <v>186</v>
      </c>
      <c r="D37524" t="s">
        <v>1301</v>
      </c>
    </row>
    <row r="37525" spans="1:4" x14ac:dyDescent="0.25">
      <c r="A37525" t="s">
        <v>185</v>
      </c>
      <c r="B37525" s="4">
        <v>5822.66</v>
      </c>
      <c r="C37525" t="s">
        <v>186</v>
      </c>
      <c r="D37525" t="s">
        <v>1301</v>
      </c>
    </row>
    <row r="37526" spans="1:4" x14ac:dyDescent="0.25">
      <c r="A37526" t="s">
        <v>185</v>
      </c>
      <c r="B37526" s="4">
        <v>5853.28</v>
      </c>
      <c r="C37526" t="s">
        <v>186</v>
      </c>
      <c r="D37526" t="s">
        <v>1301</v>
      </c>
    </row>
    <row r="37527" spans="1:4" x14ac:dyDescent="0.25">
      <c r="A37527" t="s">
        <v>185</v>
      </c>
      <c r="B37527" s="4">
        <v>3582.85</v>
      </c>
      <c r="C37527" t="s">
        <v>186</v>
      </c>
      <c r="D37527" t="s">
        <v>1301</v>
      </c>
    </row>
    <row r="37528" spans="1:4" x14ac:dyDescent="0.25">
      <c r="A37528" t="s">
        <v>185</v>
      </c>
      <c r="B37528" s="4">
        <v>5256.04</v>
      </c>
      <c r="C37528" t="s">
        <v>186</v>
      </c>
      <c r="D37528" t="s">
        <v>1301</v>
      </c>
    </row>
    <row r="37529" spans="1:4" x14ac:dyDescent="0.25">
      <c r="A37529" t="s">
        <v>185</v>
      </c>
      <c r="B37529" s="4">
        <v>4969.24</v>
      </c>
      <c r="C37529" t="s">
        <v>186</v>
      </c>
      <c r="D37529" t="s">
        <v>1301</v>
      </c>
    </row>
    <row r="37530" spans="1:4" x14ac:dyDescent="0.25">
      <c r="A37530" t="s">
        <v>185</v>
      </c>
      <c r="B37530" s="4">
        <v>3696.45</v>
      </c>
      <c r="C37530" t="s">
        <v>186</v>
      </c>
      <c r="D37530" t="s">
        <v>1301</v>
      </c>
    </row>
    <row r="37531" spans="1:4" x14ac:dyDescent="0.25">
      <c r="A37531" t="s">
        <v>185</v>
      </c>
      <c r="B37531" s="4">
        <v>2649.62</v>
      </c>
      <c r="C37531" t="s">
        <v>186</v>
      </c>
      <c r="D37531" t="s">
        <v>1301</v>
      </c>
    </row>
    <row r="37532" spans="1:4" x14ac:dyDescent="0.25">
      <c r="A37532" t="s">
        <v>185</v>
      </c>
      <c r="B37532" s="4">
        <v>2671.99</v>
      </c>
      <c r="C37532" t="s">
        <v>186</v>
      </c>
      <c r="D37532" t="s">
        <v>1301</v>
      </c>
    </row>
    <row r="37533" spans="1:4" x14ac:dyDescent="0.25">
      <c r="A37533" t="s">
        <v>185</v>
      </c>
      <c r="B37533" s="4">
        <v>4541.4799999999996</v>
      </c>
      <c r="C37533" t="s">
        <v>186</v>
      </c>
      <c r="D37533" t="s">
        <v>1301</v>
      </c>
    </row>
    <row r="37534" spans="1:4" x14ac:dyDescent="0.25">
      <c r="A37534" t="s">
        <v>185</v>
      </c>
      <c r="B37534" s="4">
        <v>7010.56</v>
      </c>
      <c r="C37534" t="s">
        <v>186</v>
      </c>
      <c r="D37534" t="s">
        <v>1301</v>
      </c>
    </row>
    <row r="37535" spans="1:4" x14ac:dyDescent="0.25">
      <c r="A37535" t="s">
        <v>185</v>
      </c>
      <c r="B37535" s="4">
        <v>4774.08</v>
      </c>
      <c r="C37535" t="s">
        <v>186</v>
      </c>
      <c r="D37535" t="s">
        <v>1301</v>
      </c>
    </row>
    <row r="37536" spans="1:4" x14ac:dyDescent="0.25">
      <c r="A37536" t="s">
        <v>185</v>
      </c>
      <c r="B37536" s="4">
        <v>6018.62</v>
      </c>
      <c r="C37536" t="s">
        <v>186</v>
      </c>
      <c r="D37536" t="s">
        <v>1301</v>
      </c>
    </row>
    <row r="37537" spans="1:4" x14ac:dyDescent="0.25">
      <c r="A37537" t="s">
        <v>185</v>
      </c>
      <c r="B37537" s="4">
        <v>4884.41</v>
      </c>
      <c r="C37537" t="s">
        <v>186</v>
      </c>
      <c r="D37537" t="s">
        <v>1301</v>
      </c>
    </row>
    <row r="37538" spans="1:4" x14ac:dyDescent="0.25">
      <c r="A37538" t="s">
        <v>185</v>
      </c>
      <c r="B37538" s="4">
        <v>63.84</v>
      </c>
      <c r="C37538" t="s">
        <v>186</v>
      </c>
      <c r="D37538" t="s">
        <v>1301</v>
      </c>
    </row>
    <row r="37539" spans="1:4" x14ac:dyDescent="0.25">
      <c r="A37539" t="s">
        <v>185</v>
      </c>
      <c r="B37539" s="4">
        <v>6697.09</v>
      </c>
      <c r="C37539" t="s">
        <v>186</v>
      </c>
      <c r="D37539" t="s">
        <v>1301</v>
      </c>
    </row>
    <row r="37540" spans="1:4" x14ac:dyDescent="0.25">
      <c r="A37540" t="s">
        <v>185</v>
      </c>
      <c r="B37540" s="4">
        <v>5716.7</v>
      </c>
      <c r="C37540" t="s">
        <v>186</v>
      </c>
      <c r="D37540" t="s">
        <v>1301</v>
      </c>
    </row>
    <row r="37541" spans="1:4" x14ac:dyDescent="0.25">
      <c r="A37541" t="s">
        <v>185</v>
      </c>
      <c r="B37541" s="4">
        <v>5724.87</v>
      </c>
      <c r="C37541" t="s">
        <v>186</v>
      </c>
      <c r="D37541" t="s">
        <v>1301</v>
      </c>
    </row>
    <row r="37542" spans="1:4" x14ac:dyDescent="0.25">
      <c r="A37542" t="s">
        <v>185</v>
      </c>
      <c r="B37542" s="4">
        <v>162.6</v>
      </c>
      <c r="C37542" t="s">
        <v>539</v>
      </c>
      <c r="D37542" t="s">
        <v>1301</v>
      </c>
    </row>
    <row r="37543" spans="1:4" x14ac:dyDescent="0.25">
      <c r="A37543" t="s">
        <v>185</v>
      </c>
      <c r="B37543" s="4">
        <v>127.68</v>
      </c>
      <c r="C37543" t="s">
        <v>539</v>
      </c>
      <c r="D37543" t="s">
        <v>1301</v>
      </c>
    </row>
    <row r="37544" spans="1:4" x14ac:dyDescent="0.25">
      <c r="A37544" t="s">
        <v>185</v>
      </c>
      <c r="B37544" s="4">
        <v>127.68</v>
      </c>
      <c r="C37544" t="s">
        <v>539</v>
      </c>
      <c r="D37544" t="s">
        <v>1301</v>
      </c>
    </row>
    <row r="37545" spans="1:4" x14ac:dyDescent="0.25">
      <c r="A37545" t="s">
        <v>185</v>
      </c>
      <c r="B37545" s="4">
        <v>63.84</v>
      </c>
      <c r="C37545" t="s">
        <v>539</v>
      </c>
      <c r="D37545" t="s">
        <v>1301</v>
      </c>
    </row>
    <row r="37546" spans="1:4" x14ac:dyDescent="0.25">
      <c r="A37546" t="s">
        <v>185</v>
      </c>
      <c r="B37546" s="4">
        <v>63.84</v>
      </c>
      <c r="C37546" t="s">
        <v>539</v>
      </c>
      <c r="D37546" t="s">
        <v>1301</v>
      </c>
    </row>
    <row r="37547" spans="1:4" x14ac:dyDescent="0.25">
      <c r="A37547" t="s">
        <v>185</v>
      </c>
      <c r="B37547" s="4">
        <v>5555.68</v>
      </c>
      <c r="C37547" t="s">
        <v>539</v>
      </c>
      <c r="D37547" t="s">
        <v>1301</v>
      </c>
    </row>
    <row r="37548" spans="1:4" x14ac:dyDescent="0.25">
      <c r="A37548" t="s">
        <v>185</v>
      </c>
      <c r="B37548" s="4">
        <v>63.84</v>
      </c>
      <c r="C37548" t="s">
        <v>539</v>
      </c>
      <c r="D37548" t="s">
        <v>1301</v>
      </c>
    </row>
    <row r="37549" spans="1:4" x14ac:dyDescent="0.25">
      <c r="A37549" t="s">
        <v>185</v>
      </c>
      <c r="B37549" s="4">
        <v>4391.9799999999996</v>
      </c>
      <c r="C37549" t="s">
        <v>539</v>
      </c>
      <c r="D37549" t="s">
        <v>1301</v>
      </c>
    </row>
    <row r="37550" spans="1:4" x14ac:dyDescent="0.25">
      <c r="A37550" t="s">
        <v>185</v>
      </c>
      <c r="B37550" s="4">
        <v>466.68</v>
      </c>
      <c r="C37550" t="s">
        <v>539</v>
      </c>
      <c r="D37550" t="s">
        <v>1301</v>
      </c>
    </row>
    <row r="37551" spans="1:4" x14ac:dyDescent="0.25">
      <c r="A37551" t="s">
        <v>185</v>
      </c>
      <c r="B37551" s="4">
        <v>6580.64</v>
      </c>
      <c r="C37551" t="s">
        <v>186</v>
      </c>
      <c r="D37551" t="s">
        <v>1301</v>
      </c>
    </row>
    <row r="37552" spans="1:4" x14ac:dyDescent="0.25">
      <c r="A37552" t="s">
        <v>185</v>
      </c>
      <c r="B37552" s="4">
        <v>178.39</v>
      </c>
      <c r="C37552" t="s">
        <v>539</v>
      </c>
      <c r="D37552" t="s">
        <v>1301</v>
      </c>
    </row>
    <row r="37553" spans="1:4" x14ac:dyDescent="0.25">
      <c r="A37553" t="s">
        <v>185</v>
      </c>
      <c r="B37553" s="4">
        <v>3361.74</v>
      </c>
      <c r="C37553" t="s">
        <v>186</v>
      </c>
      <c r="D37553" t="s">
        <v>1301</v>
      </c>
    </row>
    <row r="37554" spans="1:4" x14ac:dyDescent="0.25">
      <c r="A37554" t="s">
        <v>185</v>
      </c>
      <c r="B37554" s="4">
        <v>54.45</v>
      </c>
      <c r="C37554" t="s">
        <v>539</v>
      </c>
      <c r="D37554" t="s">
        <v>1301</v>
      </c>
    </row>
    <row r="37555" spans="1:4" x14ac:dyDescent="0.25">
      <c r="A37555" t="s">
        <v>185</v>
      </c>
      <c r="B37555" s="4">
        <v>3964.73</v>
      </c>
      <c r="C37555" t="s">
        <v>186</v>
      </c>
      <c r="D37555" t="s">
        <v>1301</v>
      </c>
    </row>
    <row r="37556" spans="1:4" x14ac:dyDescent="0.25">
      <c r="A37556" t="s">
        <v>185</v>
      </c>
      <c r="B37556" s="4">
        <v>214.9</v>
      </c>
      <c r="C37556" t="s">
        <v>539</v>
      </c>
      <c r="D37556" t="s">
        <v>1301</v>
      </c>
    </row>
    <row r="37557" spans="1:4" x14ac:dyDescent="0.25">
      <c r="A37557" t="s">
        <v>185</v>
      </c>
      <c r="B37557" s="4">
        <v>3879.37</v>
      </c>
      <c r="C37557" t="s">
        <v>186</v>
      </c>
      <c r="D37557" t="s">
        <v>1301</v>
      </c>
    </row>
    <row r="37558" spans="1:4" x14ac:dyDescent="0.25">
      <c r="A37558" t="s">
        <v>185</v>
      </c>
      <c r="B37558" s="4">
        <v>3573.88</v>
      </c>
      <c r="C37558" t="s">
        <v>186</v>
      </c>
      <c r="D37558" t="s">
        <v>1301</v>
      </c>
    </row>
    <row r="37559" spans="1:4" x14ac:dyDescent="0.25">
      <c r="A37559" t="s">
        <v>185</v>
      </c>
      <c r="B37559" s="4">
        <v>5356.86</v>
      </c>
      <c r="C37559" t="s">
        <v>186</v>
      </c>
      <c r="D37559" t="s">
        <v>1301</v>
      </c>
    </row>
    <row r="37560" spans="1:4" x14ac:dyDescent="0.25">
      <c r="A37560" t="s">
        <v>185</v>
      </c>
      <c r="B37560" s="4">
        <v>4773.8900000000003</v>
      </c>
      <c r="C37560" t="s">
        <v>186</v>
      </c>
      <c r="D37560" t="s">
        <v>1301</v>
      </c>
    </row>
    <row r="37561" spans="1:4" x14ac:dyDescent="0.25">
      <c r="A37561" t="s">
        <v>185</v>
      </c>
      <c r="B37561" s="4">
        <v>63.84</v>
      </c>
      <c r="C37561" t="s">
        <v>539</v>
      </c>
      <c r="D37561" t="s">
        <v>1301</v>
      </c>
    </row>
    <row r="37562" spans="1:4" x14ac:dyDescent="0.25">
      <c r="A37562" t="s">
        <v>185</v>
      </c>
      <c r="B37562" s="4">
        <v>6326.64</v>
      </c>
      <c r="C37562" t="s">
        <v>186</v>
      </c>
      <c r="D37562" t="s">
        <v>1301</v>
      </c>
    </row>
    <row r="37563" spans="1:4" x14ac:dyDescent="0.25">
      <c r="A37563" t="s">
        <v>185</v>
      </c>
      <c r="B37563" s="4">
        <v>4418.25</v>
      </c>
      <c r="C37563" t="s">
        <v>186</v>
      </c>
      <c r="D37563" t="s">
        <v>1301</v>
      </c>
    </row>
    <row r="37564" spans="1:4" x14ac:dyDescent="0.25">
      <c r="A37564" t="s">
        <v>185</v>
      </c>
      <c r="B37564" s="4">
        <v>118.8</v>
      </c>
      <c r="C37564" t="s">
        <v>539</v>
      </c>
      <c r="D37564" t="s">
        <v>1301</v>
      </c>
    </row>
    <row r="37565" spans="1:4" x14ac:dyDescent="0.25">
      <c r="A37565" t="s">
        <v>185</v>
      </c>
      <c r="B37565" s="4">
        <v>6362.2</v>
      </c>
      <c r="C37565" t="s">
        <v>186</v>
      </c>
      <c r="D37565" t="s">
        <v>1301</v>
      </c>
    </row>
    <row r="37566" spans="1:4" x14ac:dyDescent="0.25">
      <c r="A37566" t="s">
        <v>185</v>
      </c>
      <c r="B37566" s="4">
        <v>5484.72</v>
      </c>
      <c r="C37566" t="s">
        <v>186</v>
      </c>
      <c r="D37566" t="s">
        <v>1301</v>
      </c>
    </row>
    <row r="37567" spans="1:4" x14ac:dyDescent="0.25">
      <c r="A37567" t="s">
        <v>185</v>
      </c>
      <c r="B37567" s="4">
        <v>105.67</v>
      </c>
      <c r="C37567" t="s">
        <v>186</v>
      </c>
      <c r="D37567" t="s">
        <v>1301</v>
      </c>
    </row>
    <row r="37568" spans="1:4" x14ac:dyDescent="0.25">
      <c r="A37568" t="s">
        <v>185</v>
      </c>
      <c r="B37568" s="4">
        <v>241.54</v>
      </c>
      <c r="C37568" t="s">
        <v>186</v>
      </c>
      <c r="D37568" t="s">
        <v>1301</v>
      </c>
    </row>
    <row r="37569" spans="1:4" x14ac:dyDescent="0.25">
      <c r="A37569" t="s">
        <v>185</v>
      </c>
      <c r="B37569" s="4">
        <v>4687.75</v>
      </c>
      <c r="C37569" t="s">
        <v>186</v>
      </c>
      <c r="D37569" t="s">
        <v>1301</v>
      </c>
    </row>
    <row r="37570" spans="1:4" x14ac:dyDescent="0.25">
      <c r="A37570" t="s">
        <v>185</v>
      </c>
      <c r="B37570" s="4">
        <v>434.49</v>
      </c>
      <c r="C37570" t="s">
        <v>539</v>
      </c>
      <c r="D37570" t="s">
        <v>1301</v>
      </c>
    </row>
    <row r="37571" spans="1:4" x14ac:dyDescent="0.25">
      <c r="A37571" t="s">
        <v>185</v>
      </c>
      <c r="B37571" s="4">
        <v>5763.34</v>
      </c>
      <c r="C37571" t="s">
        <v>186</v>
      </c>
      <c r="D37571" t="s">
        <v>1301</v>
      </c>
    </row>
    <row r="37572" spans="1:4" x14ac:dyDescent="0.25">
      <c r="A37572" t="s">
        <v>185</v>
      </c>
      <c r="B37572" s="4">
        <v>224.7</v>
      </c>
      <c r="C37572" t="s">
        <v>539</v>
      </c>
      <c r="D37572" t="s">
        <v>1301</v>
      </c>
    </row>
    <row r="37573" spans="1:4" x14ac:dyDescent="0.25">
      <c r="A37573" t="s">
        <v>185</v>
      </c>
      <c r="B37573" s="4">
        <v>5519.34</v>
      </c>
      <c r="C37573" t="s">
        <v>186</v>
      </c>
      <c r="D37573" t="s">
        <v>1301</v>
      </c>
    </row>
    <row r="37574" spans="1:4" x14ac:dyDescent="0.25">
      <c r="A37574" t="s">
        <v>185</v>
      </c>
      <c r="B37574" s="4">
        <v>6743.06</v>
      </c>
      <c r="C37574" t="s">
        <v>186</v>
      </c>
      <c r="D37574" t="s">
        <v>1301</v>
      </c>
    </row>
    <row r="37575" spans="1:4" x14ac:dyDescent="0.25">
      <c r="A37575" t="s">
        <v>185</v>
      </c>
      <c r="B37575" s="4">
        <v>8330.08</v>
      </c>
      <c r="C37575" t="s">
        <v>186</v>
      </c>
      <c r="D37575" t="s">
        <v>1301</v>
      </c>
    </row>
    <row r="37576" spans="1:4" x14ac:dyDescent="0.25">
      <c r="A37576" t="s">
        <v>185</v>
      </c>
      <c r="B37576" s="4">
        <v>27.08</v>
      </c>
      <c r="C37576" t="s">
        <v>539</v>
      </c>
      <c r="D37576" t="s">
        <v>1301</v>
      </c>
    </row>
    <row r="37577" spans="1:4" x14ac:dyDescent="0.25">
      <c r="A37577" t="s">
        <v>185</v>
      </c>
      <c r="B37577" s="4">
        <v>5190.49</v>
      </c>
      <c r="C37577" t="s">
        <v>186</v>
      </c>
      <c r="D37577" t="s">
        <v>1301</v>
      </c>
    </row>
    <row r="37578" spans="1:4" x14ac:dyDescent="0.25">
      <c r="A37578" t="s">
        <v>185</v>
      </c>
      <c r="B37578" s="4">
        <v>186.3</v>
      </c>
      <c r="C37578" t="s">
        <v>539</v>
      </c>
      <c r="D37578" t="s">
        <v>1301</v>
      </c>
    </row>
    <row r="37579" spans="1:4" x14ac:dyDescent="0.25">
      <c r="A37579" t="s">
        <v>185</v>
      </c>
      <c r="B37579" s="4">
        <v>6834.88</v>
      </c>
      <c r="C37579" t="s">
        <v>186</v>
      </c>
      <c r="D37579" t="s">
        <v>1301</v>
      </c>
    </row>
    <row r="37580" spans="1:4" x14ac:dyDescent="0.25">
      <c r="A37580" t="s">
        <v>185</v>
      </c>
      <c r="B37580" s="4">
        <v>125.6</v>
      </c>
      <c r="C37580" t="s">
        <v>539</v>
      </c>
      <c r="D37580" t="s">
        <v>1301</v>
      </c>
    </row>
    <row r="37581" spans="1:4" x14ac:dyDescent="0.25">
      <c r="A37581" t="s">
        <v>185</v>
      </c>
      <c r="B37581" s="4">
        <v>5853.61</v>
      </c>
      <c r="C37581" t="s">
        <v>186</v>
      </c>
      <c r="D37581" t="s">
        <v>1301</v>
      </c>
    </row>
    <row r="37582" spans="1:4" x14ac:dyDescent="0.25">
      <c r="A37582" t="s">
        <v>185</v>
      </c>
      <c r="B37582" s="4">
        <v>109.67</v>
      </c>
      <c r="C37582" t="s">
        <v>186</v>
      </c>
      <c r="D37582" t="s">
        <v>1301</v>
      </c>
    </row>
    <row r="37583" spans="1:4" x14ac:dyDescent="0.25">
      <c r="A37583" t="s">
        <v>185</v>
      </c>
      <c r="B37583" s="4">
        <v>4678.84</v>
      </c>
      <c r="C37583" t="s">
        <v>186</v>
      </c>
      <c r="D37583" t="s">
        <v>1301</v>
      </c>
    </row>
    <row r="37584" spans="1:4" x14ac:dyDescent="0.25">
      <c r="A37584" t="s">
        <v>185</v>
      </c>
      <c r="B37584" s="4">
        <v>572.88</v>
      </c>
      <c r="C37584" t="s">
        <v>539</v>
      </c>
      <c r="D37584" t="s">
        <v>1301</v>
      </c>
    </row>
    <row r="37585" spans="1:4" x14ac:dyDescent="0.25">
      <c r="A37585" t="s">
        <v>185</v>
      </c>
      <c r="B37585" s="4">
        <v>5993.7</v>
      </c>
      <c r="C37585" t="s">
        <v>186</v>
      </c>
      <c r="D37585" t="s">
        <v>1301</v>
      </c>
    </row>
    <row r="37586" spans="1:4" x14ac:dyDescent="0.25">
      <c r="A37586" t="s">
        <v>185</v>
      </c>
      <c r="B37586" s="4">
        <v>6234.36</v>
      </c>
      <c r="C37586" t="s">
        <v>186</v>
      </c>
      <c r="D37586" t="s">
        <v>1301</v>
      </c>
    </row>
    <row r="37587" spans="1:4" x14ac:dyDescent="0.25">
      <c r="A37587" t="s">
        <v>185</v>
      </c>
      <c r="B37587" s="4">
        <v>1127.8399999999999</v>
      </c>
      <c r="C37587" t="s">
        <v>539</v>
      </c>
      <c r="D37587" t="s">
        <v>1301</v>
      </c>
    </row>
    <row r="37588" spans="1:4" x14ac:dyDescent="0.25">
      <c r="A37588" t="s">
        <v>185</v>
      </c>
      <c r="B37588" s="4">
        <v>4550.66</v>
      </c>
      <c r="C37588" t="s">
        <v>186</v>
      </c>
      <c r="D37588" t="s">
        <v>1301</v>
      </c>
    </row>
    <row r="37589" spans="1:4" x14ac:dyDescent="0.25">
      <c r="A37589" t="s">
        <v>185</v>
      </c>
      <c r="B37589" s="4">
        <v>4887.43</v>
      </c>
      <c r="C37589" t="s">
        <v>186</v>
      </c>
      <c r="D37589" t="s">
        <v>1301</v>
      </c>
    </row>
    <row r="37590" spans="1:4" x14ac:dyDescent="0.25">
      <c r="A37590" t="s">
        <v>185</v>
      </c>
      <c r="B37590" s="4">
        <v>1769.39</v>
      </c>
      <c r="C37590" t="s">
        <v>539</v>
      </c>
      <c r="D37590" t="s">
        <v>1301</v>
      </c>
    </row>
    <row r="37591" spans="1:4" x14ac:dyDescent="0.25">
      <c r="A37591" t="s">
        <v>185</v>
      </c>
      <c r="B37591" s="4">
        <v>5318.27</v>
      </c>
      <c r="C37591" t="s">
        <v>186</v>
      </c>
      <c r="D37591" t="s">
        <v>1301</v>
      </c>
    </row>
    <row r="37592" spans="1:4" x14ac:dyDescent="0.25">
      <c r="A37592" t="s">
        <v>1779</v>
      </c>
      <c r="B37592" s="4">
        <v>9990</v>
      </c>
      <c r="C37592" t="s">
        <v>248</v>
      </c>
      <c r="D37592" t="s">
        <v>1333</v>
      </c>
    </row>
    <row r="37593" spans="1:4" x14ac:dyDescent="0.25">
      <c r="A37593" t="s">
        <v>1779</v>
      </c>
      <c r="B37593" s="4">
        <v>4140</v>
      </c>
      <c r="C37593" t="s">
        <v>248</v>
      </c>
      <c r="D37593" t="s">
        <v>1333</v>
      </c>
    </row>
    <row r="37594" spans="1:4" x14ac:dyDescent="0.25">
      <c r="A37594" t="s">
        <v>1779</v>
      </c>
      <c r="B37594" s="4">
        <v>360</v>
      </c>
      <c r="C37594" t="s">
        <v>248</v>
      </c>
      <c r="D37594" t="s">
        <v>1333</v>
      </c>
    </row>
    <row r="37595" spans="1:4" x14ac:dyDescent="0.25">
      <c r="A37595" t="s">
        <v>3831</v>
      </c>
      <c r="B37595" s="4">
        <v>159.94999999999999</v>
      </c>
      <c r="C37595" t="s">
        <v>685</v>
      </c>
      <c r="D37595" t="s">
        <v>1310</v>
      </c>
    </row>
    <row r="37596" spans="1:4" x14ac:dyDescent="0.25">
      <c r="A37596" t="s">
        <v>3831</v>
      </c>
      <c r="B37596" s="4">
        <v>837.96</v>
      </c>
      <c r="C37596" t="s">
        <v>685</v>
      </c>
      <c r="D37596" t="s">
        <v>1310</v>
      </c>
    </row>
    <row r="37597" spans="1:4" x14ac:dyDescent="0.25">
      <c r="A37597" t="s">
        <v>4531</v>
      </c>
      <c r="B37597" s="4">
        <v>20000</v>
      </c>
      <c r="C37597" t="s">
        <v>18</v>
      </c>
      <c r="D37597" t="s">
        <v>1369</v>
      </c>
    </row>
    <row r="37598" spans="1:4" x14ac:dyDescent="0.25">
      <c r="A37598" t="s">
        <v>4531</v>
      </c>
      <c r="B37598" s="4">
        <v>166</v>
      </c>
      <c r="C37598" t="s">
        <v>18</v>
      </c>
      <c r="D37598" t="s">
        <v>1309</v>
      </c>
    </row>
    <row r="37599" spans="1:4" x14ac:dyDescent="0.25">
      <c r="A37599" t="s">
        <v>3180</v>
      </c>
      <c r="B37599" s="4">
        <v>70</v>
      </c>
      <c r="C37599" t="s">
        <v>18</v>
      </c>
      <c r="D37599" t="s">
        <v>1310</v>
      </c>
    </row>
    <row r="37600" spans="1:4" x14ac:dyDescent="0.25">
      <c r="A37600" t="s">
        <v>1109</v>
      </c>
      <c r="B37600" s="4">
        <v>6000</v>
      </c>
      <c r="C37600" t="s">
        <v>18</v>
      </c>
      <c r="D37600" t="s">
        <v>1369</v>
      </c>
    </row>
    <row r="37601" spans="1:4" x14ac:dyDescent="0.25">
      <c r="A37601" t="s">
        <v>1109</v>
      </c>
      <c r="B37601" s="4">
        <v>11000</v>
      </c>
      <c r="C37601" t="s">
        <v>18</v>
      </c>
      <c r="D37601" t="s">
        <v>1369</v>
      </c>
    </row>
    <row r="37602" spans="1:4" x14ac:dyDescent="0.25">
      <c r="A37602" t="s">
        <v>1109</v>
      </c>
      <c r="B37602" s="4">
        <v>265</v>
      </c>
      <c r="C37602" t="s">
        <v>18</v>
      </c>
      <c r="D37602" t="s">
        <v>233</v>
      </c>
    </row>
    <row r="37603" spans="1:4" x14ac:dyDescent="0.25">
      <c r="A37603" t="s">
        <v>1109</v>
      </c>
      <c r="B37603" s="4">
        <v>18000</v>
      </c>
      <c r="C37603" t="s">
        <v>18</v>
      </c>
      <c r="D37603" t="s">
        <v>1369</v>
      </c>
    </row>
    <row r="37604" spans="1:4" x14ac:dyDescent="0.25">
      <c r="A37604" t="s">
        <v>1109</v>
      </c>
      <c r="B37604" s="4">
        <v>20000</v>
      </c>
      <c r="C37604" t="s">
        <v>18</v>
      </c>
      <c r="D37604" t="s">
        <v>1369</v>
      </c>
    </row>
    <row r="37605" spans="1:4" x14ac:dyDescent="0.25">
      <c r="A37605" t="s">
        <v>1109</v>
      </c>
      <c r="B37605" s="4">
        <v>1000</v>
      </c>
      <c r="C37605" t="s">
        <v>18</v>
      </c>
      <c r="D37605" t="s">
        <v>233</v>
      </c>
    </row>
    <row r="37606" spans="1:4" x14ac:dyDescent="0.25">
      <c r="A37606" t="s">
        <v>1109</v>
      </c>
      <c r="B37606" s="4">
        <v>700</v>
      </c>
      <c r="C37606" t="s">
        <v>18</v>
      </c>
      <c r="D37606" t="s">
        <v>233</v>
      </c>
    </row>
    <row r="37607" spans="1:4" x14ac:dyDescent="0.25">
      <c r="A37607" t="s">
        <v>1109</v>
      </c>
      <c r="B37607" s="4">
        <v>800</v>
      </c>
      <c r="C37607" t="s">
        <v>18</v>
      </c>
      <c r="D37607" t="s">
        <v>233</v>
      </c>
    </row>
    <row r="37608" spans="1:4" x14ac:dyDescent="0.25">
      <c r="A37608" t="s">
        <v>1109</v>
      </c>
      <c r="B37608" s="4">
        <v>265</v>
      </c>
      <c r="C37608" t="s">
        <v>296</v>
      </c>
      <c r="D37608" t="s">
        <v>1305</v>
      </c>
    </row>
    <row r="37609" spans="1:4" x14ac:dyDescent="0.25">
      <c r="A37609" t="s">
        <v>1109</v>
      </c>
      <c r="B37609" s="4">
        <v>265</v>
      </c>
      <c r="C37609" t="s">
        <v>15</v>
      </c>
      <c r="D37609" t="s">
        <v>1369</v>
      </c>
    </row>
    <row r="37610" spans="1:4" x14ac:dyDescent="0.25">
      <c r="A37610" t="s">
        <v>1109</v>
      </c>
      <c r="B37610" s="4">
        <v>8000</v>
      </c>
      <c r="C37610" t="s">
        <v>18</v>
      </c>
      <c r="D37610" t="s">
        <v>1369</v>
      </c>
    </row>
    <row r="37611" spans="1:4" x14ac:dyDescent="0.25">
      <c r="A37611" t="s">
        <v>1109</v>
      </c>
      <c r="B37611" s="4">
        <v>4000</v>
      </c>
      <c r="C37611" t="s">
        <v>18</v>
      </c>
      <c r="D37611" t="s">
        <v>1369</v>
      </c>
    </row>
    <row r="37612" spans="1:4" x14ac:dyDescent="0.25">
      <c r="A37612" t="s">
        <v>1109</v>
      </c>
      <c r="B37612" s="4">
        <v>265</v>
      </c>
      <c r="C37612" t="s">
        <v>18</v>
      </c>
      <c r="D37612" t="s">
        <v>1369</v>
      </c>
    </row>
    <row r="37613" spans="1:4" x14ac:dyDescent="0.25">
      <c r="A37613" t="s">
        <v>1109</v>
      </c>
      <c r="B37613" s="4">
        <v>1000</v>
      </c>
      <c r="C37613" t="s">
        <v>18</v>
      </c>
      <c r="D37613" t="s">
        <v>233</v>
      </c>
    </row>
    <row r="37614" spans="1:4" x14ac:dyDescent="0.25">
      <c r="A37614" t="s">
        <v>368</v>
      </c>
      <c r="B37614" s="4">
        <v>5</v>
      </c>
      <c r="C37614" t="s">
        <v>11</v>
      </c>
      <c r="D37614" t="s">
        <v>1310</v>
      </c>
    </row>
    <row r="37615" spans="1:4" x14ac:dyDescent="0.25">
      <c r="A37615" t="s">
        <v>368</v>
      </c>
      <c r="B37615" s="4">
        <v>58.09</v>
      </c>
      <c r="C37615" t="s">
        <v>11</v>
      </c>
      <c r="D37615" t="s">
        <v>1310</v>
      </c>
    </row>
    <row r="37616" spans="1:4" x14ac:dyDescent="0.25">
      <c r="A37616" t="s">
        <v>368</v>
      </c>
      <c r="B37616" s="4">
        <v>26.69</v>
      </c>
      <c r="C37616" t="s">
        <v>11</v>
      </c>
      <c r="D37616" t="s">
        <v>1310</v>
      </c>
    </row>
    <row r="37617" spans="1:4" x14ac:dyDescent="0.25">
      <c r="A37617" t="s">
        <v>368</v>
      </c>
      <c r="B37617" s="4">
        <v>21.98</v>
      </c>
      <c r="C37617" t="s">
        <v>11</v>
      </c>
      <c r="D37617" t="s">
        <v>1310</v>
      </c>
    </row>
    <row r="37618" spans="1:4" x14ac:dyDescent="0.25">
      <c r="A37618" t="s">
        <v>368</v>
      </c>
      <c r="B37618" s="4">
        <v>28.26</v>
      </c>
      <c r="C37618" t="s">
        <v>11</v>
      </c>
      <c r="D37618" t="s">
        <v>1310</v>
      </c>
    </row>
    <row r="37619" spans="1:4" x14ac:dyDescent="0.25">
      <c r="A37619" t="s">
        <v>368</v>
      </c>
      <c r="B37619" s="4">
        <v>12.56</v>
      </c>
      <c r="C37619" t="s">
        <v>11</v>
      </c>
      <c r="D37619" t="s">
        <v>1310</v>
      </c>
    </row>
    <row r="37620" spans="1:4" x14ac:dyDescent="0.25">
      <c r="A37620" t="s">
        <v>368</v>
      </c>
      <c r="B37620" s="4">
        <v>15.7</v>
      </c>
      <c r="C37620" t="s">
        <v>11</v>
      </c>
      <c r="D37620" t="s">
        <v>1310</v>
      </c>
    </row>
    <row r="37621" spans="1:4" x14ac:dyDescent="0.25">
      <c r="A37621" t="s">
        <v>368</v>
      </c>
      <c r="B37621" s="4">
        <v>29.83</v>
      </c>
      <c r="C37621" t="s">
        <v>137</v>
      </c>
      <c r="D37621" t="s">
        <v>1310</v>
      </c>
    </row>
    <row r="37622" spans="1:4" x14ac:dyDescent="0.25">
      <c r="A37622" t="s">
        <v>368</v>
      </c>
      <c r="B37622" s="4">
        <v>13.1</v>
      </c>
      <c r="C37622" t="s">
        <v>137</v>
      </c>
      <c r="D37622" t="s">
        <v>1310</v>
      </c>
    </row>
    <row r="37623" spans="1:4" x14ac:dyDescent="0.25">
      <c r="A37623" t="s">
        <v>368</v>
      </c>
      <c r="B37623" s="4">
        <v>39.25</v>
      </c>
      <c r="C37623" t="s">
        <v>137</v>
      </c>
      <c r="D37623" t="s">
        <v>1310</v>
      </c>
    </row>
    <row r="37624" spans="1:4" x14ac:dyDescent="0.25">
      <c r="A37624" t="s">
        <v>368</v>
      </c>
      <c r="B37624" s="4">
        <v>34.54</v>
      </c>
      <c r="C37624" t="s">
        <v>137</v>
      </c>
      <c r="D37624" t="s">
        <v>1310</v>
      </c>
    </row>
    <row r="37625" spans="1:4" x14ac:dyDescent="0.25">
      <c r="A37625" t="s">
        <v>368</v>
      </c>
      <c r="B37625" s="4">
        <v>39.25</v>
      </c>
      <c r="C37625" t="s">
        <v>137</v>
      </c>
      <c r="D37625" t="s">
        <v>1310</v>
      </c>
    </row>
    <row r="37626" spans="1:4" x14ac:dyDescent="0.25">
      <c r="A37626" t="s">
        <v>368</v>
      </c>
      <c r="B37626" s="4">
        <v>32.97</v>
      </c>
      <c r="C37626" t="s">
        <v>137</v>
      </c>
      <c r="D37626" t="s">
        <v>1310</v>
      </c>
    </row>
    <row r="37627" spans="1:4" x14ac:dyDescent="0.25">
      <c r="A37627" t="s">
        <v>368</v>
      </c>
      <c r="B37627" s="4">
        <v>37.68</v>
      </c>
      <c r="C37627" t="s">
        <v>137</v>
      </c>
      <c r="D37627" t="s">
        <v>1310</v>
      </c>
    </row>
    <row r="37628" spans="1:4" x14ac:dyDescent="0.25">
      <c r="A37628" t="s">
        <v>368</v>
      </c>
      <c r="B37628" s="4">
        <v>15.7</v>
      </c>
      <c r="C37628" t="s">
        <v>137</v>
      </c>
      <c r="D37628" t="s">
        <v>1310</v>
      </c>
    </row>
    <row r="37629" spans="1:4" x14ac:dyDescent="0.25">
      <c r="A37629" t="s">
        <v>368</v>
      </c>
      <c r="B37629" s="4">
        <v>1.57</v>
      </c>
      <c r="C37629" t="s">
        <v>137</v>
      </c>
      <c r="D37629" t="s">
        <v>1310</v>
      </c>
    </row>
    <row r="37630" spans="1:4" x14ac:dyDescent="0.25">
      <c r="A37630" t="s">
        <v>368</v>
      </c>
      <c r="B37630" s="4">
        <v>7.85</v>
      </c>
      <c r="C37630" t="s">
        <v>11</v>
      </c>
      <c r="D37630" t="s">
        <v>1310</v>
      </c>
    </row>
    <row r="37631" spans="1:4" x14ac:dyDescent="0.25">
      <c r="A37631" t="s">
        <v>368</v>
      </c>
      <c r="B37631" s="4">
        <v>20.6</v>
      </c>
      <c r="C37631" t="s">
        <v>23</v>
      </c>
      <c r="D37631" t="s">
        <v>1310</v>
      </c>
    </row>
    <row r="37632" spans="1:4" x14ac:dyDescent="0.25">
      <c r="A37632" t="s">
        <v>368</v>
      </c>
      <c r="B37632" s="4">
        <v>3.14</v>
      </c>
      <c r="C37632" t="s">
        <v>11</v>
      </c>
      <c r="D37632" t="s">
        <v>1310</v>
      </c>
    </row>
    <row r="37633" spans="1:4" x14ac:dyDescent="0.25">
      <c r="A37633" t="s">
        <v>368</v>
      </c>
      <c r="B37633" s="4">
        <v>10.99</v>
      </c>
      <c r="C37633" t="s">
        <v>11</v>
      </c>
      <c r="D37633" t="s">
        <v>1310</v>
      </c>
    </row>
    <row r="37634" spans="1:4" x14ac:dyDescent="0.25">
      <c r="A37634" t="s">
        <v>368</v>
      </c>
      <c r="B37634" s="4">
        <v>4.71</v>
      </c>
      <c r="C37634" t="s">
        <v>11</v>
      </c>
      <c r="D37634" t="s">
        <v>1310</v>
      </c>
    </row>
    <row r="37635" spans="1:4" x14ac:dyDescent="0.25">
      <c r="A37635" t="s">
        <v>368</v>
      </c>
      <c r="B37635" s="4">
        <v>6.28</v>
      </c>
      <c r="C37635" t="s">
        <v>137</v>
      </c>
      <c r="D37635" t="s">
        <v>1310</v>
      </c>
    </row>
    <row r="37636" spans="1:4" x14ac:dyDescent="0.25">
      <c r="A37636" t="s">
        <v>368</v>
      </c>
      <c r="B37636" s="4">
        <v>20.41</v>
      </c>
      <c r="C37636" t="s">
        <v>137</v>
      </c>
      <c r="D37636" t="s">
        <v>1310</v>
      </c>
    </row>
    <row r="37637" spans="1:4" x14ac:dyDescent="0.25">
      <c r="A37637" t="s">
        <v>368</v>
      </c>
      <c r="B37637" s="4">
        <v>43.96</v>
      </c>
      <c r="C37637" t="s">
        <v>11</v>
      </c>
      <c r="D37637" t="s">
        <v>1310</v>
      </c>
    </row>
    <row r="37638" spans="1:4" x14ac:dyDescent="0.25">
      <c r="A37638" t="s">
        <v>368</v>
      </c>
      <c r="B37638" s="4">
        <v>18.84</v>
      </c>
      <c r="C37638" t="s">
        <v>11</v>
      </c>
      <c r="D37638" t="s">
        <v>1310</v>
      </c>
    </row>
    <row r="37639" spans="1:4" x14ac:dyDescent="0.25">
      <c r="A37639" t="s">
        <v>368</v>
      </c>
      <c r="B37639" s="4">
        <v>21.98</v>
      </c>
      <c r="C37639" t="s">
        <v>137</v>
      </c>
      <c r="D37639" t="s">
        <v>1310</v>
      </c>
    </row>
    <row r="37640" spans="1:4" x14ac:dyDescent="0.25">
      <c r="A37640" t="s">
        <v>368</v>
      </c>
      <c r="B37640" s="4">
        <v>28.26</v>
      </c>
      <c r="C37640" t="s">
        <v>137</v>
      </c>
      <c r="D37640" t="s">
        <v>1310</v>
      </c>
    </row>
    <row r="37641" spans="1:4" x14ac:dyDescent="0.25">
      <c r="A37641" t="s">
        <v>368</v>
      </c>
      <c r="B37641" s="4">
        <v>36.11</v>
      </c>
      <c r="C37641" t="s">
        <v>11</v>
      </c>
      <c r="D37641" t="s">
        <v>1310</v>
      </c>
    </row>
    <row r="37642" spans="1:4" x14ac:dyDescent="0.25">
      <c r="A37642" t="s">
        <v>2647</v>
      </c>
      <c r="B37642" s="4">
        <v>50</v>
      </c>
      <c r="C37642" t="s">
        <v>25</v>
      </c>
      <c r="D37642" t="s">
        <v>1353</v>
      </c>
    </row>
    <row r="37643" spans="1:4" x14ac:dyDescent="0.25">
      <c r="A37643" t="s">
        <v>2647</v>
      </c>
      <c r="B37643" s="4">
        <v>19.04</v>
      </c>
      <c r="C37643" t="s">
        <v>25</v>
      </c>
      <c r="D37643" t="s">
        <v>1353</v>
      </c>
    </row>
    <row r="37644" spans="1:4" x14ac:dyDescent="0.25">
      <c r="A37644" t="s">
        <v>4643</v>
      </c>
      <c r="B37644" s="4">
        <v>12</v>
      </c>
      <c r="C37644" t="s">
        <v>25</v>
      </c>
      <c r="D37644" t="s">
        <v>1353</v>
      </c>
    </row>
    <row r="37645" spans="1:4" x14ac:dyDescent="0.25">
      <c r="A37645" t="s">
        <v>4643</v>
      </c>
      <c r="B37645" s="4">
        <v>4.68</v>
      </c>
      <c r="C37645" t="s">
        <v>25</v>
      </c>
      <c r="D37645" t="s">
        <v>1353</v>
      </c>
    </row>
    <row r="37646" spans="1:4" x14ac:dyDescent="0.25">
      <c r="A37646" t="s">
        <v>955</v>
      </c>
      <c r="B37646" s="4">
        <v>845</v>
      </c>
      <c r="C37646" t="s">
        <v>128</v>
      </c>
      <c r="D37646" t="s">
        <v>775</v>
      </c>
    </row>
    <row r="37647" spans="1:4" x14ac:dyDescent="0.25">
      <c r="A37647" t="s">
        <v>955</v>
      </c>
      <c r="B37647" s="4">
        <v>1010</v>
      </c>
      <c r="C37647" t="s">
        <v>128</v>
      </c>
      <c r="D37647" t="s">
        <v>775</v>
      </c>
    </row>
    <row r="37648" spans="1:4" x14ac:dyDescent="0.25">
      <c r="A37648" t="s">
        <v>3421</v>
      </c>
      <c r="B37648" s="4">
        <v>380</v>
      </c>
      <c r="C37648" t="s">
        <v>396</v>
      </c>
      <c r="D37648" t="s">
        <v>1303</v>
      </c>
    </row>
    <row r="37649" spans="1:4" x14ac:dyDescent="0.25">
      <c r="A37649" t="s">
        <v>3421</v>
      </c>
      <c r="B37649" s="4">
        <v>595</v>
      </c>
      <c r="C37649" t="s">
        <v>7</v>
      </c>
      <c r="D37649" t="s">
        <v>1355</v>
      </c>
    </row>
    <row r="37650" spans="1:4" x14ac:dyDescent="0.25">
      <c r="A37650" t="s">
        <v>3421</v>
      </c>
      <c r="B37650" s="4">
        <v>3087.5</v>
      </c>
      <c r="C37650" t="s">
        <v>7</v>
      </c>
      <c r="D37650" t="s">
        <v>1355</v>
      </c>
    </row>
    <row r="37651" spans="1:4" x14ac:dyDescent="0.25">
      <c r="A37651" t="s">
        <v>1272</v>
      </c>
      <c r="B37651" s="4">
        <v>25</v>
      </c>
      <c r="C37651" t="s">
        <v>948</v>
      </c>
      <c r="D37651" t="s">
        <v>1305</v>
      </c>
    </row>
    <row r="37652" spans="1:4" x14ac:dyDescent="0.25">
      <c r="A37652" t="s">
        <v>801</v>
      </c>
      <c r="B37652" s="4">
        <v>189.7</v>
      </c>
      <c r="C37652" t="s">
        <v>11</v>
      </c>
      <c r="D37652" t="s">
        <v>1461</v>
      </c>
    </row>
    <row r="37653" spans="1:4" x14ac:dyDescent="0.25">
      <c r="A37653" t="s">
        <v>801</v>
      </c>
      <c r="B37653" s="4">
        <v>544.77</v>
      </c>
      <c r="C37653" t="s">
        <v>295</v>
      </c>
      <c r="D37653" t="s">
        <v>1461</v>
      </c>
    </row>
    <row r="37654" spans="1:4" x14ac:dyDescent="0.25">
      <c r="A37654" t="s">
        <v>1780</v>
      </c>
      <c r="B37654" s="4">
        <v>3695</v>
      </c>
      <c r="C37654" t="s">
        <v>108</v>
      </c>
      <c r="D37654" t="s">
        <v>1303</v>
      </c>
    </row>
    <row r="37655" spans="1:4" x14ac:dyDescent="0.25">
      <c r="A37655" t="s">
        <v>401</v>
      </c>
      <c r="B37655" s="4">
        <v>39.479999999999997</v>
      </c>
      <c r="C37655" t="s">
        <v>110</v>
      </c>
      <c r="D37655" t="s">
        <v>775</v>
      </c>
    </row>
    <row r="37656" spans="1:4" x14ac:dyDescent="0.25">
      <c r="A37656" t="s">
        <v>401</v>
      </c>
      <c r="B37656" s="4">
        <v>76.069999999999993</v>
      </c>
      <c r="C37656" t="s">
        <v>163</v>
      </c>
      <c r="D37656" t="s">
        <v>1333</v>
      </c>
    </row>
    <row r="37657" spans="1:4" x14ac:dyDescent="0.25">
      <c r="A37657" t="s">
        <v>401</v>
      </c>
      <c r="B37657" s="4">
        <v>95.17</v>
      </c>
      <c r="C37657" t="s">
        <v>163</v>
      </c>
      <c r="D37657" t="s">
        <v>1333</v>
      </c>
    </row>
    <row r="37658" spans="1:4" x14ac:dyDescent="0.25">
      <c r="A37658" t="s">
        <v>401</v>
      </c>
      <c r="B37658" s="4">
        <v>45.98</v>
      </c>
      <c r="C37658" t="s">
        <v>163</v>
      </c>
      <c r="D37658" t="s">
        <v>1369</v>
      </c>
    </row>
    <row r="37659" spans="1:4" x14ac:dyDescent="0.25">
      <c r="A37659" t="s">
        <v>401</v>
      </c>
      <c r="B37659" s="4">
        <v>93.98</v>
      </c>
      <c r="C37659" t="s">
        <v>163</v>
      </c>
      <c r="D37659" t="s">
        <v>1369</v>
      </c>
    </row>
    <row r="37660" spans="1:4" x14ac:dyDescent="0.25">
      <c r="A37660" t="s">
        <v>401</v>
      </c>
      <c r="B37660" s="4">
        <v>83.37</v>
      </c>
      <c r="C37660" t="s">
        <v>163</v>
      </c>
      <c r="D37660" t="s">
        <v>1301</v>
      </c>
    </row>
    <row r="37661" spans="1:4" x14ac:dyDescent="0.25">
      <c r="A37661" t="s">
        <v>5165</v>
      </c>
      <c r="B37661" s="4">
        <v>14.99</v>
      </c>
      <c r="C37661" t="s">
        <v>104</v>
      </c>
      <c r="D37661" t="s">
        <v>1374</v>
      </c>
    </row>
    <row r="37662" spans="1:4" x14ac:dyDescent="0.25">
      <c r="A37662" t="s">
        <v>1525</v>
      </c>
      <c r="B37662" s="4">
        <v>12</v>
      </c>
      <c r="C37662" t="s">
        <v>25</v>
      </c>
      <c r="D37662" t="s">
        <v>1353</v>
      </c>
    </row>
    <row r="37663" spans="1:4" x14ac:dyDescent="0.25">
      <c r="A37663" t="s">
        <v>1525</v>
      </c>
      <c r="B37663" s="4">
        <v>1.68</v>
      </c>
      <c r="C37663" t="s">
        <v>25</v>
      </c>
      <c r="D37663" t="s">
        <v>1353</v>
      </c>
    </row>
    <row r="37664" spans="1:4" x14ac:dyDescent="0.25">
      <c r="A37664" t="s">
        <v>2648</v>
      </c>
      <c r="B37664" s="4">
        <v>162.12</v>
      </c>
      <c r="C37664" t="s">
        <v>133</v>
      </c>
      <c r="D37664" t="s">
        <v>1305</v>
      </c>
    </row>
    <row r="37665" spans="1:4" x14ac:dyDescent="0.25">
      <c r="A37665" t="s">
        <v>4884</v>
      </c>
      <c r="B37665" s="4">
        <v>109.95</v>
      </c>
      <c r="C37665" t="s">
        <v>112</v>
      </c>
      <c r="D37665" t="s">
        <v>233</v>
      </c>
    </row>
    <row r="37666" spans="1:4" x14ac:dyDescent="0.25">
      <c r="A37666" t="s">
        <v>3181</v>
      </c>
      <c r="B37666" s="4">
        <v>225.95</v>
      </c>
      <c r="C37666" t="s">
        <v>409</v>
      </c>
      <c r="D37666" t="s">
        <v>1333</v>
      </c>
    </row>
    <row r="37667" spans="1:4" x14ac:dyDescent="0.25">
      <c r="A37667" t="s">
        <v>3181</v>
      </c>
      <c r="B37667" s="4">
        <v>197.09</v>
      </c>
      <c r="C37667" t="s">
        <v>409</v>
      </c>
      <c r="D37667" t="s">
        <v>1333</v>
      </c>
    </row>
    <row r="37668" spans="1:4" x14ac:dyDescent="0.25">
      <c r="A37668" t="s">
        <v>1585</v>
      </c>
      <c r="B37668" s="4">
        <v>3000</v>
      </c>
      <c r="C37668" t="s">
        <v>1634</v>
      </c>
      <c r="D37668" t="s">
        <v>772</v>
      </c>
    </row>
    <row r="37669" spans="1:4" x14ac:dyDescent="0.25">
      <c r="A37669" t="s">
        <v>1585</v>
      </c>
      <c r="B37669" s="4">
        <v>3000</v>
      </c>
      <c r="C37669" t="s">
        <v>1634</v>
      </c>
      <c r="D37669" t="s">
        <v>772</v>
      </c>
    </row>
    <row r="37670" spans="1:4" x14ac:dyDescent="0.25">
      <c r="A37670" t="s">
        <v>1223</v>
      </c>
      <c r="B37670" s="4">
        <v>75359</v>
      </c>
      <c r="C37670" t="s">
        <v>2071</v>
      </c>
      <c r="D37670" t="s">
        <v>775</v>
      </c>
    </row>
    <row r="37671" spans="1:4" x14ac:dyDescent="0.25">
      <c r="A37671" t="s">
        <v>1223</v>
      </c>
      <c r="B37671" s="4">
        <v>18272</v>
      </c>
      <c r="C37671" t="s">
        <v>2071</v>
      </c>
      <c r="D37671" t="s">
        <v>775</v>
      </c>
    </row>
    <row r="37672" spans="1:4" x14ac:dyDescent="0.25">
      <c r="A37672" t="s">
        <v>1223</v>
      </c>
      <c r="B37672" s="4">
        <v>680</v>
      </c>
      <c r="C37672" t="s">
        <v>128</v>
      </c>
      <c r="D37672" t="s">
        <v>775</v>
      </c>
    </row>
    <row r="37673" spans="1:4" x14ac:dyDescent="0.25">
      <c r="A37673" t="s">
        <v>1223</v>
      </c>
      <c r="B37673" s="4">
        <v>304</v>
      </c>
      <c r="C37673" t="s">
        <v>110</v>
      </c>
      <c r="D37673" t="s">
        <v>233</v>
      </c>
    </row>
    <row r="37674" spans="1:4" x14ac:dyDescent="0.25">
      <c r="A37674" t="s">
        <v>1223</v>
      </c>
      <c r="B37674" s="4">
        <v>1142.19</v>
      </c>
      <c r="C37674" t="s">
        <v>110</v>
      </c>
      <c r="D37674" t="s">
        <v>233</v>
      </c>
    </row>
    <row r="37675" spans="1:4" x14ac:dyDescent="0.25">
      <c r="A37675" t="s">
        <v>1223</v>
      </c>
      <c r="B37675" s="4">
        <v>760</v>
      </c>
      <c r="C37675" t="s">
        <v>539</v>
      </c>
      <c r="D37675" t="s">
        <v>1301</v>
      </c>
    </row>
    <row r="37676" spans="1:4" x14ac:dyDescent="0.25">
      <c r="A37676" t="s">
        <v>1223</v>
      </c>
      <c r="B37676" s="4">
        <v>1711.32</v>
      </c>
      <c r="C37676" t="s">
        <v>128</v>
      </c>
      <c r="D37676" t="s">
        <v>775</v>
      </c>
    </row>
    <row r="37677" spans="1:4" x14ac:dyDescent="0.25">
      <c r="A37677" t="s">
        <v>1223</v>
      </c>
      <c r="B37677" s="4">
        <v>8430</v>
      </c>
      <c r="C37677" t="s">
        <v>128</v>
      </c>
      <c r="D37677" t="s">
        <v>775</v>
      </c>
    </row>
    <row r="37678" spans="1:4" x14ac:dyDescent="0.25">
      <c r="A37678" t="s">
        <v>1223</v>
      </c>
      <c r="B37678" s="4">
        <v>13514</v>
      </c>
      <c r="C37678" t="s">
        <v>2071</v>
      </c>
      <c r="D37678" t="s">
        <v>775</v>
      </c>
    </row>
    <row r="37679" spans="1:4" x14ac:dyDescent="0.25">
      <c r="A37679" t="s">
        <v>1223</v>
      </c>
      <c r="B37679" s="4">
        <v>11248.67</v>
      </c>
      <c r="C37679" t="s">
        <v>2071</v>
      </c>
      <c r="D37679" t="s">
        <v>775</v>
      </c>
    </row>
    <row r="37680" spans="1:4" x14ac:dyDescent="0.25">
      <c r="A37680" t="s">
        <v>1223</v>
      </c>
      <c r="B37680" s="4">
        <v>1190</v>
      </c>
      <c r="C37680" t="s">
        <v>128</v>
      </c>
      <c r="D37680" t="s">
        <v>775</v>
      </c>
    </row>
    <row r="37681" spans="1:4" x14ac:dyDescent="0.25">
      <c r="A37681" t="s">
        <v>1223</v>
      </c>
      <c r="B37681" s="4">
        <v>139952</v>
      </c>
      <c r="C37681" t="s">
        <v>2071</v>
      </c>
      <c r="D37681" t="s">
        <v>775</v>
      </c>
    </row>
    <row r="37682" spans="1:4" x14ac:dyDescent="0.25">
      <c r="A37682" t="s">
        <v>1781</v>
      </c>
      <c r="B37682" s="4">
        <v>109614.94</v>
      </c>
      <c r="C37682" t="s">
        <v>11</v>
      </c>
      <c r="D37682" t="s">
        <v>1330</v>
      </c>
    </row>
    <row r="37683" spans="1:4" x14ac:dyDescent="0.25">
      <c r="A37683" t="s">
        <v>1181</v>
      </c>
      <c r="B37683" s="4">
        <v>350</v>
      </c>
      <c r="C37683" t="s">
        <v>11</v>
      </c>
      <c r="D37683" t="s">
        <v>1355</v>
      </c>
    </row>
    <row r="37684" spans="1:4" x14ac:dyDescent="0.25">
      <c r="A37684" t="s">
        <v>5056</v>
      </c>
      <c r="B37684" s="4">
        <v>1712</v>
      </c>
      <c r="C37684" t="s">
        <v>386</v>
      </c>
      <c r="D37684" t="s">
        <v>1305</v>
      </c>
    </row>
    <row r="37685" spans="1:4" x14ac:dyDescent="0.25">
      <c r="A37685" t="s">
        <v>2294</v>
      </c>
      <c r="B37685" s="4">
        <v>3120</v>
      </c>
      <c r="C37685" t="s">
        <v>112</v>
      </c>
      <c r="D37685" t="s">
        <v>233</v>
      </c>
    </row>
    <row r="37686" spans="1:4" x14ac:dyDescent="0.25">
      <c r="A37686" t="s">
        <v>2294</v>
      </c>
      <c r="B37686" s="4">
        <v>1920</v>
      </c>
      <c r="C37686" t="s">
        <v>112</v>
      </c>
      <c r="D37686" t="s">
        <v>233</v>
      </c>
    </row>
    <row r="37687" spans="1:4" x14ac:dyDescent="0.25">
      <c r="A37687" t="s">
        <v>2294</v>
      </c>
      <c r="B37687" s="4">
        <v>1600</v>
      </c>
      <c r="C37687" t="s">
        <v>112</v>
      </c>
      <c r="D37687" t="s">
        <v>233</v>
      </c>
    </row>
    <row r="37688" spans="1:4" x14ac:dyDescent="0.25">
      <c r="A37688" t="s">
        <v>2294</v>
      </c>
      <c r="B37688" s="4">
        <v>1360</v>
      </c>
      <c r="C37688" t="s">
        <v>112</v>
      </c>
      <c r="D37688" t="s">
        <v>233</v>
      </c>
    </row>
    <row r="37689" spans="1:4" x14ac:dyDescent="0.25">
      <c r="A37689" t="s">
        <v>345</v>
      </c>
      <c r="B37689" s="4">
        <v>3741.44</v>
      </c>
      <c r="C37689" t="s">
        <v>346</v>
      </c>
      <c r="D37689" t="s">
        <v>347</v>
      </c>
    </row>
    <row r="37690" spans="1:4" x14ac:dyDescent="0.25">
      <c r="A37690" t="s">
        <v>345</v>
      </c>
      <c r="B37690" s="4">
        <v>46.7</v>
      </c>
      <c r="C37690" t="s">
        <v>346</v>
      </c>
      <c r="D37690" t="s">
        <v>347</v>
      </c>
    </row>
    <row r="37691" spans="1:4" x14ac:dyDescent="0.25">
      <c r="A37691" t="s">
        <v>345</v>
      </c>
      <c r="B37691" s="4">
        <v>73.400000000000006</v>
      </c>
      <c r="C37691" t="s">
        <v>346</v>
      </c>
      <c r="D37691" t="s">
        <v>347</v>
      </c>
    </row>
    <row r="37692" spans="1:4" x14ac:dyDescent="0.25">
      <c r="A37692" t="s">
        <v>345</v>
      </c>
      <c r="B37692" s="4">
        <v>93.4</v>
      </c>
      <c r="C37692" t="s">
        <v>346</v>
      </c>
      <c r="D37692" t="s">
        <v>347</v>
      </c>
    </row>
    <row r="37693" spans="1:4" x14ac:dyDescent="0.25">
      <c r="A37693" t="s">
        <v>345</v>
      </c>
      <c r="B37693" s="4">
        <v>46.7</v>
      </c>
      <c r="C37693" t="s">
        <v>346</v>
      </c>
      <c r="D37693" t="s">
        <v>347</v>
      </c>
    </row>
    <row r="37694" spans="1:4" x14ac:dyDescent="0.25">
      <c r="A37694" t="s">
        <v>345</v>
      </c>
      <c r="B37694" s="4">
        <v>642.44000000000005</v>
      </c>
      <c r="C37694" t="s">
        <v>346</v>
      </c>
      <c r="D37694" t="s">
        <v>347</v>
      </c>
    </row>
    <row r="37695" spans="1:4" x14ac:dyDescent="0.25">
      <c r="A37695" t="s">
        <v>345</v>
      </c>
      <c r="B37695" s="4">
        <v>41.7</v>
      </c>
      <c r="C37695" t="s">
        <v>346</v>
      </c>
      <c r="D37695" t="s">
        <v>347</v>
      </c>
    </row>
    <row r="37696" spans="1:4" x14ac:dyDescent="0.25">
      <c r="A37696" t="s">
        <v>345</v>
      </c>
      <c r="B37696" s="4">
        <v>66.239999999999995</v>
      </c>
      <c r="C37696" t="s">
        <v>346</v>
      </c>
      <c r="D37696" t="s">
        <v>347</v>
      </c>
    </row>
    <row r="37697" spans="1:4" x14ac:dyDescent="0.25">
      <c r="A37697" t="s">
        <v>345</v>
      </c>
      <c r="B37697" s="4">
        <v>41.7</v>
      </c>
      <c r="C37697" t="s">
        <v>346</v>
      </c>
      <c r="D37697" t="s">
        <v>347</v>
      </c>
    </row>
    <row r="37698" spans="1:4" x14ac:dyDescent="0.25">
      <c r="A37698" t="s">
        <v>345</v>
      </c>
      <c r="B37698" s="4">
        <v>38.549999999999997</v>
      </c>
      <c r="C37698" t="s">
        <v>346</v>
      </c>
      <c r="D37698" t="s">
        <v>347</v>
      </c>
    </row>
    <row r="37699" spans="1:4" x14ac:dyDescent="0.25">
      <c r="A37699" t="s">
        <v>345</v>
      </c>
      <c r="B37699" s="4">
        <v>52.52</v>
      </c>
      <c r="C37699" t="s">
        <v>346</v>
      </c>
      <c r="D37699" t="s">
        <v>1310</v>
      </c>
    </row>
    <row r="37700" spans="1:4" x14ac:dyDescent="0.25">
      <c r="A37700" t="s">
        <v>345</v>
      </c>
      <c r="B37700" s="4">
        <v>-20.64</v>
      </c>
      <c r="C37700" t="s">
        <v>346</v>
      </c>
      <c r="D37700" t="s">
        <v>1310</v>
      </c>
    </row>
    <row r="37701" spans="1:4" x14ac:dyDescent="0.25">
      <c r="A37701" t="s">
        <v>345</v>
      </c>
      <c r="B37701" s="4">
        <v>-20.64</v>
      </c>
      <c r="C37701" t="s">
        <v>346</v>
      </c>
      <c r="D37701" t="s">
        <v>1310</v>
      </c>
    </row>
    <row r="37702" spans="1:4" x14ac:dyDescent="0.25">
      <c r="A37702" t="s">
        <v>345</v>
      </c>
      <c r="B37702" s="4">
        <v>40.01</v>
      </c>
      <c r="C37702" t="s">
        <v>346</v>
      </c>
      <c r="D37702" t="s">
        <v>1310</v>
      </c>
    </row>
    <row r="37703" spans="1:4" x14ac:dyDescent="0.25">
      <c r="A37703" t="s">
        <v>345</v>
      </c>
      <c r="B37703" s="4">
        <v>35.44</v>
      </c>
      <c r="C37703" t="s">
        <v>346</v>
      </c>
      <c r="D37703" t="s">
        <v>1310</v>
      </c>
    </row>
    <row r="37704" spans="1:4" x14ac:dyDescent="0.25">
      <c r="A37704" t="s">
        <v>345</v>
      </c>
      <c r="B37704" s="4">
        <v>52.52</v>
      </c>
      <c r="C37704" t="s">
        <v>346</v>
      </c>
      <c r="D37704" t="s">
        <v>1310</v>
      </c>
    </row>
    <row r="37705" spans="1:4" x14ac:dyDescent="0.25">
      <c r="A37705" t="s">
        <v>345</v>
      </c>
      <c r="B37705" s="4">
        <v>52.52</v>
      </c>
      <c r="C37705" t="s">
        <v>346</v>
      </c>
      <c r="D37705" t="s">
        <v>1310</v>
      </c>
    </row>
    <row r="37706" spans="1:4" x14ac:dyDescent="0.25">
      <c r="A37706" t="s">
        <v>345</v>
      </c>
      <c r="B37706" s="4">
        <v>40.130000000000003</v>
      </c>
      <c r="C37706" t="s">
        <v>346</v>
      </c>
      <c r="D37706" t="s">
        <v>1310</v>
      </c>
    </row>
    <row r="37707" spans="1:4" x14ac:dyDescent="0.25">
      <c r="A37707" t="s">
        <v>345</v>
      </c>
      <c r="B37707" s="4">
        <v>35.44</v>
      </c>
      <c r="C37707" t="s">
        <v>346</v>
      </c>
      <c r="D37707" t="s">
        <v>1310</v>
      </c>
    </row>
    <row r="37708" spans="1:4" x14ac:dyDescent="0.25">
      <c r="A37708" t="s">
        <v>345</v>
      </c>
      <c r="B37708" s="4">
        <v>51.81</v>
      </c>
      <c r="C37708" t="s">
        <v>346</v>
      </c>
      <c r="D37708" t="s">
        <v>1310</v>
      </c>
    </row>
    <row r="37709" spans="1:4" x14ac:dyDescent="0.25">
      <c r="A37709" t="s">
        <v>345</v>
      </c>
      <c r="B37709" s="4">
        <v>52.52</v>
      </c>
      <c r="C37709" t="s">
        <v>346</v>
      </c>
      <c r="D37709" t="s">
        <v>1310</v>
      </c>
    </row>
    <row r="37710" spans="1:4" x14ac:dyDescent="0.25">
      <c r="A37710" t="s">
        <v>345</v>
      </c>
      <c r="B37710" s="4">
        <v>52.52</v>
      </c>
      <c r="C37710" t="s">
        <v>346</v>
      </c>
      <c r="D37710" t="s">
        <v>1310</v>
      </c>
    </row>
    <row r="37711" spans="1:4" x14ac:dyDescent="0.25">
      <c r="A37711" t="s">
        <v>345</v>
      </c>
      <c r="B37711" s="4">
        <v>52.52</v>
      </c>
      <c r="C37711" t="s">
        <v>346</v>
      </c>
      <c r="D37711" t="s">
        <v>1310</v>
      </c>
    </row>
    <row r="37712" spans="1:4" x14ac:dyDescent="0.25">
      <c r="A37712" t="s">
        <v>345</v>
      </c>
      <c r="B37712" s="4">
        <v>-26.42</v>
      </c>
      <c r="C37712" t="s">
        <v>346</v>
      </c>
      <c r="D37712" t="s">
        <v>1310</v>
      </c>
    </row>
    <row r="37713" spans="1:4" x14ac:dyDescent="0.25">
      <c r="A37713" t="s">
        <v>345</v>
      </c>
      <c r="B37713" s="4">
        <v>52.52</v>
      </c>
      <c r="C37713" t="s">
        <v>346</v>
      </c>
      <c r="D37713" t="s">
        <v>1310</v>
      </c>
    </row>
    <row r="37714" spans="1:4" x14ac:dyDescent="0.25">
      <c r="A37714" t="s">
        <v>345</v>
      </c>
      <c r="B37714" s="4">
        <v>52.51</v>
      </c>
      <c r="C37714" t="s">
        <v>346</v>
      </c>
      <c r="D37714" t="s">
        <v>1310</v>
      </c>
    </row>
    <row r="37715" spans="1:4" x14ac:dyDescent="0.25">
      <c r="A37715" t="s">
        <v>345</v>
      </c>
      <c r="B37715" s="4">
        <v>40.01</v>
      </c>
      <c r="C37715" t="s">
        <v>346</v>
      </c>
      <c r="D37715" t="s">
        <v>1310</v>
      </c>
    </row>
    <row r="37716" spans="1:4" x14ac:dyDescent="0.25">
      <c r="A37716" t="s">
        <v>345</v>
      </c>
      <c r="B37716" s="4">
        <v>35.340000000000003</v>
      </c>
      <c r="C37716" t="s">
        <v>346</v>
      </c>
      <c r="D37716" t="s">
        <v>1310</v>
      </c>
    </row>
    <row r="37717" spans="1:4" x14ac:dyDescent="0.25">
      <c r="A37717" t="s">
        <v>345</v>
      </c>
      <c r="B37717" s="4">
        <v>52.51</v>
      </c>
      <c r="C37717" t="s">
        <v>346</v>
      </c>
      <c r="D37717" t="s">
        <v>1310</v>
      </c>
    </row>
    <row r="37718" spans="1:4" x14ac:dyDescent="0.25">
      <c r="A37718" t="s">
        <v>345</v>
      </c>
      <c r="B37718" s="4">
        <v>52.51</v>
      </c>
      <c r="C37718" t="s">
        <v>346</v>
      </c>
      <c r="D37718" t="s">
        <v>1310</v>
      </c>
    </row>
    <row r="37719" spans="1:4" x14ac:dyDescent="0.25">
      <c r="A37719" t="s">
        <v>345</v>
      </c>
      <c r="B37719" s="4">
        <v>40.01</v>
      </c>
      <c r="C37719" t="s">
        <v>346</v>
      </c>
      <c r="D37719" t="s">
        <v>1310</v>
      </c>
    </row>
    <row r="37720" spans="1:4" x14ac:dyDescent="0.25">
      <c r="A37720" t="s">
        <v>345</v>
      </c>
      <c r="B37720" s="4">
        <v>35.340000000000003</v>
      </c>
      <c r="C37720" t="s">
        <v>346</v>
      </c>
      <c r="D37720" t="s">
        <v>1310</v>
      </c>
    </row>
    <row r="37721" spans="1:4" x14ac:dyDescent="0.25">
      <c r="A37721" t="s">
        <v>345</v>
      </c>
      <c r="B37721" s="4">
        <v>51.79</v>
      </c>
      <c r="C37721" t="s">
        <v>346</v>
      </c>
      <c r="D37721" t="s">
        <v>1310</v>
      </c>
    </row>
    <row r="37722" spans="1:4" x14ac:dyDescent="0.25">
      <c r="A37722" t="s">
        <v>345</v>
      </c>
      <c r="B37722" s="4">
        <v>52.51</v>
      </c>
      <c r="C37722" t="s">
        <v>346</v>
      </c>
      <c r="D37722" t="s">
        <v>1310</v>
      </c>
    </row>
    <row r="37723" spans="1:4" x14ac:dyDescent="0.25">
      <c r="A37723" t="s">
        <v>345</v>
      </c>
      <c r="B37723" s="4">
        <v>52.51</v>
      </c>
      <c r="C37723" t="s">
        <v>346</v>
      </c>
      <c r="D37723" t="s">
        <v>1310</v>
      </c>
    </row>
    <row r="37724" spans="1:4" x14ac:dyDescent="0.25">
      <c r="A37724" t="s">
        <v>345</v>
      </c>
      <c r="B37724" s="4">
        <v>52.51</v>
      </c>
      <c r="C37724" t="s">
        <v>346</v>
      </c>
      <c r="D37724" t="s">
        <v>1310</v>
      </c>
    </row>
    <row r="37725" spans="1:4" x14ac:dyDescent="0.25">
      <c r="A37725" t="s">
        <v>345</v>
      </c>
      <c r="B37725" s="4">
        <v>52.51</v>
      </c>
      <c r="C37725" t="s">
        <v>346</v>
      </c>
      <c r="D37725" t="s">
        <v>1310</v>
      </c>
    </row>
    <row r="37726" spans="1:4" x14ac:dyDescent="0.25">
      <c r="A37726" t="s">
        <v>345</v>
      </c>
      <c r="B37726" s="4">
        <v>3572.65</v>
      </c>
      <c r="C37726" t="s">
        <v>346</v>
      </c>
      <c r="D37726" t="s">
        <v>347</v>
      </c>
    </row>
    <row r="37727" spans="1:4" x14ac:dyDescent="0.25">
      <c r="A37727" t="s">
        <v>345</v>
      </c>
      <c r="B37727" s="4">
        <v>46.7</v>
      </c>
      <c r="C37727" t="s">
        <v>346</v>
      </c>
      <c r="D37727" t="s">
        <v>347</v>
      </c>
    </row>
    <row r="37728" spans="1:4" x14ac:dyDescent="0.25">
      <c r="A37728" t="s">
        <v>345</v>
      </c>
      <c r="B37728" s="4">
        <v>73.400000000000006</v>
      </c>
      <c r="C37728" t="s">
        <v>346</v>
      </c>
      <c r="D37728" t="s">
        <v>347</v>
      </c>
    </row>
    <row r="37729" spans="1:4" x14ac:dyDescent="0.25">
      <c r="A37729" t="s">
        <v>345</v>
      </c>
      <c r="B37729" s="4">
        <v>93.4</v>
      </c>
      <c r="C37729" t="s">
        <v>346</v>
      </c>
      <c r="D37729" t="s">
        <v>347</v>
      </c>
    </row>
    <row r="37730" spans="1:4" x14ac:dyDescent="0.25">
      <c r="A37730" t="s">
        <v>345</v>
      </c>
      <c r="B37730" s="4">
        <v>46.7</v>
      </c>
      <c r="C37730" t="s">
        <v>346</v>
      </c>
      <c r="D37730" t="s">
        <v>347</v>
      </c>
    </row>
    <row r="37731" spans="1:4" x14ac:dyDescent="0.25">
      <c r="A37731" t="s">
        <v>345</v>
      </c>
      <c r="B37731" s="4">
        <v>990.39</v>
      </c>
      <c r="C37731" t="s">
        <v>346</v>
      </c>
      <c r="D37731" t="s">
        <v>347</v>
      </c>
    </row>
    <row r="37732" spans="1:4" x14ac:dyDescent="0.25">
      <c r="A37732" t="s">
        <v>345</v>
      </c>
      <c r="B37732" s="4">
        <v>41.7</v>
      </c>
      <c r="C37732" t="s">
        <v>346</v>
      </c>
      <c r="D37732" t="s">
        <v>347</v>
      </c>
    </row>
    <row r="37733" spans="1:4" x14ac:dyDescent="0.25">
      <c r="A37733" t="s">
        <v>345</v>
      </c>
      <c r="B37733" s="4">
        <v>66.239999999999995</v>
      </c>
      <c r="C37733" t="s">
        <v>346</v>
      </c>
      <c r="D37733" t="s">
        <v>347</v>
      </c>
    </row>
    <row r="37734" spans="1:4" x14ac:dyDescent="0.25">
      <c r="A37734" t="s">
        <v>345</v>
      </c>
      <c r="B37734" s="4">
        <v>265.85000000000002</v>
      </c>
      <c r="C37734" t="s">
        <v>346</v>
      </c>
      <c r="D37734" t="s">
        <v>347</v>
      </c>
    </row>
    <row r="37735" spans="1:4" x14ac:dyDescent="0.25">
      <c r="A37735" t="s">
        <v>345</v>
      </c>
      <c r="B37735" s="4">
        <v>38.549999999999997</v>
      </c>
      <c r="C37735" t="s">
        <v>346</v>
      </c>
      <c r="D37735" t="s">
        <v>347</v>
      </c>
    </row>
    <row r="37736" spans="1:4" x14ac:dyDescent="0.25">
      <c r="A37736" t="s">
        <v>345</v>
      </c>
      <c r="B37736" s="4">
        <v>52.51</v>
      </c>
      <c r="C37736" t="s">
        <v>346</v>
      </c>
      <c r="D37736" t="s">
        <v>1310</v>
      </c>
    </row>
    <row r="37737" spans="1:4" x14ac:dyDescent="0.25">
      <c r="A37737" t="s">
        <v>345</v>
      </c>
      <c r="B37737" s="4">
        <v>40.01</v>
      </c>
      <c r="C37737" t="s">
        <v>346</v>
      </c>
      <c r="D37737" t="s">
        <v>1310</v>
      </c>
    </row>
    <row r="37738" spans="1:4" x14ac:dyDescent="0.25">
      <c r="A37738" t="s">
        <v>345</v>
      </c>
      <c r="B37738" s="4">
        <v>35.340000000000003</v>
      </c>
      <c r="C37738" t="s">
        <v>346</v>
      </c>
      <c r="D37738" t="s">
        <v>1310</v>
      </c>
    </row>
    <row r="37739" spans="1:4" x14ac:dyDescent="0.25">
      <c r="A37739" t="s">
        <v>345</v>
      </c>
      <c r="B37739" s="4">
        <v>52.51</v>
      </c>
      <c r="C37739" t="s">
        <v>346</v>
      </c>
      <c r="D37739" t="s">
        <v>1310</v>
      </c>
    </row>
    <row r="37740" spans="1:4" x14ac:dyDescent="0.25">
      <c r="A37740" t="s">
        <v>345</v>
      </c>
      <c r="B37740" s="4">
        <v>52.51</v>
      </c>
      <c r="C37740" t="s">
        <v>346</v>
      </c>
      <c r="D37740" t="s">
        <v>1310</v>
      </c>
    </row>
    <row r="37741" spans="1:4" x14ac:dyDescent="0.25">
      <c r="A37741" t="s">
        <v>345</v>
      </c>
      <c r="B37741" s="4">
        <v>40.03</v>
      </c>
      <c r="C37741" t="s">
        <v>346</v>
      </c>
      <c r="D37741" t="s">
        <v>1310</v>
      </c>
    </row>
    <row r="37742" spans="1:4" x14ac:dyDescent="0.25">
      <c r="A37742" t="s">
        <v>345</v>
      </c>
      <c r="B37742" s="4">
        <v>35.340000000000003</v>
      </c>
      <c r="C37742" t="s">
        <v>346</v>
      </c>
      <c r="D37742" t="s">
        <v>1310</v>
      </c>
    </row>
    <row r="37743" spans="1:4" x14ac:dyDescent="0.25">
      <c r="A37743" t="s">
        <v>345</v>
      </c>
      <c r="B37743" s="4">
        <v>51.79</v>
      </c>
      <c r="C37743" t="s">
        <v>346</v>
      </c>
      <c r="D37743" t="s">
        <v>1310</v>
      </c>
    </row>
    <row r="37744" spans="1:4" x14ac:dyDescent="0.25">
      <c r="A37744" t="s">
        <v>345</v>
      </c>
      <c r="B37744" s="4">
        <v>52.51</v>
      </c>
      <c r="C37744" t="s">
        <v>346</v>
      </c>
      <c r="D37744" t="s">
        <v>1310</v>
      </c>
    </row>
    <row r="37745" spans="1:4" x14ac:dyDescent="0.25">
      <c r="A37745" t="s">
        <v>345</v>
      </c>
      <c r="B37745" s="4">
        <v>52.51</v>
      </c>
      <c r="C37745" t="s">
        <v>346</v>
      </c>
      <c r="D37745" t="s">
        <v>1310</v>
      </c>
    </row>
    <row r="37746" spans="1:4" x14ac:dyDescent="0.25">
      <c r="A37746" t="s">
        <v>345</v>
      </c>
      <c r="B37746" s="4">
        <v>52.51</v>
      </c>
      <c r="C37746" t="s">
        <v>346</v>
      </c>
      <c r="D37746" t="s">
        <v>1310</v>
      </c>
    </row>
    <row r="37747" spans="1:4" x14ac:dyDescent="0.25">
      <c r="A37747" t="s">
        <v>345</v>
      </c>
      <c r="B37747" s="4">
        <v>52.51</v>
      </c>
      <c r="C37747" t="s">
        <v>346</v>
      </c>
      <c r="D37747" t="s">
        <v>1310</v>
      </c>
    </row>
    <row r="37748" spans="1:4" x14ac:dyDescent="0.25">
      <c r="A37748" t="s">
        <v>345</v>
      </c>
      <c r="B37748" s="4">
        <v>3080.36</v>
      </c>
      <c r="C37748" t="s">
        <v>346</v>
      </c>
      <c r="D37748" t="s">
        <v>347</v>
      </c>
    </row>
    <row r="37749" spans="1:4" x14ac:dyDescent="0.25">
      <c r="A37749" t="s">
        <v>345</v>
      </c>
      <c r="B37749" s="4">
        <v>46.64</v>
      </c>
      <c r="C37749" t="s">
        <v>346</v>
      </c>
      <c r="D37749" t="s">
        <v>347</v>
      </c>
    </row>
    <row r="37750" spans="1:4" x14ac:dyDescent="0.25">
      <c r="A37750" t="s">
        <v>345</v>
      </c>
      <c r="B37750" s="4">
        <v>73.28</v>
      </c>
      <c r="C37750" t="s">
        <v>346</v>
      </c>
      <c r="D37750" t="s">
        <v>347</v>
      </c>
    </row>
    <row r="37751" spans="1:4" x14ac:dyDescent="0.25">
      <c r="A37751" t="s">
        <v>345</v>
      </c>
      <c r="B37751" s="4">
        <v>93.28</v>
      </c>
      <c r="C37751" t="s">
        <v>346</v>
      </c>
      <c r="D37751" t="s">
        <v>347</v>
      </c>
    </row>
    <row r="37752" spans="1:4" x14ac:dyDescent="0.25">
      <c r="A37752" t="s">
        <v>345</v>
      </c>
      <c r="B37752" s="4">
        <v>46.64</v>
      </c>
      <c r="C37752" t="s">
        <v>346</v>
      </c>
      <c r="D37752" t="s">
        <v>347</v>
      </c>
    </row>
    <row r="37753" spans="1:4" x14ac:dyDescent="0.25">
      <c r="A37753" t="s">
        <v>345</v>
      </c>
      <c r="B37753" s="4">
        <v>649.6</v>
      </c>
      <c r="C37753" t="s">
        <v>346</v>
      </c>
      <c r="D37753" t="s">
        <v>347</v>
      </c>
    </row>
    <row r="37754" spans="1:4" x14ac:dyDescent="0.25">
      <c r="A37754" t="s">
        <v>345</v>
      </c>
      <c r="B37754" s="4">
        <v>41.64</v>
      </c>
      <c r="C37754" t="s">
        <v>346</v>
      </c>
      <c r="D37754" t="s">
        <v>347</v>
      </c>
    </row>
    <row r="37755" spans="1:4" x14ac:dyDescent="0.25">
      <c r="A37755" t="s">
        <v>345</v>
      </c>
      <c r="B37755" s="4">
        <v>66.12</v>
      </c>
      <c r="C37755" t="s">
        <v>346</v>
      </c>
      <c r="D37755" t="s">
        <v>347</v>
      </c>
    </row>
    <row r="37756" spans="1:4" x14ac:dyDescent="0.25">
      <c r="A37756" t="s">
        <v>345</v>
      </c>
      <c r="B37756" s="4">
        <v>261.48</v>
      </c>
      <c r="C37756" t="s">
        <v>346</v>
      </c>
      <c r="D37756" t="s">
        <v>347</v>
      </c>
    </row>
    <row r="37757" spans="1:4" x14ac:dyDescent="0.25">
      <c r="A37757" t="s">
        <v>345</v>
      </c>
      <c r="B37757" s="4">
        <v>38.369999999999997</v>
      </c>
      <c r="C37757" t="s">
        <v>346</v>
      </c>
      <c r="D37757" t="s">
        <v>347</v>
      </c>
    </row>
    <row r="37758" spans="1:4" x14ac:dyDescent="0.25">
      <c r="A37758" t="s">
        <v>345</v>
      </c>
      <c r="B37758" s="4">
        <v>52.45</v>
      </c>
      <c r="C37758" t="s">
        <v>346</v>
      </c>
      <c r="D37758" t="s">
        <v>1310</v>
      </c>
    </row>
    <row r="37759" spans="1:4" x14ac:dyDescent="0.25">
      <c r="A37759" t="s">
        <v>345</v>
      </c>
      <c r="B37759" s="4">
        <v>40.01</v>
      </c>
      <c r="C37759" t="s">
        <v>346</v>
      </c>
      <c r="D37759" t="s">
        <v>1310</v>
      </c>
    </row>
    <row r="37760" spans="1:4" x14ac:dyDescent="0.25">
      <c r="A37760" t="s">
        <v>345</v>
      </c>
      <c r="B37760" s="4">
        <v>43.54</v>
      </c>
      <c r="C37760" t="s">
        <v>346</v>
      </c>
      <c r="D37760" t="s">
        <v>1310</v>
      </c>
    </row>
    <row r="37761" spans="1:4" x14ac:dyDescent="0.25">
      <c r="A37761" t="s">
        <v>345</v>
      </c>
      <c r="B37761" s="4">
        <v>52.45</v>
      </c>
      <c r="C37761" t="s">
        <v>346</v>
      </c>
      <c r="D37761" t="s">
        <v>1310</v>
      </c>
    </row>
    <row r="37762" spans="1:4" x14ac:dyDescent="0.25">
      <c r="A37762" t="s">
        <v>345</v>
      </c>
      <c r="B37762" s="4">
        <v>52.45</v>
      </c>
      <c r="C37762" t="s">
        <v>346</v>
      </c>
      <c r="D37762" t="s">
        <v>1310</v>
      </c>
    </row>
    <row r="37763" spans="1:4" x14ac:dyDescent="0.25">
      <c r="A37763" t="s">
        <v>345</v>
      </c>
      <c r="B37763" s="4">
        <v>40.01</v>
      </c>
      <c r="C37763" t="s">
        <v>346</v>
      </c>
      <c r="D37763" t="s">
        <v>1310</v>
      </c>
    </row>
    <row r="37764" spans="1:4" x14ac:dyDescent="0.25">
      <c r="A37764" t="s">
        <v>345</v>
      </c>
      <c r="B37764" s="4">
        <v>35.29</v>
      </c>
      <c r="C37764" t="s">
        <v>346</v>
      </c>
      <c r="D37764" t="s">
        <v>1310</v>
      </c>
    </row>
    <row r="37765" spans="1:4" x14ac:dyDescent="0.25">
      <c r="A37765" t="s">
        <v>345</v>
      </c>
      <c r="B37765" s="4">
        <v>51.74</v>
      </c>
      <c r="C37765" t="s">
        <v>346</v>
      </c>
      <c r="D37765" t="s">
        <v>1310</v>
      </c>
    </row>
    <row r="37766" spans="1:4" x14ac:dyDescent="0.25">
      <c r="A37766" t="s">
        <v>345</v>
      </c>
      <c r="B37766" s="4">
        <v>52.45</v>
      </c>
      <c r="C37766" t="s">
        <v>346</v>
      </c>
      <c r="D37766" t="s">
        <v>1310</v>
      </c>
    </row>
    <row r="37767" spans="1:4" x14ac:dyDescent="0.25">
      <c r="A37767" t="s">
        <v>345</v>
      </c>
      <c r="B37767" s="4">
        <v>52.45</v>
      </c>
      <c r="C37767" t="s">
        <v>346</v>
      </c>
      <c r="D37767" t="s">
        <v>1310</v>
      </c>
    </row>
    <row r="37768" spans="1:4" x14ac:dyDescent="0.25">
      <c r="A37768" t="s">
        <v>345</v>
      </c>
      <c r="B37768" s="4">
        <v>52.45</v>
      </c>
      <c r="C37768" t="s">
        <v>346</v>
      </c>
      <c r="D37768" t="s">
        <v>1310</v>
      </c>
    </row>
    <row r="37769" spans="1:4" x14ac:dyDescent="0.25">
      <c r="A37769" t="s">
        <v>345</v>
      </c>
      <c r="B37769" s="4">
        <v>52.45</v>
      </c>
      <c r="C37769" t="s">
        <v>346</v>
      </c>
      <c r="D37769" t="s">
        <v>1310</v>
      </c>
    </row>
    <row r="37770" spans="1:4" x14ac:dyDescent="0.25">
      <c r="A37770" t="s">
        <v>345</v>
      </c>
      <c r="B37770" s="4">
        <v>46.61</v>
      </c>
      <c r="C37770" t="s">
        <v>346</v>
      </c>
      <c r="D37770" t="s">
        <v>347</v>
      </c>
    </row>
    <row r="37771" spans="1:4" x14ac:dyDescent="0.25">
      <c r="A37771" t="s">
        <v>345</v>
      </c>
      <c r="B37771" s="4">
        <v>73.22</v>
      </c>
      <c r="C37771" t="s">
        <v>346</v>
      </c>
      <c r="D37771" t="s">
        <v>347</v>
      </c>
    </row>
    <row r="37772" spans="1:4" x14ac:dyDescent="0.25">
      <c r="A37772" t="s">
        <v>345</v>
      </c>
      <c r="B37772" s="4">
        <v>93.22</v>
      </c>
      <c r="C37772" t="s">
        <v>346</v>
      </c>
      <c r="D37772" t="s">
        <v>347</v>
      </c>
    </row>
    <row r="37773" spans="1:4" x14ac:dyDescent="0.25">
      <c r="A37773" t="s">
        <v>345</v>
      </c>
      <c r="B37773" s="4">
        <v>46.61</v>
      </c>
      <c r="C37773" t="s">
        <v>346</v>
      </c>
      <c r="D37773" t="s">
        <v>347</v>
      </c>
    </row>
    <row r="37774" spans="1:4" x14ac:dyDescent="0.25">
      <c r="A37774" t="s">
        <v>345</v>
      </c>
      <c r="B37774" s="4">
        <v>668.75</v>
      </c>
      <c r="C37774" t="s">
        <v>346</v>
      </c>
      <c r="D37774" t="s">
        <v>347</v>
      </c>
    </row>
    <row r="37775" spans="1:4" x14ac:dyDescent="0.25">
      <c r="A37775" t="s">
        <v>345</v>
      </c>
      <c r="B37775" s="4">
        <v>41.61</v>
      </c>
      <c r="C37775" t="s">
        <v>346</v>
      </c>
      <c r="D37775" t="s">
        <v>347</v>
      </c>
    </row>
    <row r="37776" spans="1:4" x14ac:dyDescent="0.25">
      <c r="A37776" t="s">
        <v>345</v>
      </c>
      <c r="B37776" s="4">
        <v>66.069999999999993</v>
      </c>
      <c r="C37776" t="s">
        <v>346</v>
      </c>
      <c r="D37776" t="s">
        <v>347</v>
      </c>
    </row>
    <row r="37777" spans="1:4" x14ac:dyDescent="0.25">
      <c r="A37777" t="s">
        <v>345</v>
      </c>
      <c r="B37777" s="4">
        <v>261.27</v>
      </c>
      <c r="C37777" t="s">
        <v>346</v>
      </c>
      <c r="D37777" t="s">
        <v>347</v>
      </c>
    </row>
    <row r="37778" spans="1:4" x14ac:dyDescent="0.25">
      <c r="A37778" t="s">
        <v>345</v>
      </c>
      <c r="B37778" s="4">
        <v>3008.86</v>
      </c>
      <c r="C37778" t="s">
        <v>346</v>
      </c>
      <c r="D37778" t="s">
        <v>347</v>
      </c>
    </row>
    <row r="37779" spans="1:4" x14ac:dyDescent="0.25">
      <c r="A37779" t="s">
        <v>345</v>
      </c>
      <c r="B37779" s="4">
        <v>37.979999999999997</v>
      </c>
      <c r="C37779" t="s">
        <v>346</v>
      </c>
      <c r="D37779" t="s">
        <v>347</v>
      </c>
    </row>
    <row r="37780" spans="1:4" x14ac:dyDescent="0.25">
      <c r="A37780" t="s">
        <v>345</v>
      </c>
      <c r="B37780" s="4">
        <v>52.41</v>
      </c>
      <c r="C37780" t="s">
        <v>346</v>
      </c>
      <c r="D37780" t="s">
        <v>1310</v>
      </c>
    </row>
    <row r="37781" spans="1:4" x14ac:dyDescent="0.25">
      <c r="A37781" t="s">
        <v>345</v>
      </c>
      <c r="B37781" s="4">
        <v>40.01</v>
      </c>
      <c r="C37781" t="s">
        <v>346</v>
      </c>
      <c r="D37781" t="s">
        <v>1310</v>
      </c>
    </row>
    <row r="37782" spans="1:4" x14ac:dyDescent="0.25">
      <c r="A37782" t="s">
        <v>345</v>
      </c>
      <c r="B37782" s="4">
        <v>201.93</v>
      </c>
      <c r="C37782" t="s">
        <v>346</v>
      </c>
      <c r="D37782" t="s">
        <v>1310</v>
      </c>
    </row>
    <row r="37783" spans="1:4" x14ac:dyDescent="0.25">
      <c r="A37783" t="s">
        <v>345</v>
      </c>
      <c r="B37783" s="4">
        <v>201.93</v>
      </c>
      <c r="C37783" t="s">
        <v>346</v>
      </c>
      <c r="D37783" t="s">
        <v>1310</v>
      </c>
    </row>
    <row r="37784" spans="1:4" x14ac:dyDescent="0.25">
      <c r="A37784" t="s">
        <v>345</v>
      </c>
      <c r="B37784" s="4">
        <v>62</v>
      </c>
      <c r="C37784" t="s">
        <v>346</v>
      </c>
      <c r="D37784" t="s">
        <v>1310</v>
      </c>
    </row>
    <row r="37785" spans="1:4" x14ac:dyDescent="0.25">
      <c r="A37785" t="s">
        <v>345</v>
      </c>
      <c r="B37785" s="4">
        <v>52.41</v>
      </c>
      <c r="C37785" t="s">
        <v>346</v>
      </c>
      <c r="D37785" t="s">
        <v>1310</v>
      </c>
    </row>
    <row r="37786" spans="1:4" x14ac:dyDescent="0.25">
      <c r="A37786" t="s">
        <v>345</v>
      </c>
      <c r="B37786" s="4">
        <v>52.41</v>
      </c>
      <c r="C37786" t="s">
        <v>346</v>
      </c>
      <c r="D37786" t="s">
        <v>1310</v>
      </c>
    </row>
    <row r="37787" spans="1:4" x14ac:dyDescent="0.25">
      <c r="A37787" t="s">
        <v>345</v>
      </c>
      <c r="B37787" s="4">
        <v>40.03</v>
      </c>
      <c r="C37787" t="s">
        <v>346</v>
      </c>
      <c r="D37787" t="s">
        <v>1310</v>
      </c>
    </row>
    <row r="37788" spans="1:4" x14ac:dyDescent="0.25">
      <c r="A37788" t="s">
        <v>345</v>
      </c>
      <c r="B37788" s="4">
        <v>34.94</v>
      </c>
      <c r="C37788" t="s">
        <v>346</v>
      </c>
      <c r="D37788" t="s">
        <v>1310</v>
      </c>
    </row>
    <row r="37789" spans="1:4" x14ac:dyDescent="0.25">
      <c r="A37789" t="s">
        <v>345</v>
      </c>
      <c r="B37789" s="4">
        <v>52.8</v>
      </c>
      <c r="C37789" t="s">
        <v>346</v>
      </c>
      <c r="D37789" t="s">
        <v>1310</v>
      </c>
    </row>
    <row r="37790" spans="1:4" x14ac:dyDescent="0.25">
      <c r="A37790" t="s">
        <v>345</v>
      </c>
      <c r="B37790" s="4">
        <v>-34.090000000000003</v>
      </c>
      <c r="C37790" t="s">
        <v>346</v>
      </c>
      <c r="D37790" t="s">
        <v>1310</v>
      </c>
    </row>
    <row r="37791" spans="1:4" x14ac:dyDescent="0.25">
      <c r="A37791" t="s">
        <v>345</v>
      </c>
      <c r="B37791" s="4">
        <v>52.41</v>
      </c>
      <c r="C37791" t="s">
        <v>346</v>
      </c>
      <c r="D37791" t="s">
        <v>1310</v>
      </c>
    </row>
    <row r="37792" spans="1:4" x14ac:dyDescent="0.25">
      <c r="A37792" t="s">
        <v>345</v>
      </c>
      <c r="B37792" s="4">
        <v>52.41</v>
      </c>
      <c r="C37792" t="s">
        <v>346</v>
      </c>
      <c r="D37792" t="s">
        <v>1310</v>
      </c>
    </row>
    <row r="37793" spans="1:4" x14ac:dyDescent="0.25">
      <c r="A37793" t="s">
        <v>345</v>
      </c>
      <c r="B37793" s="4">
        <v>52.41</v>
      </c>
      <c r="C37793" t="s">
        <v>346</v>
      </c>
      <c r="D37793" t="s">
        <v>1310</v>
      </c>
    </row>
    <row r="37794" spans="1:4" x14ac:dyDescent="0.25">
      <c r="A37794" t="s">
        <v>345</v>
      </c>
      <c r="B37794" s="4">
        <v>46.61</v>
      </c>
      <c r="C37794" t="s">
        <v>346</v>
      </c>
      <c r="D37794" t="s">
        <v>347</v>
      </c>
    </row>
    <row r="37795" spans="1:4" x14ac:dyDescent="0.25">
      <c r="A37795" t="s">
        <v>345</v>
      </c>
      <c r="B37795" s="4">
        <v>73.22</v>
      </c>
      <c r="C37795" t="s">
        <v>346</v>
      </c>
      <c r="D37795" t="s">
        <v>347</v>
      </c>
    </row>
    <row r="37796" spans="1:4" x14ac:dyDescent="0.25">
      <c r="A37796" t="s">
        <v>345</v>
      </c>
      <c r="B37796" s="4">
        <v>93.22</v>
      </c>
      <c r="C37796" t="s">
        <v>346</v>
      </c>
      <c r="D37796" t="s">
        <v>347</v>
      </c>
    </row>
    <row r="37797" spans="1:4" x14ac:dyDescent="0.25">
      <c r="A37797" t="s">
        <v>345</v>
      </c>
      <c r="B37797" s="4">
        <v>46.61</v>
      </c>
      <c r="C37797" t="s">
        <v>346</v>
      </c>
      <c r="D37797" t="s">
        <v>347</v>
      </c>
    </row>
    <row r="37798" spans="1:4" x14ac:dyDescent="0.25">
      <c r="A37798" t="s">
        <v>345</v>
      </c>
      <c r="B37798" s="4">
        <v>654.16999999999996</v>
      </c>
      <c r="C37798" t="s">
        <v>346</v>
      </c>
      <c r="D37798" t="s">
        <v>347</v>
      </c>
    </row>
    <row r="37799" spans="1:4" x14ac:dyDescent="0.25">
      <c r="A37799" t="s">
        <v>345</v>
      </c>
      <c r="B37799" s="4">
        <v>41.61</v>
      </c>
      <c r="C37799" t="s">
        <v>346</v>
      </c>
      <c r="D37799" t="s">
        <v>347</v>
      </c>
    </row>
    <row r="37800" spans="1:4" x14ac:dyDescent="0.25">
      <c r="A37800" t="s">
        <v>345</v>
      </c>
      <c r="B37800" s="4">
        <v>66.069999999999993</v>
      </c>
      <c r="C37800" t="s">
        <v>346</v>
      </c>
      <c r="D37800" t="s">
        <v>347</v>
      </c>
    </row>
    <row r="37801" spans="1:4" x14ac:dyDescent="0.25">
      <c r="A37801" t="s">
        <v>345</v>
      </c>
      <c r="B37801" s="4">
        <v>261.27</v>
      </c>
      <c r="C37801" t="s">
        <v>346</v>
      </c>
      <c r="D37801" t="s">
        <v>347</v>
      </c>
    </row>
    <row r="37802" spans="1:4" x14ac:dyDescent="0.25">
      <c r="A37802" t="s">
        <v>345</v>
      </c>
      <c r="B37802" s="4">
        <v>3166.1</v>
      </c>
      <c r="C37802" t="s">
        <v>346</v>
      </c>
      <c r="D37802" t="s">
        <v>347</v>
      </c>
    </row>
    <row r="37803" spans="1:4" x14ac:dyDescent="0.25">
      <c r="A37803" t="s">
        <v>345</v>
      </c>
      <c r="B37803" s="4">
        <v>37.979999999999997</v>
      </c>
      <c r="C37803" t="s">
        <v>346</v>
      </c>
      <c r="D37803" t="s">
        <v>347</v>
      </c>
    </row>
    <row r="37804" spans="1:4" x14ac:dyDescent="0.25">
      <c r="A37804" t="s">
        <v>345</v>
      </c>
      <c r="B37804" s="4">
        <v>46.61</v>
      </c>
      <c r="C37804" t="s">
        <v>346</v>
      </c>
      <c r="D37804" t="s">
        <v>347</v>
      </c>
    </row>
    <row r="37805" spans="1:4" x14ac:dyDescent="0.25">
      <c r="A37805" t="s">
        <v>345</v>
      </c>
      <c r="B37805" s="4">
        <v>83.22</v>
      </c>
      <c r="C37805" t="s">
        <v>346</v>
      </c>
      <c r="D37805" t="s">
        <v>347</v>
      </c>
    </row>
    <row r="37806" spans="1:4" x14ac:dyDescent="0.25">
      <c r="A37806" t="s">
        <v>345</v>
      </c>
      <c r="B37806" s="4">
        <v>93.22</v>
      </c>
      <c r="C37806" t="s">
        <v>346</v>
      </c>
      <c r="D37806" t="s">
        <v>347</v>
      </c>
    </row>
    <row r="37807" spans="1:4" x14ac:dyDescent="0.25">
      <c r="A37807" t="s">
        <v>345</v>
      </c>
      <c r="B37807" s="4">
        <v>46.61</v>
      </c>
      <c r="C37807" t="s">
        <v>346</v>
      </c>
      <c r="D37807" t="s">
        <v>347</v>
      </c>
    </row>
    <row r="37808" spans="1:4" x14ac:dyDescent="0.25">
      <c r="A37808" t="s">
        <v>345</v>
      </c>
      <c r="B37808" s="4">
        <v>867.87</v>
      </c>
      <c r="C37808" t="s">
        <v>346</v>
      </c>
      <c r="D37808" t="s">
        <v>347</v>
      </c>
    </row>
    <row r="37809" spans="1:4" x14ac:dyDescent="0.25">
      <c r="A37809" t="s">
        <v>345</v>
      </c>
      <c r="B37809" s="4">
        <v>41.61</v>
      </c>
      <c r="C37809" t="s">
        <v>346</v>
      </c>
      <c r="D37809" t="s">
        <v>347</v>
      </c>
    </row>
    <row r="37810" spans="1:4" x14ac:dyDescent="0.25">
      <c r="A37810" t="s">
        <v>345</v>
      </c>
      <c r="B37810" s="4">
        <v>66.069999999999993</v>
      </c>
      <c r="C37810" t="s">
        <v>346</v>
      </c>
      <c r="D37810" t="s">
        <v>347</v>
      </c>
    </row>
    <row r="37811" spans="1:4" x14ac:dyDescent="0.25">
      <c r="A37811" t="s">
        <v>345</v>
      </c>
      <c r="B37811" s="4">
        <v>261.27</v>
      </c>
      <c r="C37811" t="s">
        <v>346</v>
      </c>
      <c r="D37811" t="s">
        <v>347</v>
      </c>
    </row>
    <row r="37812" spans="1:4" x14ac:dyDescent="0.25">
      <c r="A37812" t="s">
        <v>345</v>
      </c>
      <c r="B37812" s="4">
        <v>3099.73</v>
      </c>
      <c r="C37812" t="s">
        <v>346</v>
      </c>
      <c r="D37812" t="s">
        <v>347</v>
      </c>
    </row>
    <row r="37813" spans="1:4" x14ac:dyDescent="0.25">
      <c r="A37813" t="s">
        <v>345</v>
      </c>
      <c r="B37813" s="4">
        <v>52.41</v>
      </c>
      <c r="C37813" t="s">
        <v>346</v>
      </c>
      <c r="D37813" t="s">
        <v>1310</v>
      </c>
    </row>
    <row r="37814" spans="1:4" x14ac:dyDescent="0.25">
      <c r="A37814" t="s">
        <v>345</v>
      </c>
      <c r="B37814" s="4">
        <v>40.01</v>
      </c>
      <c r="C37814" t="s">
        <v>346</v>
      </c>
      <c r="D37814" t="s">
        <v>1310</v>
      </c>
    </row>
    <row r="37815" spans="1:4" x14ac:dyDescent="0.25">
      <c r="A37815" t="s">
        <v>345</v>
      </c>
      <c r="B37815" s="4">
        <v>42.41</v>
      </c>
      <c r="C37815" t="s">
        <v>346</v>
      </c>
      <c r="D37815" t="s">
        <v>1310</v>
      </c>
    </row>
    <row r="37816" spans="1:4" x14ac:dyDescent="0.25">
      <c r="A37816" t="s">
        <v>345</v>
      </c>
      <c r="B37816" s="4">
        <v>42.41</v>
      </c>
      <c r="C37816" t="s">
        <v>346</v>
      </c>
      <c r="D37816" t="s">
        <v>1310</v>
      </c>
    </row>
    <row r="37817" spans="1:4" x14ac:dyDescent="0.25">
      <c r="A37817" t="s">
        <v>345</v>
      </c>
      <c r="B37817" s="4">
        <v>52.41</v>
      </c>
      <c r="C37817" t="s">
        <v>346</v>
      </c>
      <c r="D37817" t="s">
        <v>1310</v>
      </c>
    </row>
    <row r="37818" spans="1:4" x14ac:dyDescent="0.25">
      <c r="A37818" t="s">
        <v>345</v>
      </c>
      <c r="B37818" s="4">
        <v>52.41</v>
      </c>
      <c r="C37818" t="s">
        <v>346</v>
      </c>
      <c r="D37818" t="s">
        <v>1310</v>
      </c>
    </row>
    <row r="37819" spans="1:4" x14ac:dyDescent="0.25">
      <c r="A37819" t="s">
        <v>345</v>
      </c>
      <c r="B37819" s="4">
        <v>52.41</v>
      </c>
      <c r="C37819" t="s">
        <v>346</v>
      </c>
      <c r="D37819" t="s">
        <v>1310</v>
      </c>
    </row>
    <row r="37820" spans="1:4" x14ac:dyDescent="0.25">
      <c r="A37820" t="s">
        <v>345</v>
      </c>
      <c r="B37820" s="4">
        <v>40.03</v>
      </c>
      <c r="C37820" t="s">
        <v>346</v>
      </c>
      <c r="D37820" t="s">
        <v>1310</v>
      </c>
    </row>
    <row r="37821" spans="1:4" x14ac:dyDescent="0.25">
      <c r="A37821" t="s">
        <v>345</v>
      </c>
      <c r="B37821" s="4">
        <v>34.94</v>
      </c>
      <c r="C37821" t="s">
        <v>346</v>
      </c>
      <c r="D37821" t="s">
        <v>1310</v>
      </c>
    </row>
    <row r="37822" spans="1:4" x14ac:dyDescent="0.25">
      <c r="A37822" t="s">
        <v>345</v>
      </c>
      <c r="B37822" s="4">
        <v>52.41</v>
      </c>
      <c r="C37822" t="s">
        <v>346</v>
      </c>
      <c r="D37822" t="s">
        <v>1310</v>
      </c>
    </row>
    <row r="37823" spans="1:4" x14ac:dyDescent="0.25">
      <c r="A37823" t="s">
        <v>345</v>
      </c>
      <c r="B37823" s="4">
        <v>52.41</v>
      </c>
      <c r="C37823" t="s">
        <v>346</v>
      </c>
      <c r="D37823" t="s">
        <v>1310</v>
      </c>
    </row>
    <row r="37824" spans="1:4" x14ac:dyDescent="0.25">
      <c r="A37824" t="s">
        <v>345</v>
      </c>
      <c r="B37824" s="4">
        <v>52.41</v>
      </c>
      <c r="C37824" t="s">
        <v>346</v>
      </c>
      <c r="D37824" t="s">
        <v>1310</v>
      </c>
    </row>
    <row r="37825" spans="1:4" x14ac:dyDescent="0.25">
      <c r="A37825" t="s">
        <v>345</v>
      </c>
      <c r="B37825" s="4">
        <v>52.41</v>
      </c>
      <c r="C37825" t="s">
        <v>346</v>
      </c>
      <c r="D37825" t="s">
        <v>1310</v>
      </c>
    </row>
    <row r="37826" spans="1:4" x14ac:dyDescent="0.25">
      <c r="A37826" t="s">
        <v>345</v>
      </c>
      <c r="B37826" s="4">
        <v>37.979999999999997</v>
      </c>
      <c r="C37826" t="s">
        <v>346</v>
      </c>
      <c r="D37826" t="s">
        <v>347</v>
      </c>
    </row>
    <row r="37827" spans="1:4" x14ac:dyDescent="0.25">
      <c r="A37827" t="s">
        <v>345</v>
      </c>
      <c r="B37827" s="4">
        <v>200.05</v>
      </c>
      <c r="C37827" t="s">
        <v>112</v>
      </c>
      <c r="D37827" t="s">
        <v>347</v>
      </c>
    </row>
    <row r="37828" spans="1:4" x14ac:dyDescent="0.25">
      <c r="A37828" t="s">
        <v>345</v>
      </c>
      <c r="B37828" s="4">
        <v>53.48</v>
      </c>
      <c r="C37828" t="s">
        <v>112</v>
      </c>
      <c r="D37828" t="s">
        <v>347</v>
      </c>
    </row>
    <row r="37829" spans="1:4" x14ac:dyDescent="0.25">
      <c r="A37829" t="s">
        <v>345</v>
      </c>
      <c r="B37829" s="4">
        <v>53.48</v>
      </c>
      <c r="C37829" t="s">
        <v>112</v>
      </c>
      <c r="D37829" t="s">
        <v>347</v>
      </c>
    </row>
    <row r="37830" spans="1:4" x14ac:dyDescent="0.25">
      <c r="A37830" t="s">
        <v>345</v>
      </c>
      <c r="B37830" s="4">
        <v>200.05</v>
      </c>
      <c r="C37830" t="s">
        <v>112</v>
      </c>
      <c r="D37830" t="s">
        <v>347</v>
      </c>
    </row>
    <row r="37831" spans="1:4" x14ac:dyDescent="0.25">
      <c r="A37831" t="s">
        <v>345</v>
      </c>
      <c r="B37831" s="4">
        <v>53.42</v>
      </c>
      <c r="C37831" t="s">
        <v>112</v>
      </c>
      <c r="D37831" t="s">
        <v>347</v>
      </c>
    </row>
    <row r="37832" spans="1:4" x14ac:dyDescent="0.25">
      <c r="A37832" t="s">
        <v>345</v>
      </c>
      <c r="B37832" s="4">
        <v>200.05</v>
      </c>
      <c r="C37832" t="s">
        <v>112</v>
      </c>
      <c r="D37832" t="s">
        <v>347</v>
      </c>
    </row>
    <row r="37833" spans="1:4" x14ac:dyDescent="0.25">
      <c r="A37833" t="s">
        <v>345</v>
      </c>
      <c r="B37833" s="4">
        <v>53.25</v>
      </c>
      <c r="C37833" t="s">
        <v>112</v>
      </c>
      <c r="D37833" t="s">
        <v>347</v>
      </c>
    </row>
    <row r="37834" spans="1:4" x14ac:dyDescent="0.25">
      <c r="A37834" t="s">
        <v>345</v>
      </c>
      <c r="B37834" s="4">
        <v>200.05</v>
      </c>
      <c r="C37834" t="s">
        <v>112</v>
      </c>
      <c r="D37834" t="s">
        <v>347</v>
      </c>
    </row>
    <row r="37835" spans="1:4" x14ac:dyDescent="0.25">
      <c r="A37835" t="s">
        <v>345</v>
      </c>
      <c r="B37835" s="4">
        <v>53.25</v>
      </c>
      <c r="C37835" t="s">
        <v>112</v>
      </c>
      <c r="D37835" t="s">
        <v>347</v>
      </c>
    </row>
    <row r="37836" spans="1:4" x14ac:dyDescent="0.25">
      <c r="A37836" t="s">
        <v>345</v>
      </c>
      <c r="B37836" s="4">
        <v>200.05</v>
      </c>
      <c r="C37836" t="s">
        <v>112</v>
      </c>
      <c r="D37836" t="s">
        <v>347</v>
      </c>
    </row>
    <row r="37837" spans="1:4" x14ac:dyDescent="0.25">
      <c r="A37837" t="s">
        <v>345</v>
      </c>
      <c r="B37837" s="4">
        <v>53.25</v>
      </c>
      <c r="C37837" t="s">
        <v>112</v>
      </c>
      <c r="D37837" t="s">
        <v>347</v>
      </c>
    </row>
    <row r="37838" spans="1:4" x14ac:dyDescent="0.25">
      <c r="A37838" t="s">
        <v>345</v>
      </c>
      <c r="B37838" s="4">
        <v>200.05</v>
      </c>
      <c r="C37838" t="s">
        <v>112</v>
      </c>
      <c r="D37838" t="s">
        <v>347</v>
      </c>
    </row>
    <row r="37839" spans="1:4" x14ac:dyDescent="0.25">
      <c r="A37839" t="s">
        <v>345</v>
      </c>
      <c r="B37839" s="4">
        <v>250.2</v>
      </c>
      <c r="C37839" t="s">
        <v>11</v>
      </c>
      <c r="D37839" t="s">
        <v>347</v>
      </c>
    </row>
    <row r="37840" spans="1:4" x14ac:dyDescent="0.25">
      <c r="A37840" t="s">
        <v>345</v>
      </c>
      <c r="B37840" s="4">
        <v>417</v>
      </c>
      <c r="C37840" t="s">
        <v>11</v>
      </c>
      <c r="D37840" t="s">
        <v>347</v>
      </c>
    </row>
    <row r="37841" spans="1:4" x14ac:dyDescent="0.25">
      <c r="A37841" t="s">
        <v>345</v>
      </c>
      <c r="B37841" s="4">
        <v>250.2</v>
      </c>
      <c r="C37841" t="s">
        <v>11</v>
      </c>
      <c r="D37841" t="s">
        <v>347</v>
      </c>
    </row>
    <row r="37842" spans="1:4" x14ac:dyDescent="0.25">
      <c r="A37842" t="s">
        <v>345</v>
      </c>
      <c r="B37842" s="4">
        <v>417</v>
      </c>
      <c r="C37842" t="s">
        <v>11</v>
      </c>
      <c r="D37842" t="s">
        <v>347</v>
      </c>
    </row>
    <row r="37843" spans="1:4" x14ac:dyDescent="0.25">
      <c r="A37843" t="s">
        <v>345</v>
      </c>
      <c r="B37843" s="4">
        <v>249.84</v>
      </c>
      <c r="C37843" t="s">
        <v>11</v>
      </c>
      <c r="D37843" t="s">
        <v>347</v>
      </c>
    </row>
    <row r="37844" spans="1:4" x14ac:dyDescent="0.25">
      <c r="A37844" t="s">
        <v>345</v>
      </c>
      <c r="B37844" s="4">
        <v>416.4</v>
      </c>
      <c r="C37844" t="s">
        <v>11</v>
      </c>
      <c r="D37844" t="s">
        <v>347</v>
      </c>
    </row>
    <row r="37845" spans="1:4" x14ac:dyDescent="0.25">
      <c r="A37845" t="s">
        <v>345</v>
      </c>
      <c r="B37845" s="4">
        <v>249.66</v>
      </c>
      <c r="C37845" t="s">
        <v>11</v>
      </c>
      <c r="D37845" t="s">
        <v>347</v>
      </c>
    </row>
    <row r="37846" spans="1:4" x14ac:dyDescent="0.25">
      <c r="A37846" t="s">
        <v>345</v>
      </c>
      <c r="B37846" s="4">
        <v>416.1</v>
      </c>
      <c r="C37846" t="s">
        <v>11</v>
      </c>
      <c r="D37846" t="s">
        <v>347</v>
      </c>
    </row>
    <row r="37847" spans="1:4" x14ac:dyDescent="0.25">
      <c r="A37847" t="s">
        <v>345</v>
      </c>
      <c r="B37847" s="4">
        <v>249.66</v>
      </c>
      <c r="C37847" t="s">
        <v>11</v>
      </c>
      <c r="D37847" t="s">
        <v>347</v>
      </c>
    </row>
    <row r="37848" spans="1:4" x14ac:dyDescent="0.25">
      <c r="A37848" t="s">
        <v>345</v>
      </c>
      <c r="B37848" s="4">
        <v>416.37</v>
      </c>
      <c r="C37848" t="s">
        <v>11</v>
      </c>
      <c r="D37848" t="s">
        <v>347</v>
      </c>
    </row>
    <row r="37849" spans="1:4" x14ac:dyDescent="0.25">
      <c r="A37849" t="s">
        <v>345</v>
      </c>
      <c r="B37849" s="4">
        <v>249.66</v>
      </c>
      <c r="C37849" t="s">
        <v>11</v>
      </c>
      <c r="D37849" t="s">
        <v>347</v>
      </c>
    </row>
    <row r="37850" spans="1:4" x14ac:dyDescent="0.25">
      <c r="A37850" t="s">
        <v>345</v>
      </c>
      <c r="B37850" s="4">
        <v>416.37</v>
      </c>
      <c r="C37850" t="s">
        <v>11</v>
      </c>
      <c r="D37850" t="s">
        <v>347</v>
      </c>
    </row>
    <row r="37851" spans="1:4" x14ac:dyDescent="0.25">
      <c r="A37851" t="s">
        <v>345</v>
      </c>
      <c r="B37851" s="4">
        <v>1800.59</v>
      </c>
      <c r="C37851" t="s">
        <v>265</v>
      </c>
      <c r="D37851" t="s">
        <v>347</v>
      </c>
    </row>
    <row r="37852" spans="1:4" x14ac:dyDescent="0.25">
      <c r="A37852" t="s">
        <v>345</v>
      </c>
      <c r="B37852" s="4">
        <v>142.47</v>
      </c>
      <c r="C37852" t="s">
        <v>265</v>
      </c>
      <c r="D37852" t="s">
        <v>1355</v>
      </c>
    </row>
    <row r="37853" spans="1:4" x14ac:dyDescent="0.25">
      <c r="A37853" t="s">
        <v>345</v>
      </c>
      <c r="B37853" s="4">
        <v>1801.95</v>
      </c>
      <c r="C37853" t="s">
        <v>265</v>
      </c>
      <c r="D37853" t="s">
        <v>347</v>
      </c>
    </row>
    <row r="37854" spans="1:4" x14ac:dyDescent="0.25">
      <c r="A37854" t="s">
        <v>345</v>
      </c>
      <c r="B37854" s="4">
        <v>1800.53</v>
      </c>
      <c r="C37854" t="s">
        <v>265</v>
      </c>
      <c r="D37854" t="s">
        <v>347</v>
      </c>
    </row>
    <row r="37855" spans="1:4" x14ac:dyDescent="0.25">
      <c r="A37855" t="s">
        <v>345</v>
      </c>
      <c r="B37855" s="4">
        <v>146.47</v>
      </c>
      <c r="C37855" t="s">
        <v>265</v>
      </c>
      <c r="D37855" t="s">
        <v>1355</v>
      </c>
    </row>
    <row r="37856" spans="1:4" x14ac:dyDescent="0.25">
      <c r="A37856" t="s">
        <v>345</v>
      </c>
      <c r="B37856" s="4">
        <v>146.53</v>
      </c>
      <c r="C37856" t="s">
        <v>265</v>
      </c>
      <c r="D37856" t="s">
        <v>1355</v>
      </c>
    </row>
    <row r="37857" spans="1:4" x14ac:dyDescent="0.25">
      <c r="A37857" t="s">
        <v>345</v>
      </c>
      <c r="B37857" s="4">
        <v>1800.45</v>
      </c>
      <c r="C37857" t="s">
        <v>265</v>
      </c>
      <c r="D37857" t="s">
        <v>347</v>
      </c>
    </row>
    <row r="37858" spans="1:4" x14ac:dyDescent="0.25">
      <c r="A37858" t="s">
        <v>345</v>
      </c>
      <c r="B37858" s="4">
        <v>1800.45</v>
      </c>
      <c r="C37858" t="s">
        <v>265</v>
      </c>
      <c r="D37858" t="s">
        <v>347</v>
      </c>
    </row>
    <row r="37859" spans="1:4" x14ac:dyDescent="0.25">
      <c r="A37859" t="s">
        <v>345</v>
      </c>
      <c r="B37859" s="4">
        <v>383.46</v>
      </c>
      <c r="C37859" t="s">
        <v>265</v>
      </c>
      <c r="D37859" t="s">
        <v>1355</v>
      </c>
    </row>
    <row r="37860" spans="1:4" x14ac:dyDescent="0.25">
      <c r="A37860" t="s">
        <v>345</v>
      </c>
      <c r="B37860" s="4">
        <v>1800.45</v>
      </c>
      <c r="C37860" t="s">
        <v>265</v>
      </c>
      <c r="D37860" t="s">
        <v>347</v>
      </c>
    </row>
    <row r="37861" spans="1:4" x14ac:dyDescent="0.25">
      <c r="A37861" t="s">
        <v>345</v>
      </c>
      <c r="B37861" s="4">
        <v>178.5</v>
      </c>
      <c r="C37861" t="s">
        <v>104</v>
      </c>
      <c r="D37861" t="s">
        <v>347</v>
      </c>
    </row>
    <row r="37862" spans="1:4" x14ac:dyDescent="0.25">
      <c r="A37862" t="s">
        <v>345</v>
      </c>
      <c r="B37862" s="4">
        <v>1237.5999999999999</v>
      </c>
      <c r="C37862" t="s">
        <v>140</v>
      </c>
      <c r="D37862" t="s">
        <v>347</v>
      </c>
    </row>
    <row r="37863" spans="1:4" x14ac:dyDescent="0.25">
      <c r="A37863" t="s">
        <v>345</v>
      </c>
      <c r="B37863" s="4">
        <v>166.8</v>
      </c>
      <c r="C37863" t="s">
        <v>140</v>
      </c>
      <c r="D37863" t="s">
        <v>347</v>
      </c>
    </row>
    <row r="37864" spans="1:4" x14ac:dyDescent="0.25">
      <c r="A37864" t="s">
        <v>345</v>
      </c>
      <c r="B37864" s="4">
        <v>467</v>
      </c>
      <c r="C37864" t="s">
        <v>140</v>
      </c>
      <c r="D37864" t="s">
        <v>347</v>
      </c>
    </row>
    <row r="37865" spans="1:4" x14ac:dyDescent="0.25">
      <c r="A37865" t="s">
        <v>345</v>
      </c>
      <c r="B37865" s="4">
        <v>41.7</v>
      </c>
      <c r="C37865" t="s">
        <v>140</v>
      </c>
      <c r="D37865" t="s">
        <v>347</v>
      </c>
    </row>
    <row r="37866" spans="1:4" x14ac:dyDescent="0.25">
      <c r="A37866" t="s">
        <v>345</v>
      </c>
      <c r="B37866" s="4">
        <v>115.1</v>
      </c>
      <c r="C37866" t="s">
        <v>140</v>
      </c>
      <c r="D37866" t="s">
        <v>347</v>
      </c>
    </row>
    <row r="37867" spans="1:4" x14ac:dyDescent="0.25">
      <c r="A37867" t="s">
        <v>345</v>
      </c>
      <c r="B37867" s="4">
        <v>46.7</v>
      </c>
      <c r="C37867" t="s">
        <v>140</v>
      </c>
      <c r="D37867" t="s">
        <v>347</v>
      </c>
    </row>
    <row r="37868" spans="1:4" x14ac:dyDescent="0.25">
      <c r="A37868" t="s">
        <v>345</v>
      </c>
      <c r="B37868" s="4">
        <v>194.52</v>
      </c>
      <c r="C37868" t="s">
        <v>140</v>
      </c>
      <c r="D37868" t="s">
        <v>347</v>
      </c>
    </row>
    <row r="37869" spans="1:4" x14ac:dyDescent="0.25">
      <c r="A37869" t="s">
        <v>345</v>
      </c>
      <c r="B37869" s="4">
        <v>31.29</v>
      </c>
      <c r="C37869" t="s">
        <v>140</v>
      </c>
      <c r="D37869" t="s">
        <v>233</v>
      </c>
    </row>
    <row r="37870" spans="1:4" x14ac:dyDescent="0.25">
      <c r="A37870" t="s">
        <v>345</v>
      </c>
      <c r="B37870" s="4">
        <v>34.130000000000003</v>
      </c>
      <c r="C37870" t="s">
        <v>140</v>
      </c>
      <c r="D37870" t="s">
        <v>233</v>
      </c>
    </row>
    <row r="37871" spans="1:4" x14ac:dyDescent="0.25">
      <c r="A37871" t="s">
        <v>345</v>
      </c>
      <c r="B37871" s="4">
        <v>190.2</v>
      </c>
      <c r="C37871" t="s">
        <v>140</v>
      </c>
      <c r="D37871" t="s">
        <v>233</v>
      </c>
    </row>
    <row r="37872" spans="1:4" x14ac:dyDescent="0.25">
      <c r="A37872" t="s">
        <v>345</v>
      </c>
      <c r="B37872" s="4">
        <v>71.34</v>
      </c>
      <c r="C37872" t="s">
        <v>140</v>
      </c>
      <c r="D37872" t="s">
        <v>233</v>
      </c>
    </row>
    <row r="37873" spans="1:4" x14ac:dyDescent="0.25">
      <c r="A37873" t="s">
        <v>345</v>
      </c>
      <c r="B37873" s="4">
        <v>40.03</v>
      </c>
      <c r="C37873" t="s">
        <v>140</v>
      </c>
      <c r="D37873" t="s">
        <v>233</v>
      </c>
    </row>
    <row r="37874" spans="1:4" x14ac:dyDescent="0.25">
      <c r="A37874" t="s">
        <v>345</v>
      </c>
      <c r="B37874" s="4">
        <v>249.35</v>
      </c>
      <c r="C37874" t="s">
        <v>140</v>
      </c>
      <c r="D37874" t="s">
        <v>233</v>
      </c>
    </row>
    <row r="37875" spans="1:4" x14ac:dyDescent="0.25">
      <c r="A37875" t="s">
        <v>345</v>
      </c>
      <c r="B37875" s="4">
        <v>115.29</v>
      </c>
      <c r="C37875" t="s">
        <v>140</v>
      </c>
      <c r="D37875" t="s">
        <v>233</v>
      </c>
    </row>
    <row r="37876" spans="1:4" x14ac:dyDescent="0.25">
      <c r="A37876" t="s">
        <v>345</v>
      </c>
      <c r="B37876" s="4">
        <v>34.729999999999997</v>
      </c>
      <c r="C37876" t="s">
        <v>140</v>
      </c>
      <c r="D37876" t="s">
        <v>233</v>
      </c>
    </row>
    <row r="37877" spans="1:4" x14ac:dyDescent="0.25">
      <c r="A37877" t="s">
        <v>345</v>
      </c>
      <c r="B37877" s="4">
        <v>39.869999999999997</v>
      </c>
      <c r="C37877" t="s">
        <v>140</v>
      </c>
      <c r="D37877" t="s">
        <v>233</v>
      </c>
    </row>
    <row r="37878" spans="1:4" x14ac:dyDescent="0.25">
      <c r="A37878" t="s">
        <v>345</v>
      </c>
      <c r="B37878" s="4">
        <v>137.47999999999999</v>
      </c>
      <c r="C37878" t="s">
        <v>140</v>
      </c>
      <c r="D37878" t="s">
        <v>233</v>
      </c>
    </row>
    <row r="37879" spans="1:4" x14ac:dyDescent="0.25">
      <c r="A37879" t="s">
        <v>345</v>
      </c>
      <c r="B37879" s="4">
        <v>18.38</v>
      </c>
      <c r="C37879" t="s">
        <v>140</v>
      </c>
      <c r="D37879" t="s">
        <v>233</v>
      </c>
    </row>
    <row r="37880" spans="1:4" x14ac:dyDescent="0.25">
      <c r="A37880" t="s">
        <v>345</v>
      </c>
      <c r="B37880" s="4">
        <v>173.74</v>
      </c>
      <c r="C37880" t="s">
        <v>140</v>
      </c>
      <c r="D37880" t="s">
        <v>233</v>
      </c>
    </row>
    <row r="37881" spans="1:4" x14ac:dyDescent="0.25">
      <c r="A37881" t="s">
        <v>345</v>
      </c>
      <c r="B37881" s="4">
        <v>140.88999999999999</v>
      </c>
      <c r="C37881" t="s">
        <v>140</v>
      </c>
      <c r="D37881" t="s">
        <v>233</v>
      </c>
    </row>
    <row r="37882" spans="1:4" x14ac:dyDescent="0.25">
      <c r="A37882" t="s">
        <v>345</v>
      </c>
      <c r="B37882" s="4">
        <v>65.42</v>
      </c>
      <c r="C37882" t="s">
        <v>140</v>
      </c>
      <c r="D37882" t="s">
        <v>233</v>
      </c>
    </row>
    <row r="37883" spans="1:4" x14ac:dyDescent="0.25">
      <c r="A37883" t="s">
        <v>345</v>
      </c>
      <c r="B37883" s="4">
        <v>172.74</v>
      </c>
      <c r="C37883" t="s">
        <v>140</v>
      </c>
      <c r="D37883" t="s">
        <v>1303</v>
      </c>
    </row>
    <row r="37884" spans="1:4" x14ac:dyDescent="0.25">
      <c r="A37884" t="s">
        <v>345</v>
      </c>
      <c r="B37884" s="4">
        <v>105.04</v>
      </c>
      <c r="C37884" t="s">
        <v>140</v>
      </c>
      <c r="D37884" t="s">
        <v>1309</v>
      </c>
    </row>
    <row r="37885" spans="1:4" x14ac:dyDescent="0.25">
      <c r="A37885" t="s">
        <v>345</v>
      </c>
      <c r="B37885" s="4">
        <v>52.52</v>
      </c>
      <c r="C37885" t="s">
        <v>140</v>
      </c>
      <c r="D37885" t="s">
        <v>1310</v>
      </c>
    </row>
    <row r="37886" spans="1:4" x14ac:dyDescent="0.25">
      <c r="A37886" t="s">
        <v>345</v>
      </c>
      <c r="B37886" s="4">
        <v>52.52</v>
      </c>
      <c r="C37886" t="s">
        <v>140</v>
      </c>
      <c r="D37886" t="s">
        <v>1310</v>
      </c>
    </row>
    <row r="37887" spans="1:4" x14ac:dyDescent="0.25">
      <c r="A37887" t="s">
        <v>345</v>
      </c>
      <c r="B37887" s="4">
        <v>27.34</v>
      </c>
      <c r="C37887" t="s">
        <v>140</v>
      </c>
      <c r="D37887" t="s">
        <v>1310</v>
      </c>
    </row>
    <row r="37888" spans="1:4" x14ac:dyDescent="0.25">
      <c r="A37888" t="s">
        <v>345</v>
      </c>
      <c r="B37888" s="4">
        <v>78.08</v>
      </c>
      <c r="C37888" t="s">
        <v>140</v>
      </c>
      <c r="D37888" t="s">
        <v>1310</v>
      </c>
    </row>
    <row r="37889" spans="1:4" x14ac:dyDescent="0.25">
      <c r="A37889" t="s">
        <v>345</v>
      </c>
      <c r="B37889" s="4">
        <v>7185.83</v>
      </c>
      <c r="C37889" t="s">
        <v>140</v>
      </c>
      <c r="D37889" t="s">
        <v>1305</v>
      </c>
    </row>
    <row r="37890" spans="1:4" x14ac:dyDescent="0.25">
      <c r="A37890" t="s">
        <v>345</v>
      </c>
      <c r="B37890" s="4">
        <v>497.02</v>
      </c>
      <c r="C37890" t="s">
        <v>140</v>
      </c>
      <c r="D37890" t="s">
        <v>1305</v>
      </c>
    </row>
    <row r="37891" spans="1:4" x14ac:dyDescent="0.25">
      <c r="A37891" t="s">
        <v>345</v>
      </c>
      <c r="B37891" s="4">
        <v>208.5</v>
      </c>
      <c r="C37891" t="s">
        <v>140</v>
      </c>
      <c r="D37891" t="s">
        <v>1305</v>
      </c>
    </row>
    <row r="37892" spans="1:4" x14ac:dyDescent="0.25">
      <c r="A37892" t="s">
        <v>345</v>
      </c>
      <c r="B37892" s="4">
        <v>137.47</v>
      </c>
      <c r="C37892" t="s">
        <v>140</v>
      </c>
      <c r="D37892" t="s">
        <v>1305</v>
      </c>
    </row>
    <row r="37893" spans="1:4" x14ac:dyDescent="0.25">
      <c r="A37893" t="s">
        <v>345</v>
      </c>
      <c r="B37893" s="4">
        <v>46.7</v>
      </c>
      <c r="C37893" t="s">
        <v>140</v>
      </c>
      <c r="D37893" t="s">
        <v>1305</v>
      </c>
    </row>
    <row r="37894" spans="1:4" x14ac:dyDescent="0.25">
      <c r="A37894" t="s">
        <v>345</v>
      </c>
      <c r="B37894" s="4">
        <v>46.7</v>
      </c>
      <c r="C37894" t="s">
        <v>140</v>
      </c>
      <c r="D37894" t="s">
        <v>1305</v>
      </c>
    </row>
    <row r="37895" spans="1:4" x14ac:dyDescent="0.25">
      <c r="A37895" t="s">
        <v>345</v>
      </c>
      <c r="B37895" s="4">
        <v>81.709999999999994</v>
      </c>
      <c r="C37895" t="s">
        <v>140</v>
      </c>
      <c r="D37895" t="s">
        <v>1305</v>
      </c>
    </row>
    <row r="37896" spans="1:4" x14ac:dyDescent="0.25">
      <c r="A37896" t="s">
        <v>345</v>
      </c>
      <c r="B37896" s="4">
        <v>166.8</v>
      </c>
      <c r="C37896" t="s">
        <v>140</v>
      </c>
      <c r="D37896" t="s">
        <v>1305</v>
      </c>
    </row>
    <row r="37897" spans="1:4" x14ac:dyDescent="0.25">
      <c r="A37897" t="s">
        <v>345</v>
      </c>
      <c r="B37897" s="4">
        <v>120.05</v>
      </c>
      <c r="C37897" t="s">
        <v>140</v>
      </c>
      <c r="D37897" t="s">
        <v>1305</v>
      </c>
    </row>
    <row r="37898" spans="1:4" x14ac:dyDescent="0.25">
      <c r="A37898" t="s">
        <v>345</v>
      </c>
      <c r="B37898" s="4">
        <v>778.84</v>
      </c>
      <c r="C37898" t="s">
        <v>140</v>
      </c>
      <c r="D37898" t="s">
        <v>1305</v>
      </c>
    </row>
    <row r="37899" spans="1:4" x14ac:dyDescent="0.25">
      <c r="A37899" t="s">
        <v>345</v>
      </c>
      <c r="B37899" s="4">
        <v>41.7</v>
      </c>
      <c r="C37899" t="s">
        <v>140</v>
      </c>
      <c r="D37899" t="s">
        <v>1305</v>
      </c>
    </row>
    <row r="37900" spans="1:4" x14ac:dyDescent="0.25">
      <c r="A37900" t="s">
        <v>345</v>
      </c>
      <c r="B37900" s="4">
        <v>171.8</v>
      </c>
      <c r="C37900" t="s">
        <v>140</v>
      </c>
      <c r="D37900" t="s">
        <v>1305</v>
      </c>
    </row>
    <row r="37901" spans="1:4" x14ac:dyDescent="0.25">
      <c r="A37901" t="s">
        <v>345</v>
      </c>
      <c r="B37901" s="4">
        <v>175.11</v>
      </c>
      <c r="C37901" t="s">
        <v>140</v>
      </c>
      <c r="D37901" t="s">
        <v>1305</v>
      </c>
    </row>
    <row r="37902" spans="1:4" x14ac:dyDescent="0.25">
      <c r="A37902" t="s">
        <v>345</v>
      </c>
      <c r="B37902" s="4">
        <v>236.82</v>
      </c>
      <c r="C37902" t="s">
        <v>140</v>
      </c>
      <c r="D37902" t="s">
        <v>1305</v>
      </c>
    </row>
    <row r="37903" spans="1:4" x14ac:dyDescent="0.25">
      <c r="A37903" t="s">
        <v>345</v>
      </c>
      <c r="B37903" s="4">
        <v>173.47</v>
      </c>
      <c r="C37903" t="s">
        <v>140</v>
      </c>
      <c r="D37903" t="s">
        <v>233</v>
      </c>
    </row>
    <row r="37904" spans="1:4" x14ac:dyDescent="0.25">
      <c r="A37904" t="s">
        <v>345</v>
      </c>
      <c r="B37904" s="4">
        <v>140.83000000000001</v>
      </c>
      <c r="C37904" t="s">
        <v>140</v>
      </c>
      <c r="D37904" t="s">
        <v>233</v>
      </c>
    </row>
    <row r="37905" spans="1:4" x14ac:dyDescent="0.25">
      <c r="A37905" t="s">
        <v>345</v>
      </c>
      <c r="B37905" s="4">
        <v>65.239999999999995</v>
      </c>
      <c r="C37905" t="s">
        <v>140</v>
      </c>
      <c r="D37905" t="s">
        <v>233</v>
      </c>
    </row>
    <row r="37906" spans="1:4" x14ac:dyDescent="0.25">
      <c r="A37906" t="s">
        <v>345</v>
      </c>
      <c r="B37906" s="4">
        <v>31.2</v>
      </c>
      <c r="C37906" t="s">
        <v>140</v>
      </c>
      <c r="D37906" t="s">
        <v>233</v>
      </c>
    </row>
    <row r="37907" spans="1:4" x14ac:dyDescent="0.25">
      <c r="A37907" t="s">
        <v>345</v>
      </c>
      <c r="B37907" s="4">
        <v>34.04</v>
      </c>
      <c r="C37907" t="s">
        <v>140</v>
      </c>
      <c r="D37907" t="s">
        <v>233</v>
      </c>
    </row>
    <row r="37908" spans="1:4" x14ac:dyDescent="0.25">
      <c r="A37908" t="s">
        <v>345</v>
      </c>
      <c r="B37908" s="4">
        <v>188.91</v>
      </c>
      <c r="C37908" t="s">
        <v>140</v>
      </c>
      <c r="D37908" t="s">
        <v>233</v>
      </c>
    </row>
    <row r="37909" spans="1:4" x14ac:dyDescent="0.25">
      <c r="A37909" t="s">
        <v>345</v>
      </c>
      <c r="B37909" s="4">
        <v>71.209999999999994</v>
      </c>
      <c r="C37909" t="s">
        <v>140</v>
      </c>
      <c r="D37909" t="s">
        <v>233</v>
      </c>
    </row>
    <row r="37910" spans="1:4" x14ac:dyDescent="0.25">
      <c r="A37910" t="s">
        <v>345</v>
      </c>
      <c r="B37910" s="4">
        <v>40.01</v>
      </c>
      <c r="C37910" t="s">
        <v>140</v>
      </c>
      <c r="D37910" t="s">
        <v>233</v>
      </c>
    </row>
    <row r="37911" spans="1:4" x14ac:dyDescent="0.25">
      <c r="A37911" t="s">
        <v>345</v>
      </c>
      <c r="B37911" s="4">
        <v>249.3</v>
      </c>
      <c r="C37911" t="s">
        <v>140</v>
      </c>
      <c r="D37911" t="s">
        <v>233</v>
      </c>
    </row>
    <row r="37912" spans="1:4" x14ac:dyDescent="0.25">
      <c r="A37912" t="s">
        <v>345</v>
      </c>
      <c r="B37912" s="4">
        <v>137.63</v>
      </c>
      <c r="C37912" t="s">
        <v>140</v>
      </c>
      <c r="D37912" t="s">
        <v>233</v>
      </c>
    </row>
    <row r="37913" spans="1:4" x14ac:dyDescent="0.25">
      <c r="A37913" t="s">
        <v>345</v>
      </c>
      <c r="B37913" s="4">
        <v>34.1</v>
      </c>
      <c r="C37913" t="s">
        <v>140</v>
      </c>
      <c r="D37913" t="s">
        <v>233</v>
      </c>
    </row>
    <row r="37914" spans="1:4" x14ac:dyDescent="0.25">
      <c r="A37914" t="s">
        <v>345</v>
      </c>
      <c r="B37914" s="4">
        <v>227.35</v>
      </c>
      <c r="C37914" t="s">
        <v>140</v>
      </c>
      <c r="D37914" t="s">
        <v>233</v>
      </c>
    </row>
    <row r="37915" spans="1:4" x14ac:dyDescent="0.25">
      <c r="A37915" t="s">
        <v>345</v>
      </c>
      <c r="B37915" s="4">
        <v>136.96</v>
      </c>
      <c r="C37915" t="s">
        <v>140</v>
      </c>
      <c r="D37915" t="s">
        <v>233</v>
      </c>
    </row>
    <row r="37916" spans="1:4" x14ac:dyDescent="0.25">
      <c r="A37916" t="s">
        <v>345</v>
      </c>
      <c r="B37916" s="4">
        <v>52.51</v>
      </c>
      <c r="C37916" t="s">
        <v>140</v>
      </c>
      <c r="D37916" t="s">
        <v>1310</v>
      </c>
    </row>
    <row r="37917" spans="1:4" x14ac:dyDescent="0.25">
      <c r="A37917" t="s">
        <v>345</v>
      </c>
      <c r="B37917" s="4">
        <v>52.51</v>
      </c>
      <c r="C37917" t="s">
        <v>140</v>
      </c>
      <c r="D37917" t="s">
        <v>1310</v>
      </c>
    </row>
    <row r="37918" spans="1:4" x14ac:dyDescent="0.25">
      <c r="A37918" t="s">
        <v>345</v>
      </c>
      <c r="B37918" s="4">
        <v>37.340000000000003</v>
      </c>
      <c r="C37918" t="s">
        <v>140</v>
      </c>
      <c r="D37918" t="s">
        <v>1310</v>
      </c>
    </row>
    <row r="37919" spans="1:4" x14ac:dyDescent="0.25">
      <c r="A37919" t="s">
        <v>345</v>
      </c>
      <c r="B37919" s="4">
        <v>40.01</v>
      </c>
      <c r="C37919" t="s">
        <v>140</v>
      </c>
      <c r="D37919" t="s">
        <v>1333</v>
      </c>
    </row>
    <row r="37920" spans="1:4" x14ac:dyDescent="0.25">
      <c r="A37920" t="s">
        <v>345</v>
      </c>
      <c r="B37920" s="4">
        <v>172.58</v>
      </c>
      <c r="C37920" t="s">
        <v>140</v>
      </c>
      <c r="D37920" t="s">
        <v>1303</v>
      </c>
    </row>
    <row r="37921" spans="1:4" x14ac:dyDescent="0.25">
      <c r="A37921" t="s">
        <v>345</v>
      </c>
      <c r="B37921" s="4">
        <v>39.020000000000003</v>
      </c>
      <c r="C37921" t="s">
        <v>140</v>
      </c>
      <c r="D37921" t="s">
        <v>1310</v>
      </c>
    </row>
    <row r="37922" spans="1:4" x14ac:dyDescent="0.25">
      <c r="A37922" t="s">
        <v>345</v>
      </c>
      <c r="B37922" s="4">
        <v>175.11</v>
      </c>
      <c r="C37922" t="s">
        <v>140</v>
      </c>
      <c r="D37922" t="s">
        <v>1305</v>
      </c>
    </row>
    <row r="37923" spans="1:4" x14ac:dyDescent="0.25">
      <c r="A37923" t="s">
        <v>345</v>
      </c>
      <c r="B37923" s="4">
        <v>41.7</v>
      </c>
      <c r="C37923" t="s">
        <v>140</v>
      </c>
      <c r="D37923" t="s">
        <v>1305</v>
      </c>
    </row>
    <row r="37924" spans="1:4" x14ac:dyDescent="0.25">
      <c r="A37924" t="s">
        <v>345</v>
      </c>
      <c r="B37924" s="4">
        <v>171.8</v>
      </c>
      <c r="C37924" t="s">
        <v>140</v>
      </c>
      <c r="D37924" t="s">
        <v>1305</v>
      </c>
    </row>
    <row r="37925" spans="1:4" x14ac:dyDescent="0.25">
      <c r="A37925" t="s">
        <v>345</v>
      </c>
      <c r="B37925" s="4">
        <v>208.5</v>
      </c>
      <c r="C37925" t="s">
        <v>140</v>
      </c>
      <c r="D37925" t="s">
        <v>1305</v>
      </c>
    </row>
    <row r="37926" spans="1:4" x14ac:dyDescent="0.25">
      <c r="A37926" t="s">
        <v>345</v>
      </c>
      <c r="B37926" s="4">
        <v>497.02</v>
      </c>
      <c r="C37926" t="s">
        <v>140</v>
      </c>
      <c r="D37926" t="s">
        <v>1305</v>
      </c>
    </row>
    <row r="37927" spans="1:4" x14ac:dyDescent="0.25">
      <c r="A37927" t="s">
        <v>345</v>
      </c>
      <c r="B37927" s="4">
        <v>111.72</v>
      </c>
      <c r="C37927" t="s">
        <v>140</v>
      </c>
      <c r="D37927" t="s">
        <v>1305</v>
      </c>
    </row>
    <row r="37928" spans="1:4" x14ac:dyDescent="0.25">
      <c r="A37928" t="s">
        <v>345</v>
      </c>
      <c r="B37928" s="4">
        <v>46.7</v>
      </c>
      <c r="C37928" t="s">
        <v>140</v>
      </c>
      <c r="D37928" t="s">
        <v>1305</v>
      </c>
    </row>
    <row r="37929" spans="1:4" x14ac:dyDescent="0.25">
      <c r="A37929" t="s">
        <v>345</v>
      </c>
      <c r="B37929" s="4">
        <v>46.7</v>
      </c>
      <c r="C37929" t="s">
        <v>140</v>
      </c>
      <c r="D37929" t="s">
        <v>1305</v>
      </c>
    </row>
    <row r="37930" spans="1:4" x14ac:dyDescent="0.25">
      <c r="A37930" t="s">
        <v>345</v>
      </c>
      <c r="B37930" s="4">
        <v>81.709999999999994</v>
      </c>
      <c r="C37930" t="s">
        <v>140</v>
      </c>
      <c r="D37930" t="s">
        <v>1305</v>
      </c>
    </row>
    <row r="37931" spans="1:4" x14ac:dyDescent="0.25">
      <c r="A37931" t="s">
        <v>345</v>
      </c>
      <c r="B37931" s="4">
        <v>166.8</v>
      </c>
      <c r="C37931" t="s">
        <v>140</v>
      </c>
      <c r="D37931" t="s">
        <v>1305</v>
      </c>
    </row>
    <row r="37932" spans="1:4" x14ac:dyDescent="0.25">
      <c r="A37932" t="s">
        <v>345</v>
      </c>
      <c r="B37932" s="4">
        <v>120.05</v>
      </c>
      <c r="C37932" t="s">
        <v>140</v>
      </c>
      <c r="D37932" t="s">
        <v>1305</v>
      </c>
    </row>
    <row r="37933" spans="1:4" x14ac:dyDescent="0.25">
      <c r="A37933" t="s">
        <v>345</v>
      </c>
      <c r="B37933" s="4">
        <v>236.82</v>
      </c>
      <c r="C37933" t="s">
        <v>140</v>
      </c>
      <c r="D37933" t="s">
        <v>1305</v>
      </c>
    </row>
    <row r="37934" spans="1:4" x14ac:dyDescent="0.25">
      <c r="A37934" t="s">
        <v>345</v>
      </c>
      <c r="B37934" s="4">
        <v>778.84</v>
      </c>
      <c r="C37934" t="s">
        <v>140</v>
      </c>
      <c r="D37934" t="s">
        <v>1305</v>
      </c>
    </row>
    <row r="37935" spans="1:4" x14ac:dyDescent="0.25">
      <c r="A37935" t="s">
        <v>345</v>
      </c>
      <c r="B37935" s="4">
        <v>7193.64</v>
      </c>
      <c r="C37935" t="s">
        <v>140</v>
      </c>
      <c r="D37935" t="s">
        <v>1305</v>
      </c>
    </row>
    <row r="37936" spans="1:4" x14ac:dyDescent="0.25">
      <c r="A37936" t="s">
        <v>345</v>
      </c>
      <c r="B37936" s="4">
        <v>1237.5999999999999</v>
      </c>
      <c r="C37936" t="s">
        <v>140</v>
      </c>
      <c r="D37936" t="s">
        <v>347</v>
      </c>
    </row>
    <row r="37937" spans="1:4" x14ac:dyDescent="0.25">
      <c r="A37937" t="s">
        <v>345</v>
      </c>
      <c r="B37937" s="4">
        <v>275.89999999999998</v>
      </c>
      <c r="C37937" t="s">
        <v>140</v>
      </c>
      <c r="D37937" t="s">
        <v>347</v>
      </c>
    </row>
    <row r="37938" spans="1:4" x14ac:dyDescent="0.25">
      <c r="A37938" t="s">
        <v>345</v>
      </c>
      <c r="B37938" s="4">
        <v>908.09</v>
      </c>
      <c r="C37938" t="s">
        <v>140</v>
      </c>
      <c r="D37938" t="s">
        <v>347</v>
      </c>
    </row>
    <row r="37939" spans="1:4" x14ac:dyDescent="0.25">
      <c r="A37939" t="s">
        <v>345</v>
      </c>
      <c r="B37939" s="4">
        <v>41.7</v>
      </c>
      <c r="C37939" t="s">
        <v>140</v>
      </c>
      <c r="D37939" t="s">
        <v>347</v>
      </c>
    </row>
    <row r="37940" spans="1:4" x14ac:dyDescent="0.25">
      <c r="A37940" t="s">
        <v>345</v>
      </c>
      <c r="B37940" s="4">
        <v>115.1</v>
      </c>
      <c r="C37940" t="s">
        <v>140</v>
      </c>
      <c r="D37940" t="s">
        <v>347</v>
      </c>
    </row>
    <row r="37941" spans="1:4" x14ac:dyDescent="0.25">
      <c r="A37941" t="s">
        <v>345</v>
      </c>
      <c r="B37941" s="4">
        <v>46.7</v>
      </c>
      <c r="C37941" t="s">
        <v>140</v>
      </c>
      <c r="D37941" t="s">
        <v>347</v>
      </c>
    </row>
    <row r="37942" spans="1:4" x14ac:dyDescent="0.25">
      <c r="A37942" t="s">
        <v>345</v>
      </c>
      <c r="B37942" s="4">
        <v>72.400000000000006</v>
      </c>
      <c r="C37942" t="s">
        <v>140</v>
      </c>
      <c r="D37942" t="s">
        <v>347</v>
      </c>
    </row>
    <row r="37943" spans="1:4" x14ac:dyDescent="0.25">
      <c r="A37943" t="s">
        <v>345</v>
      </c>
      <c r="B37943" s="4">
        <v>105.02</v>
      </c>
      <c r="C37943" t="s">
        <v>140</v>
      </c>
      <c r="D37943" t="s">
        <v>1309</v>
      </c>
    </row>
    <row r="37944" spans="1:4" x14ac:dyDescent="0.25">
      <c r="A37944" t="s">
        <v>345</v>
      </c>
      <c r="B37944" s="4">
        <v>52.51</v>
      </c>
      <c r="C37944" t="s">
        <v>140</v>
      </c>
      <c r="D37944" t="s">
        <v>1310</v>
      </c>
    </row>
    <row r="37945" spans="1:4" x14ac:dyDescent="0.25">
      <c r="A37945" t="s">
        <v>345</v>
      </c>
      <c r="B37945" s="4">
        <v>52.51</v>
      </c>
      <c r="C37945" t="s">
        <v>140</v>
      </c>
      <c r="D37945" t="s">
        <v>1310</v>
      </c>
    </row>
    <row r="37946" spans="1:4" x14ac:dyDescent="0.25">
      <c r="A37946" t="s">
        <v>345</v>
      </c>
      <c r="B37946" s="4">
        <v>27.32</v>
      </c>
      <c r="C37946" t="s">
        <v>140</v>
      </c>
      <c r="D37946" t="s">
        <v>1310</v>
      </c>
    </row>
    <row r="37947" spans="1:4" x14ac:dyDescent="0.25">
      <c r="A37947" t="s">
        <v>345</v>
      </c>
      <c r="B37947" s="4">
        <v>80.08</v>
      </c>
      <c r="C37947" t="s">
        <v>140</v>
      </c>
      <c r="D37947" t="s">
        <v>1333</v>
      </c>
    </row>
    <row r="37948" spans="1:4" x14ac:dyDescent="0.25">
      <c r="A37948" t="s">
        <v>345</v>
      </c>
      <c r="B37948" s="4">
        <v>172.54</v>
      </c>
      <c r="C37948" t="s">
        <v>140</v>
      </c>
      <c r="D37948" t="s">
        <v>1303</v>
      </c>
    </row>
    <row r="37949" spans="1:4" x14ac:dyDescent="0.25">
      <c r="A37949" t="s">
        <v>345</v>
      </c>
      <c r="B37949" s="4">
        <v>173.45</v>
      </c>
      <c r="C37949" t="s">
        <v>140</v>
      </c>
      <c r="D37949" t="s">
        <v>233</v>
      </c>
    </row>
    <row r="37950" spans="1:4" x14ac:dyDescent="0.25">
      <c r="A37950" t="s">
        <v>345</v>
      </c>
      <c r="B37950" s="4">
        <v>140.85</v>
      </c>
      <c r="C37950" t="s">
        <v>140</v>
      </c>
      <c r="D37950" t="s">
        <v>233</v>
      </c>
    </row>
    <row r="37951" spans="1:4" x14ac:dyDescent="0.25">
      <c r="A37951" t="s">
        <v>345</v>
      </c>
      <c r="B37951" s="4">
        <v>65.239999999999995</v>
      </c>
      <c r="C37951" t="s">
        <v>140</v>
      </c>
      <c r="D37951" t="s">
        <v>233</v>
      </c>
    </row>
    <row r="37952" spans="1:4" x14ac:dyDescent="0.25">
      <c r="A37952" t="s">
        <v>345</v>
      </c>
      <c r="B37952" s="4">
        <v>49.86</v>
      </c>
      <c r="C37952" t="s">
        <v>140</v>
      </c>
      <c r="D37952" t="s">
        <v>233</v>
      </c>
    </row>
    <row r="37953" spans="1:4" x14ac:dyDescent="0.25">
      <c r="A37953" t="s">
        <v>345</v>
      </c>
      <c r="B37953" s="4">
        <v>24.1</v>
      </c>
      <c r="C37953" t="s">
        <v>140</v>
      </c>
      <c r="D37953" t="s">
        <v>233</v>
      </c>
    </row>
    <row r="37954" spans="1:4" x14ac:dyDescent="0.25">
      <c r="A37954" t="s">
        <v>345</v>
      </c>
      <c r="B37954" s="4">
        <v>34.04</v>
      </c>
      <c r="C37954" t="s">
        <v>140</v>
      </c>
      <c r="D37954" t="s">
        <v>233</v>
      </c>
    </row>
    <row r="37955" spans="1:4" x14ac:dyDescent="0.25">
      <c r="A37955" t="s">
        <v>345</v>
      </c>
      <c r="B37955" s="4">
        <v>188.78</v>
      </c>
      <c r="C37955" t="s">
        <v>140</v>
      </c>
      <c r="D37955" t="s">
        <v>233</v>
      </c>
    </row>
    <row r="37956" spans="1:4" x14ac:dyDescent="0.25">
      <c r="A37956" t="s">
        <v>345</v>
      </c>
      <c r="B37956" s="4">
        <v>71.209999999999994</v>
      </c>
      <c r="C37956" t="s">
        <v>140</v>
      </c>
      <c r="D37956" t="s">
        <v>233</v>
      </c>
    </row>
    <row r="37957" spans="1:4" x14ac:dyDescent="0.25">
      <c r="A37957" t="s">
        <v>345</v>
      </c>
      <c r="B37957" s="4">
        <v>40.01</v>
      </c>
      <c r="C37957" t="s">
        <v>140</v>
      </c>
      <c r="D37957" t="s">
        <v>233</v>
      </c>
    </row>
    <row r="37958" spans="1:4" x14ac:dyDescent="0.25">
      <c r="A37958" t="s">
        <v>345</v>
      </c>
      <c r="B37958" s="4">
        <v>249.3</v>
      </c>
      <c r="C37958" t="s">
        <v>140</v>
      </c>
      <c r="D37958" t="s">
        <v>233</v>
      </c>
    </row>
    <row r="37959" spans="1:4" x14ac:dyDescent="0.25">
      <c r="A37959" t="s">
        <v>345</v>
      </c>
      <c r="B37959" s="4">
        <v>90.06</v>
      </c>
      <c r="C37959" t="s">
        <v>140</v>
      </c>
      <c r="D37959" t="s">
        <v>233</v>
      </c>
    </row>
    <row r="37960" spans="1:4" x14ac:dyDescent="0.25">
      <c r="A37960" t="s">
        <v>345</v>
      </c>
      <c r="B37960" s="4">
        <v>34.08</v>
      </c>
      <c r="C37960" t="s">
        <v>140</v>
      </c>
      <c r="D37960" t="s">
        <v>233</v>
      </c>
    </row>
    <row r="37961" spans="1:4" x14ac:dyDescent="0.25">
      <c r="A37961" t="s">
        <v>345</v>
      </c>
      <c r="B37961" s="4">
        <v>32.76</v>
      </c>
      <c r="C37961" t="s">
        <v>140</v>
      </c>
      <c r="D37961" t="s">
        <v>233</v>
      </c>
    </row>
    <row r="37962" spans="1:4" x14ac:dyDescent="0.25">
      <c r="A37962" t="s">
        <v>345</v>
      </c>
      <c r="B37962" s="4">
        <v>136.19999999999999</v>
      </c>
      <c r="C37962" t="s">
        <v>140</v>
      </c>
      <c r="D37962" t="s">
        <v>233</v>
      </c>
    </row>
    <row r="37963" spans="1:4" x14ac:dyDescent="0.25">
      <c r="A37963" t="s">
        <v>345</v>
      </c>
      <c r="B37963" s="4">
        <v>39.020000000000003</v>
      </c>
      <c r="C37963" t="s">
        <v>140</v>
      </c>
      <c r="D37963" t="s">
        <v>1310</v>
      </c>
    </row>
    <row r="37964" spans="1:4" x14ac:dyDescent="0.25">
      <c r="A37964" t="s">
        <v>345</v>
      </c>
      <c r="B37964" s="4">
        <v>1308.53</v>
      </c>
      <c r="C37964" t="s">
        <v>140</v>
      </c>
      <c r="D37964" t="s">
        <v>347</v>
      </c>
    </row>
    <row r="37965" spans="1:4" x14ac:dyDescent="0.25">
      <c r="A37965" t="s">
        <v>345</v>
      </c>
      <c r="B37965" s="4">
        <v>198.2</v>
      </c>
      <c r="C37965" t="s">
        <v>140</v>
      </c>
      <c r="D37965" t="s">
        <v>347</v>
      </c>
    </row>
    <row r="37966" spans="1:4" x14ac:dyDescent="0.25">
      <c r="A37966" t="s">
        <v>345</v>
      </c>
      <c r="B37966" s="4">
        <v>466.4</v>
      </c>
      <c r="C37966" t="s">
        <v>140</v>
      </c>
      <c r="D37966" t="s">
        <v>347</v>
      </c>
    </row>
    <row r="37967" spans="1:4" x14ac:dyDescent="0.25">
      <c r="A37967" t="s">
        <v>345</v>
      </c>
      <c r="B37967" s="4">
        <v>41.64</v>
      </c>
      <c r="C37967" t="s">
        <v>140</v>
      </c>
      <c r="D37967" t="s">
        <v>347</v>
      </c>
    </row>
    <row r="37968" spans="1:4" x14ac:dyDescent="0.25">
      <c r="A37968" t="s">
        <v>345</v>
      </c>
      <c r="B37968" s="4">
        <v>114.92</v>
      </c>
      <c r="C37968" t="s">
        <v>140</v>
      </c>
      <c r="D37968" t="s">
        <v>347</v>
      </c>
    </row>
    <row r="37969" spans="1:4" x14ac:dyDescent="0.25">
      <c r="A37969" t="s">
        <v>345</v>
      </c>
      <c r="B37969" s="4">
        <v>56.72</v>
      </c>
      <c r="C37969" t="s">
        <v>140</v>
      </c>
      <c r="D37969" t="s">
        <v>347</v>
      </c>
    </row>
    <row r="37970" spans="1:4" x14ac:dyDescent="0.25">
      <c r="A37970" t="s">
        <v>345</v>
      </c>
      <c r="B37970" s="4">
        <v>72.290000000000006</v>
      </c>
      <c r="C37970" t="s">
        <v>140</v>
      </c>
      <c r="D37970" t="s">
        <v>347</v>
      </c>
    </row>
    <row r="37971" spans="1:4" x14ac:dyDescent="0.25">
      <c r="A37971" t="s">
        <v>345</v>
      </c>
      <c r="B37971" s="4">
        <v>111.65</v>
      </c>
      <c r="C37971" t="s">
        <v>140</v>
      </c>
      <c r="D37971" t="s">
        <v>1305</v>
      </c>
    </row>
    <row r="37972" spans="1:4" x14ac:dyDescent="0.25">
      <c r="A37972" t="s">
        <v>345</v>
      </c>
      <c r="B37972" s="4">
        <v>496.46</v>
      </c>
      <c r="C37972" t="s">
        <v>140</v>
      </c>
      <c r="D37972" t="s">
        <v>1305</v>
      </c>
    </row>
    <row r="37973" spans="1:4" x14ac:dyDescent="0.25">
      <c r="A37973" t="s">
        <v>345</v>
      </c>
      <c r="B37973" s="4">
        <v>6552.3</v>
      </c>
      <c r="C37973" t="s">
        <v>140</v>
      </c>
      <c r="D37973" t="s">
        <v>1305</v>
      </c>
    </row>
    <row r="37974" spans="1:4" x14ac:dyDescent="0.25">
      <c r="A37974" t="s">
        <v>345</v>
      </c>
      <c r="B37974" s="4">
        <v>178.26</v>
      </c>
      <c r="C37974" t="s">
        <v>140</v>
      </c>
      <c r="D37974" t="s">
        <v>1305</v>
      </c>
    </row>
    <row r="37975" spans="1:4" x14ac:dyDescent="0.25">
      <c r="A37975" t="s">
        <v>345</v>
      </c>
      <c r="B37975" s="4">
        <v>46.64</v>
      </c>
      <c r="C37975" t="s">
        <v>140</v>
      </c>
      <c r="D37975" t="s">
        <v>1305</v>
      </c>
    </row>
    <row r="37976" spans="1:4" x14ac:dyDescent="0.25">
      <c r="A37976" t="s">
        <v>345</v>
      </c>
      <c r="B37976" s="4">
        <v>2.93</v>
      </c>
      <c r="C37976" t="s">
        <v>140</v>
      </c>
      <c r="D37976" t="s">
        <v>1305</v>
      </c>
    </row>
    <row r="37977" spans="1:4" x14ac:dyDescent="0.25">
      <c r="A37977" t="s">
        <v>345</v>
      </c>
      <c r="B37977" s="4">
        <v>166.56</v>
      </c>
      <c r="C37977" t="s">
        <v>140</v>
      </c>
      <c r="D37977" t="s">
        <v>1305</v>
      </c>
    </row>
    <row r="37978" spans="1:4" x14ac:dyDescent="0.25">
      <c r="A37978" t="s">
        <v>345</v>
      </c>
      <c r="B37978" s="4">
        <v>120.03</v>
      </c>
      <c r="C37978" t="s">
        <v>140</v>
      </c>
      <c r="D37978" t="s">
        <v>1305</v>
      </c>
    </row>
    <row r="37979" spans="1:4" x14ac:dyDescent="0.25">
      <c r="A37979" t="s">
        <v>345</v>
      </c>
      <c r="B37979" s="4">
        <v>81.650000000000006</v>
      </c>
      <c r="C37979" t="s">
        <v>140</v>
      </c>
      <c r="D37979" t="s">
        <v>1305</v>
      </c>
    </row>
    <row r="37980" spans="1:4" x14ac:dyDescent="0.25">
      <c r="A37980" t="s">
        <v>345</v>
      </c>
      <c r="B37980" s="4">
        <v>790.99</v>
      </c>
      <c r="C37980" t="s">
        <v>140</v>
      </c>
      <c r="D37980" t="s">
        <v>1305</v>
      </c>
    </row>
    <row r="37981" spans="1:4" x14ac:dyDescent="0.25">
      <c r="A37981" t="s">
        <v>345</v>
      </c>
      <c r="B37981" s="4">
        <v>41.64</v>
      </c>
      <c r="C37981" t="s">
        <v>140</v>
      </c>
      <c r="D37981" t="s">
        <v>1305</v>
      </c>
    </row>
    <row r="37982" spans="1:4" x14ac:dyDescent="0.25">
      <c r="A37982" t="s">
        <v>345</v>
      </c>
      <c r="B37982" s="4">
        <v>171.56</v>
      </c>
      <c r="C37982" t="s">
        <v>140</v>
      </c>
      <c r="D37982" t="s">
        <v>1305</v>
      </c>
    </row>
    <row r="37983" spans="1:4" x14ac:dyDescent="0.25">
      <c r="A37983" t="s">
        <v>345</v>
      </c>
      <c r="B37983" s="4">
        <v>169.93</v>
      </c>
      <c r="C37983" t="s">
        <v>140</v>
      </c>
      <c r="D37983" t="s">
        <v>1305</v>
      </c>
    </row>
    <row r="37984" spans="1:4" x14ac:dyDescent="0.25">
      <c r="A37984" t="s">
        <v>345</v>
      </c>
      <c r="B37984" s="4">
        <v>236.58</v>
      </c>
      <c r="C37984" t="s">
        <v>140</v>
      </c>
      <c r="D37984" t="s">
        <v>1305</v>
      </c>
    </row>
    <row r="37985" spans="1:4" x14ac:dyDescent="0.25">
      <c r="A37985" t="s">
        <v>345</v>
      </c>
      <c r="B37985" s="4">
        <v>105.02</v>
      </c>
      <c r="C37985" t="s">
        <v>140</v>
      </c>
      <c r="D37985" t="s">
        <v>1309</v>
      </c>
    </row>
    <row r="37986" spans="1:4" x14ac:dyDescent="0.25">
      <c r="A37986" t="s">
        <v>345</v>
      </c>
      <c r="B37986" s="4">
        <v>52.45</v>
      </c>
      <c r="C37986" t="s">
        <v>140</v>
      </c>
      <c r="D37986" t="s">
        <v>1310</v>
      </c>
    </row>
    <row r="37987" spans="1:4" x14ac:dyDescent="0.25">
      <c r="A37987" t="s">
        <v>345</v>
      </c>
      <c r="B37987" s="4">
        <v>52.45</v>
      </c>
      <c r="C37987" t="s">
        <v>140</v>
      </c>
      <c r="D37987" t="s">
        <v>1310</v>
      </c>
    </row>
    <row r="37988" spans="1:4" x14ac:dyDescent="0.25">
      <c r="A37988" t="s">
        <v>345</v>
      </c>
      <c r="B37988" s="4">
        <v>27.32</v>
      </c>
      <c r="C37988" t="s">
        <v>140</v>
      </c>
      <c r="D37988" t="s">
        <v>1310</v>
      </c>
    </row>
    <row r="37989" spans="1:4" x14ac:dyDescent="0.25">
      <c r="A37989" t="s">
        <v>345</v>
      </c>
      <c r="B37989" s="4">
        <v>39.020000000000003</v>
      </c>
      <c r="C37989" t="s">
        <v>140</v>
      </c>
      <c r="D37989" t="s">
        <v>1310</v>
      </c>
    </row>
    <row r="37990" spans="1:4" x14ac:dyDescent="0.25">
      <c r="A37990" t="s">
        <v>345</v>
      </c>
      <c r="B37990" s="4">
        <v>173.23</v>
      </c>
      <c r="C37990" t="s">
        <v>140</v>
      </c>
      <c r="D37990" t="s">
        <v>233</v>
      </c>
    </row>
    <row r="37991" spans="1:4" x14ac:dyDescent="0.25">
      <c r="A37991" t="s">
        <v>345</v>
      </c>
      <c r="B37991" s="4">
        <v>140.69</v>
      </c>
      <c r="C37991" t="s">
        <v>140</v>
      </c>
      <c r="D37991" t="s">
        <v>233</v>
      </c>
    </row>
    <row r="37992" spans="1:4" x14ac:dyDescent="0.25">
      <c r="A37992" t="s">
        <v>345</v>
      </c>
      <c r="B37992" s="4">
        <v>146.27000000000001</v>
      </c>
      <c r="C37992" t="s">
        <v>140</v>
      </c>
      <c r="D37992" t="s">
        <v>233</v>
      </c>
    </row>
    <row r="37993" spans="1:4" x14ac:dyDescent="0.25">
      <c r="A37993" t="s">
        <v>345</v>
      </c>
      <c r="B37993" s="4">
        <v>49.81</v>
      </c>
      <c r="C37993" t="s">
        <v>140</v>
      </c>
      <c r="D37993" t="s">
        <v>233</v>
      </c>
    </row>
    <row r="37994" spans="1:4" x14ac:dyDescent="0.25">
      <c r="A37994" t="s">
        <v>345</v>
      </c>
      <c r="B37994" s="4">
        <v>39.81</v>
      </c>
      <c r="C37994" t="s">
        <v>140</v>
      </c>
      <c r="D37994" t="s">
        <v>233</v>
      </c>
    </row>
    <row r="37995" spans="1:4" x14ac:dyDescent="0.25">
      <c r="A37995" t="s">
        <v>345</v>
      </c>
      <c r="B37995" s="4">
        <v>33.979999999999997</v>
      </c>
      <c r="C37995" t="s">
        <v>140</v>
      </c>
      <c r="D37995" t="s">
        <v>233</v>
      </c>
    </row>
    <row r="37996" spans="1:4" x14ac:dyDescent="0.25">
      <c r="A37996" t="s">
        <v>345</v>
      </c>
      <c r="B37996" s="4">
        <v>188.81</v>
      </c>
      <c r="C37996" t="s">
        <v>140</v>
      </c>
      <c r="D37996" t="s">
        <v>233</v>
      </c>
    </row>
    <row r="37997" spans="1:4" x14ac:dyDescent="0.25">
      <c r="A37997" t="s">
        <v>345</v>
      </c>
      <c r="B37997" s="4">
        <v>71.16</v>
      </c>
      <c r="C37997" t="s">
        <v>140</v>
      </c>
      <c r="D37997" t="s">
        <v>233</v>
      </c>
    </row>
    <row r="37998" spans="1:4" x14ac:dyDescent="0.25">
      <c r="A37998" t="s">
        <v>345</v>
      </c>
      <c r="B37998" s="4">
        <v>40.01</v>
      </c>
      <c r="C37998" t="s">
        <v>140</v>
      </c>
      <c r="D37998" t="s">
        <v>233</v>
      </c>
    </row>
    <row r="37999" spans="1:4" x14ac:dyDescent="0.25">
      <c r="A37999" t="s">
        <v>345</v>
      </c>
      <c r="B37999" s="4">
        <v>249.05</v>
      </c>
      <c r="C37999" t="s">
        <v>140</v>
      </c>
      <c r="D37999" t="s">
        <v>233</v>
      </c>
    </row>
    <row r="38000" spans="1:4" x14ac:dyDescent="0.25">
      <c r="A38000" t="s">
        <v>345</v>
      </c>
      <c r="B38000" s="4">
        <v>83.79</v>
      </c>
      <c r="C38000" t="s">
        <v>140</v>
      </c>
      <c r="D38000" t="s">
        <v>233</v>
      </c>
    </row>
    <row r="38001" spans="1:4" x14ac:dyDescent="0.25">
      <c r="A38001" t="s">
        <v>345</v>
      </c>
      <c r="B38001" s="4">
        <v>34</v>
      </c>
      <c r="C38001" t="s">
        <v>140</v>
      </c>
      <c r="D38001" t="s">
        <v>233</v>
      </c>
    </row>
    <row r="38002" spans="1:4" x14ac:dyDescent="0.25">
      <c r="A38002" t="s">
        <v>345</v>
      </c>
      <c r="B38002" s="4">
        <v>79.62</v>
      </c>
      <c r="C38002" t="s">
        <v>140</v>
      </c>
      <c r="D38002" t="s">
        <v>233</v>
      </c>
    </row>
    <row r="38003" spans="1:4" x14ac:dyDescent="0.25">
      <c r="A38003" t="s">
        <v>345</v>
      </c>
      <c r="B38003" s="4">
        <v>135.91999999999999</v>
      </c>
      <c r="C38003" t="s">
        <v>140</v>
      </c>
      <c r="D38003" t="s">
        <v>233</v>
      </c>
    </row>
    <row r="38004" spans="1:4" x14ac:dyDescent="0.25">
      <c r="A38004" t="s">
        <v>345</v>
      </c>
      <c r="B38004" s="4">
        <v>172.48</v>
      </c>
      <c r="C38004" t="s">
        <v>140</v>
      </c>
      <c r="D38004" t="s">
        <v>1303</v>
      </c>
    </row>
    <row r="38005" spans="1:4" x14ac:dyDescent="0.25">
      <c r="A38005" t="s">
        <v>345</v>
      </c>
      <c r="B38005" s="4">
        <v>40.01</v>
      </c>
      <c r="C38005" t="s">
        <v>140</v>
      </c>
      <c r="D38005" t="s">
        <v>1333</v>
      </c>
    </row>
    <row r="38006" spans="1:4" x14ac:dyDescent="0.25">
      <c r="A38006" t="s">
        <v>345</v>
      </c>
      <c r="B38006" s="4">
        <v>198.05</v>
      </c>
      <c r="C38006" t="s">
        <v>140</v>
      </c>
      <c r="D38006" t="s">
        <v>347</v>
      </c>
    </row>
    <row r="38007" spans="1:4" x14ac:dyDescent="0.25">
      <c r="A38007" t="s">
        <v>345</v>
      </c>
      <c r="B38007" s="4">
        <v>466.1</v>
      </c>
      <c r="C38007" t="s">
        <v>140</v>
      </c>
      <c r="D38007" t="s">
        <v>347</v>
      </c>
    </row>
    <row r="38008" spans="1:4" x14ac:dyDescent="0.25">
      <c r="A38008" t="s">
        <v>345</v>
      </c>
      <c r="B38008" s="4">
        <v>41.61</v>
      </c>
      <c r="C38008" t="s">
        <v>140</v>
      </c>
      <c r="D38008" t="s">
        <v>347</v>
      </c>
    </row>
    <row r="38009" spans="1:4" x14ac:dyDescent="0.25">
      <c r="A38009" t="s">
        <v>345</v>
      </c>
      <c r="B38009" s="4">
        <v>114.83</v>
      </c>
      <c r="C38009" t="s">
        <v>140</v>
      </c>
      <c r="D38009" t="s">
        <v>347</v>
      </c>
    </row>
    <row r="38010" spans="1:4" x14ac:dyDescent="0.25">
      <c r="A38010" t="s">
        <v>345</v>
      </c>
      <c r="B38010" s="4">
        <v>46.61</v>
      </c>
      <c r="C38010" t="s">
        <v>140</v>
      </c>
      <c r="D38010" t="s">
        <v>347</v>
      </c>
    </row>
    <row r="38011" spans="1:4" x14ac:dyDescent="0.25">
      <c r="A38011" t="s">
        <v>345</v>
      </c>
      <c r="B38011" s="4">
        <v>72.23</v>
      </c>
      <c r="C38011" t="s">
        <v>140</v>
      </c>
      <c r="D38011" t="s">
        <v>347</v>
      </c>
    </row>
    <row r="38012" spans="1:4" x14ac:dyDescent="0.25">
      <c r="A38012" t="s">
        <v>345</v>
      </c>
      <c r="B38012" s="4">
        <v>1235.08</v>
      </c>
      <c r="C38012" t="s">
        <v>140</v>
      </c>
      <c r="D38012" t="s">
        <v>347</v>
      </c>
    </row>
    <row r="38013" spans="1:4" x14ac:dyDescent="0.25">
      <c r="A38013" t="s">
        <v>345</v>
      </c>
      <c r="B38013" s="4">
        <v>6606.69</v>
      </c>
      <c r="C38013" t="s">
        <v>140</v>
      </c>
      <c r="D38013" t="s">
        <v>1305</v>
      </c>
    </row>
    <row r="38014" spans="1:4" x14ac:dyDescent="0.25">
      <c r="A38014" t="s">
        <v>345</v>
      </c>
      <c r="B38014" s="4">
        <v>518.69000000000005</v>
      </c>
      <c r="C38014" t="s">
        <v>140</v>
      </c>
      <c r="D38014" t="s">
        <v>1305</v>
      </c>
    </row>
    <row r="38015" spans="1:4" x14ac:dyDescent="0.25">
      <c r="A38015" t="s">
        <v>345</v>
      </c>
      <c r="B38015" s="4">
        <v>219.27</v>
      </c>
      <c r="C38015" t="s">
        <v>140</v>
      </c>
      <c r="D38015" t="s">
        <v>1305</v>
      </c>
    </row>
    <row r="38016" spans="1:4" x14ac:dyDescent="0.25">
      <c r="A38016" t="s">
        <v>345</v>
      </c>
      <c r="B38016" s="4">
        <v>92.61</v>
      </c>
      <c r="C38016" t="s">
        <v>140</v>
      </c>
      <c r="D38016" t="s">
        <v>1305</v>
      </c>
    </row>
    <row r="38017" spans="1:4" x14ac:dyDescent="0.25">
      <c r="A38017" t="s">
        <v>345</v>
      </c>
      <c r="B38017" s="4">
        <v>48.8</v>
      </c>
      <c r="C38017" t="s">
        <v>140</v>
      </c>
      <c r="D38017" t="s">
        <v>1305</v>
      </c>
    </row>
    <row r="38018" spans="1:4" x14ac:dyDescent="0.25">
      <c r="A38018" t="s">
        <v>345</v>
      </c>
      <c r="B38018" s="4">
        <v>83.87</v>
      </c>
      <c r="C38018" t="s">
        <v>140</v>
      </c>
      <c r="D38018" t="s">
        <v>1305</v>
      </c>
    </row>
    <row r="38019" spans="1:4" x14ac:dyDescent="0.25">
      <c r="A38019" t="s">
        <v>345</v>
      </c>
      <c r="B38019" s="4">
        <v>175.2</v>
      </c>
      <c r="C38019" t="s">
        <v>140</v>
      </c>
      <c r="D38019" t="s">
        <v>1305</v>
      </c>
    </row>
    <row r="38020" spans="1:4" x14ac:dyDescent="0.25">
      <c r="A38020" t="s">
        <v>345</v>
      </c>
      <c r="B38020" s="4">
        <v>98.88</v>
      </c>
      <c r="C38020" t="s">
        <v>140</v>
      </c>
      <c r="D38020" t="s">
        <v>1305</v>
      </c>
    </row>
    <row r="38021" spans="1:4" x14ac:dyDescent="0.25">
      <c r="A38021" t="s">
        <v>345</v>
      </c>
      <c r="B38021" s="4">
        <v>808.48</v>
      </c>
      <c r="C38021" t="s">
        <v>140</v>
      </c>
      <c r="D38021" t="s">
        <v>1305</v>
      </c>
    </row>
    <row r="38022" spans="1:4" x14ac:dyDescent="0.25">
      <c r="A38022" t="s">
        <v>345</v>
      </c>
      <c r="B38022" s="4">
        <v>43.8</v>
      </c>
      <c r="C38022" t="s">
        <v>140</v>
      </c>
      <c r="D38022" t="s">
        <v>1305</v>
      </c>
    </row>
    <row r="38023" spans="1:4" x14ac:dyDescent="0.25">
      <c r="A38023" t="s">
        <v>345</v>
      </c>
      <c r="B38023" s="4">
        <v>180.2</v>
      </c>
      <c r="C38023" t="s">
        <v>140</v>
      </c>
      <c r="D38023" t="s">
        <v>1305</v>
      </c>
    </row>
    <row r="38024" spans="1:4" x14ac:dyDescent="0.25">
      <c r="A38024" t="s">
        <v>345</v>
      </c>
      <c r="B38024" s="4">
        <v>245.34</v>
      </c>
      <c r="C38024" t="s">
        <v>140</v>
      </c>
      <c r="D38024" t="s">
        <v>1305</v>
      </c>
    </row>
    <row r="38025" spans="1:4" x14ac:dyDescent="0.25">
      <c r="A38025" t="s">
        <v>345</v>
      </c>
      <c r="B38025" s="4">
        <v>181.47</v>
      </c>
      <c r="C38025" t="s">
        <v>140</v>
      </c>
      <c r="D38025" t="s">
        <v>1305</v>
      </c>
    </row>
    <row r="38026" spans="1:4" x14ac:dyDescent="0.25">
      <c r="A38026" t="s">
        <v>345</v>
      </c>
      <c r="B38026" s="4">
        <v>104.9</v>
      </c>
      <c r="C38026" t="s">
        <v>140</v>
      </c>
      <c r="D38026" t="s">
        <v>1309</v>
      </c>
    </row>
    <row r="38027" spans="1:4" x14ac:dyDescent="0.25">
      <c r="A38027" t="s">
        <v>345</v>
      </c>
      <c r="B38027" s="4">
        <v>187.45</v>
      </c>
      <c r="C38027" t="s">
        <v>140</v>
      </c>
      <c r="D38027" t="s">
        <v>233</v>
      </c>
    </row>
    <row r="38028" spans="1:4" x14ac:dyDescent="0.25">
      <c r="A38028" t="s">
        <v>345</v>
      </c>
      <c r="B38028" s="4">
        <v>140.44</v>
      </c>
      <c r="C38028" t="s">
        <v>140</v>
      </c>
      <c r="D38028" t="s">
        <v>233</v>
      </c>
    </row>
    <row r="38029" spans="1:4" x14ac:dyDescent="0.25">
      <c r="A38029" t="s">
        <v>345</v>
      </c>
      <c r="B38029" s="4">
        <v>64.48</v>
      </c>
      <c r="C38029" t="s">
        <v>140</v>
      </c>
      <c r="D38029" t="s">
        <v>233</v>
      </c>
    </row>
    <row r="38030" spans="1:4" x14ac:dyDescent="0.25">
      <c r="A38030" t="s">
        <v>345</v>
      </c>
      <c r="B38030" s="4">
        <v>49.77</v>
      </c>
      <c r="C38030" t="s">
        <v>140</v>
      </c>
      <c r="D38030" t="s">
        <v>233</v>
      </c>
    </row>
    <row r="38031" spans="1:4" x14ac:dyDescent="0.25">
      <c r="A38031" t="s">
        <v>345</v>
      </c>
      <c r="B38031" s="4">
        <v>39.770000000000003</v>
      </c>
      <c r="C38031" t="s">
        <v>140</v>
      </c>
      <c r="D38031" t="s">
        <v>233</v>
      </c>
    </row>
    <row r="38032" spans="1:4" x14ac:dyDescent="0.25">
      <c r="A38032" t="s">
        <v>345</v>
      </c>
      <c r="B38032" s="4">
        <v>33.65</v>
      </c>
      <c r="C38032" t="s">
        <v>140</v>
      </c>
      <c r="D38032" t="s">
        <v>233</v>
      </c>
    </row>
    <row r="38033" spans="1:4" x14ac:dyDescent="0.25">
      <c r="A38033" t="s">
        <v>345</v>
      </c>
      <c r="B38033" s="4">
        <v>187.43</v>
      </c>
      <c r="C38033" t="s">
        <v>140</v>
      </c>
      <c r="D38033" t="s">
        <v>233</v>
      </c>
    </row>
    <row r="38034" spans="1:4" x14ac:dyDescent="0.25">
      <c r="A38034" t="s">
        <v>345</v>
      </c>
      <c r="B38034" s="4">
        <v>70.84</v>
      </c>
      <c r="C38034" t="s">
        <v>140</v>
      </c>
      <c r="D38034" t="s">
        <v>233</v>
      </c>
    </row>
    <row r="38035" spans="1:4" x14ac:dyDescent="0.25">
      <c r="A38035" t="s">
        <v>345</v>
      </c>
      <c r="B38035" s="4">
        <v>40.01</v>
      </c>
      <c r="C38035" t="s">
        <v>140</v>
      </c>
      <c r="D38035" t="s">
        <v>233</v>
      </c>
    </row>
    <row r="38036" spans="1:4" x14ac:dyDescent="0.25">
      <c r="A38036" t="s">
        <v>345</v>
      </c>
      <c r="B38036" s="4">
        <v>248.85</v>
      </c>
      <c r="C38036" t="s">
        <v>140</v>
      </c>
      <c r="D38036" t="s">
        <v>233</v>
      </c>
    </row>
    <row r="38037" spans="1:4" x14ac:dyDescent="0.25">
      <c r="A38037" t="s">
        <v>345</v>
      </c>
      <c r="B38037" s="4">
        <v>83.42</v>
      </c>
      <c r="C38037" t="s">
        <v>140</v>
      </c>
      <c r="D38037" t="s">
        <v>233</v>
      </c>
    </row>
    <row r="38038" spans="1:4" x14ac:dyDescent="0.25">
      <c r="A38038" t="s">
        <v>345</v>
      </c>
      <c r="B38038" s="4">
        <v>33.75</v>
      </c>
      <c r="C38038" t="s">
        <v>140</v>
      </c>
      <c r="D38038" t="s">
        <v>233</v>
      </c>
    </row>
    <row r="38039" spans="1:4" x14ac:dyDescent="0.25">
      <c r="A38039" t="s">
        <v>345</v>
      </c>
      <c r="B38039" s="4">
        <v>114.15</v>
      </c>
      <c r="C38039" t="s">
        <v>140</v>
      </c>
      <c r="D38039" t="s">
        <v>233</v>
      </c>
    </row>
    <row r="38040" spans="1:4" x14ac:dyDescent="0.25">
      <c r="A38040" t="s">
        <v>345</v>
      </c>
      <c r="B38040" s="4">
        <v>134.86000000000001</v>
      </c>
      <c r="C38040" t="s">
        <v>140</v>
      </c>
      <c r="D38040" t="s">
        <v>233</v>
      </c>
    </row>
    <row r="38041" spans="1:4" x14ac:dyDescent="0.25">
      <c r="A38041" t="s">
        <v>345</v>
      </c>
      <c r="B38041" s="4">
        <v>40.01</v>
      </c>
      <c r="C38041" t="s">
        <v>140</v>
      </c>
      <c r="D38041" t="s">
        <v>1333</v>
      </c>
    </row>
    <row r="38042" spans="1:4" x14ac:dyDescent="0.25">
      <c r="A38042" t="s">
        <v>345</v>
      </c>
      <c r="B38042" s="4">
        <v>39.020000000000003</v>
      </c>
      <c r="C38042" t="s">
        <v>140</v>
      </c>
      <c r="D38042" t="s">
        <v>1310</v>
      </c>
    </row>
    <row r="38043" spans="1:4" x14ac:dyDescent="0.25">
      <c r="A38043" t="s">
        <v>345</v>
      </c>
      <c r="B38043" s="4">
        <v>52.41</v>
      </c>
      <c r="C38043" t="s">
        <v>140</v>
      </c>
      <c r="D38043" t="s">
        <v>1310</v>
      </c>
    </row>
    <row r="38044" spans="1:4" x14ac:dyDescent="0.25">
      <c r="A38044" t="s">
        <v>345</v>
      </c>
      <c r="B38044" s="4">
        <v>52.41</v>
      </c>
      <c r="C38044" t="s">
        <v>140</v>
      </c>
      <c r="D38044" t="s">
        <v>1310</v>
      </c>
    </row>
    <row r="38045" spans="1:4" x14ac:dyDescent="0.25">
      <c r="A38045" t="s">
        <v>345</v>
      </c>
      <c r="B38045" s="4">
        <v>27.34</v>
      </c>
      <c r="C38045" t="s">
        <v>140</v>
      </c>
      <c r="D38045" t="s">
        <v>1310</v>
      </c>
    </row>
    <row r="38046" spans="1:4" x14ac:dyDescent="0.25">
      <c r="A38046" t="s">
        <v>345</v>
      </c>
      <c r="B38046" s="4">
        <v>198.05</v>
      </c>
      <c r="C38046" t="s">
        <v>140</v>
      </c>
      <c r="D38046" t="s">
        <v>347</v>
      </c>
    </row>
    <row r="38047" spans="1:4" x14ac:dyDescent="0.25">
      <c r="A38047" t="s">
        <v>345</v>
      </c>
      <c r="B38047" s="4">
        <v>459.83</v>
      </c>
      <c r="C38047" t="s">
        <v>140</v>
      </c>
      <c r="D38047" t="s">
        <v>347</v>
      </c>
    </row>
    <row r="38048" spans="1:4" x14ac:dyDescent="0.25">
      <c r="A38048" t="s">
        <v>345</v>
      </c>
      <c r="B38048" s="4">
        <v>41.61</v>
      </c>
      <c r="C38048" t="s">
        <v>140</v>
      </c>
      <c r="D38048" t="s">
        <v>347</v>
      </c>
    </row>
    <row r="38049" spans="1:4" x14ac:dyDescent="0.25">
      <c r="A38049" t="s">
        <v>345</v>
      </c>
      <c r="B38049" s="4">
        <v>114.83</v>
      </c>
      <c r="C38049" t="s">
        <v>140</v>
      </c>
      <c r="D38049" t="s">
        <v>347</v>
      </c>
    </row>
    <row r="38050" spans="1:4" x14ac:dyDescent="0.25">
      <c r="A38050" t="s">
        <v>345</v>
      </c>
      <c r="B38050" s="4">
        <v>46.61</v>
      </c>
      <c r="C38050" t="s">
        <v>140</v>
      </c>
      <c r="D38050" t="s">
        <v>347</v>
      </c>
    </row>
    <row r="38051" spans="1:4" x14ac:dyDescent="0.25">
      <c r="A38051" t="s">
        <v>345</v>
      </c>
      <c r="B38051" s="4">
        <v>72.23</v>
      </c>
      <c r="C38051" t="s">
        <v>140</v>
      </c>
      <c r="D38051" t="s">
        <v>347</v>
      </c>
    </row>
    <row r="38052" spans="1:4" x14ac:dyDescent="0.25">
      <c r="A38052" t="s">
        <v>345</v>
      </c>
      <c r="B38052" s="4">
        <v>1235.08</v>
      </c>
      <c r="C38052" t="s">
        <v>140</v>
      </c>
      <c r="D38052" t="s">
        <v>347</v>
      </c>
    </row>
    <row r="38053" spans="1:4" x14ac:dyDescent="0.25">
      <c r="A38053" t="s">
        <v>345</v>
      </c>
      <c r="B38053" s="4">
        <v>172.44</v>
      </c>
      <c r="C38053" t="s">
        <v>140</v>
      </c>
      <c r="D38053" t="s">
        <v>1303</v>
      </c>
    </row>
    <row r="38054" spans="1:4" x14ac:dyDescent="0.25">
      <c r="A38054" t="s">
        <v>345</v>
      </c>
      <c r="B38054" s="4">
        <v>104.82</v>
      </c>
      <c r="C38054" t="s">
        <v>140</v>
      </c>
      <c r="D38054" t="s">
        <v>1309</v>
      </c>
    </row>
    <row r="38055" spans="1:4" x14ac:dyDescent="0.25">
      <c r="A38055" t="s">
        <v>345</v>
      </c>
      <c r="B38055" s="4">
        <v>67.66</v>
      </c>
      <c r="C38055" t="s">
        <v>140</v>
      </c>
      <c r="D38055" t="s">
        <v>1305</v>
      </c>
    </row>
    <row r="38056" spans="1:4" x14ac:dyDescent="0.25">
      <c r="A38056" t="s">
        <v>345</v>
      </c>
      <c r="B38056" s="4">
        <v>44.66</v>
      </c>
      <c r="C38056" t="s">
        <v>140</v>
      </c>
      <c r="D38056" t="s">
        <v>1305</v>
      </c>
    </row>
    <row r="38057" spans="1:4" x14ac:dyDescent="0.25">
      <c r="A38057" t="s">
        <v>345</v>
      </c>
      <c r="B38057" s="4">
        <v>79.319999999999993</v>
      </c>
      <c r="C38057" t="s">
        <v>140</v>
      </c>
      <c r="D38057" t="s">
        <v>1305</v>
      </c>
    </row>
    <row r="38058" spans="1:4" x14ac:dyDescent="0.25">
      <c r="A38058" t="s">
        <v>345</v>
      </c>
      <c r="B38058" s="4">
        <v>79.61</v>
      </c>
      <c r="C38058" t="s">
        <v>140</v>
      </c>
      <c r="D38058" t="s">
        <v>1305</v>
      </c>
    </row>
    <row r="38059" spans="1:4" x14ac:dyDescent="0.25">
      <c r="A38059" t="s">
        <v>345</v>
      </c>
      <c r="B38059" s="4">
        <v>158.63999999999999</v>
      </c>
      <c r="C38059" t="s">
        <v>140</v>
      </c>
      <c r="D38059" t="s">
        <v>1305</v>
      </c>
    </row>
    <row r="38060" spans="1:4" x14ac:dyDescent="0.25">
      <c r="A38060" t="s">
        <v>345</v>
      </c>
      <c r="B38060" s="4">
        <v>79.84</v>
      </c>
      <c r="C38060" t="s">
        <v>140</v>
      </c>
      <c r="D38060" t="s">
        <v>1305</v>
      </c>
    </row>
    <row r="38061" spans="1:4" x14ac:dyDescent="0.25">
      <c r="A38061" t="s">
        <v>345</v>
      </c>
      <c r="B38061" s="4">
        <v>238.54</v>
      </c>
      <c r="C38061" t="s">
        <v>140</v>
      </c>
      <c r="D38061" t="s">
        <v>1305</v>
      </c>
    </row>
    <row r="38062" spans="1:4" x14ac:dyDescent="0.25">
      <c r="A38062" t="s">
        <v>345</v>
      </c>
      <c r="B38062" s="4">
        <v>722.08</v>
      </c>
      <c r="C38062" t="s">
        <v>140</v>
      </c>
      <c r="D38062" t="s">
        <v>1305</v>
      </c>
    </row>
    <row r="38063" spans="1:4" x14ac:dyDescent="0.25">
      <c r="A38063" t="s">
        <v>345</v>
      </c>
      <c r="B38063" s="4">
        <v>208.59</v>
      </c>
      <c r="C38063" t="s">
        <v>140</v>
      </c>
      <c r="D38063" t="s">
        <v>1305</v>
      </c>
    </row>
    <row r="38064" spans="1:4" x14ac:dyDescent="0.25">
      <c r="A38064" t="s">
        <v>345</v>
      </c>
      <c r="B38064" s="4">
        <v>39.659999999999997</v>
      </c>
      <c r="C38064" t="s">
        <v>140</v>
      </c>
      <c r="D38064" t="s">
        <v>1305</v>
      </c>
    </row>
    <row r="38065" spans="1:4" x14ac:dyDescent="0.25">
      <c r="A38065" t="s">
        <v>345</v>
      </c>
      <c r="B38065" s="4">
        <v>163.94</v>
      </c>
      <c r="C38065" t="s">
        <v>140</v>
      </c>
      <c r="D38065" t="s">
        <v>1305</v>
      </c>
    </row>
    <row r="38066" spans="1:4" x14ac:dyDescent="0.25">
      <c r="A38066" t="s">
        <v>345</v>
      </c>
      <c r="B38066" s="4">
        <v>465.09</v>
      </c>
      <c r="C38066" t="s">
        <v>140</v>
      </c>
      <c r="D38066" t="s">
        <v>1305</v>
      </c>
    </row>
    <row r="38067" spans="1:4" x14ac:dyDescent="0.25">
      <c r="A38067" t="s">
        <v>345</v>
      </c>
      <c r="B38067" s="4">
        <v>6070.43</v>
      </c>
      <c r="C38067" t="s">
        <v>140</v>
      </c>
      <c r="D38067" t="s">
        <v>1305</v>
      </c>
    </row>
    <row r="38068" spans="1:4" x14ac:dyDescent="0.25">
      <c r="A38068" t="s">
        <v>345</v>
      </c>
      <c r="B38068" s="4">
        <v>196.93</v>
      </c>
      <c r="C38068" t="s">
        <v>140</v>
      </c>
      <c r="D38068" t="s">
        <v>1305</v>
      </c>
    </row>
    <row r="38069" spans="1:4" x14ac:dyDescent="0.25">
      <c r="A38069" t="s">
        <v>345</v>
      </c>
      <c r="B38069" s="4">
        <v>172.44</v>
      </c>
      <c r="C38069" t="s">
        <v>140</v>
      </c>
      <c r="D38069" t="s">
        <v>1303</v>
      </c>
    </row>
    <row r="38070" spans="1:4" x14ac:dyDescent="0.25">
      <c r="A38070" t="s">
        <v>345</v>
      </c>
      <c r="B38070" s="4">
        <v>203.19</v>
      </c>
      <c r="C38070" t="s">
        <v>140</v>
      </c>
      <c r="D38070" t="s">
        <v>233</v>
      </c>
    </row>
    <row r="38071" spans="1:4" x14ac:dyDescent="0.25">
      <c r="A38071" t="s">
        <v>345</v>
      </c>
      <c r="B38071" s="4">
        <v>122.32</v>
      </c>
      <c r="C38071" t="s">
        <v>140</v>
      </c>
      <c r="D38071" t="s">
        <v>233</v>
      </c>
    </row>
    <row r="38072" spans="1:4" x14ac:dyDescent="0.25">
      <c r="A38072" t="s">
        <v>345</v>
      </c>
      <c r="B38072" s="4">
        <v>64.48</v>
      </c>
      <c r="C38072" t="s">
        <v>140</v>
      </c>
      <c r="D38072" t="s">
        <v>233</v>
      </c>
    </row>
    <row r="38073" spans="1:4" x14ac:dyDescent="0.25">
      <c r="A38073" t="s">
        <v>345</v>
      </c>
      <c r="B38073" s="4">
        <v>49.76</v>
      </c>
      <c r="C38073" t="s">
        <v>140</v>
      </c>
      <c r="D38073" t="s">
        <v>233</v>
      </c>
    </row>
    <row r="38074" spans="1:4" x14ac:dyDescent="0.25">
      <c r="A38074" t="s">
        <v>345</v>
      </c>
      <c r="B38074" s="4">
        <v>39.76</v>
      </c>
      <c r="C38074" t="s">
        <v>140</v>
      </c>
      <c r="D38074" t="s">
        <v>233</v>
      </c>
    </row>
    <row r="38075" spans="1:4" x14ac:dyDescent="0.25">
      <c r="A38075" t="s">
        <v>345</v>
      </c>
      <c r="B38075" s="4">
        <v>33.65</v>
      </c>
      <c r="C38075" t="s">
        <v>140</v>
      </c>
      <c r="D38075" t="s">
        <v>233</v>
      </c>
    </row>
    <row r="38076" spans="1:4" x14ac:dyDescent="0.25">
      <c r="A38076" t="s">
        <v>345</v>
      </c>
      <c r="B38076" s="4">
        <v>187.26</v>
      </c>
      <c r="C38076" t="s">
        <v>140</v>
      </c>
      <c r="D38076" t="s">
        <v>233</v>
      </c>
    </row>
    <row r="38077" spans="1:4" x14ac:dyDescent="0.25">
      <c r="A38077" t="s">
        <v>345</v>
      </c>
      <c r="B38077" s="4">
        <v>70.84</v>
      </c>
      <c r="C38077" t="s">
        <v>140</v>
      </c>
      <c r="D38077" t="s">
        <v>233</v>
      </c>
    </row>
    <row r="38078" spans="1:4" x14ac:dyDescent="0.25">
      <c r="A38078" t="s">
        <v>345</v>
      </c>
      <c r="B38078" s="4">
        <v>40.01</v>
      </c>
      <c r="C38078" t="s">
        <v>140</v>
      </c>
      <c r="D38078" t="s">
        <v>233</v>
      </c>
    </row>
    <row r="38079" spans="1:4" x14ac:dyDescent="0.25">
      <c r="A38079" t="s">
        <v>345</v>
      </c>
      <c r="B38079" s="4">
        <v>248.8</v>
      </c>
      <c r="C38079" t="s">
        <v>140</v>
      </c>
      <c r="D38079" t="s">
        <v>233</v>
      </c>
    </row>
    <row r="38080" spans="1:4" x14ac:dyDescent="0.25">
      <c r="A38080" t="s">
        <v>345</v>
      </c>
      <c r="B38080" s="4">
        <v>101.52</v>
      </c>
      <c r="C38080" t="s">
        <v>140</v>
      </c>
      <c r="D38080" t="s">
        <v>233</v>
      </c>
    </row>
    <row r="38081" spans="1:4" x14ac:dyDescent="0.25">
      <c r="A38081" t="s">
        <v>345</v>
      </c>
      <c r="B38081" s="4">
        <v>33.69</v>
      </c>
      <c r="C38081" t="s">
        <v>140</v>
      </c>
      <c r="D38081" t="s">
        <v>233</v>
      </c>
    </row>
    <row r="38082" spans="1:4" x14ac:dyDescent="0.25">
      <c r="A38082" t="s">
        <v>345</v>
      </c>
      <c r="B38082" s="4">
        <v>139.28</v>
      </c>
      <c r="C38082" t="s">
        <v>140</v>
      </c>
      <c r="D38082" t="s">
        <v>233</v>
      </c>
    </row>
    <row r="38083" spans="1:4" x14ac:dyDescent="0.25">
      <c r="A38083" t="s">
        <v>345</v>
      </c>
      <c r="B38083" s="4">
        <v>134.63999999999999</v>
      </c>
      <c r="C38083" t="s">
        <v>140</v>
      </c>
      <c r="D38083" t="s">
        <v>233</v>
      </c>
    </row>
    <row r="38084" spans="1:4" x14ac:dyDescent="0.25">
      <c r="A38084" t="s">
        <v>345</v>
      </c>
      <c r="B38084" s="4">
        <v>40.01</v>
      </c>
      <c r="C38084" t="s">
        <v>140</v>
      </c>
      <c r="D38084" t="s">
        <v>1333</v>
      </c>
    </row>
    <row r="38085" spans="1:4" x14ac:dyDescent="0.25">
      <c r="A38085" t="s">
        <v>345</v>
      </c>
      <c r="B38085" s="4">
        <v>461.1</v>
      </c>
      <c r="C38085" t="s">
        <v>140</v>
      </c>
      <c r="D38085" t="s">
        <v>347</v>
      </c>
    </row>
    <row r="38086" spans="1:4" x14ac:dyDescent="0.25">
      <c r="A38086" t="s">
        <v>345</v>
      </c>
      <c r="B38086" s="4">
        <v>198.05</v>
      </c>
      <c r="C38086" t="s">
        <v>140</v>
      </c>
      <c r="D38086" t="s">
        <v>347</v>
      </c>
    </row>
    <row r="38087" spans="1:4" x14ac:dyDescent="0.25">
      <c r="A38087" t="s">
        <v>345</v>
      </c>
      <c r="B38087" s="4">
        <v>41.61</v>
      </c>
      <c r="C38087" t="s">
        <v>140</v>
      </c>
      <c r="D38087" t="s">
        <v>347</v>
      </c>
    </row>
    <row r="38088" spans="1:4" x14ac:dyDescent="0.25">
      <c r="A38088" t="s">
        <v>345</v>
      </c>
      <c r="B38088" s="4">
        <v>114.83</v>
      </c>
      <c r="C38088" t="s">
        <v>140</v>
      </c>
      <c r="D38088" t="s">
        <v>347</v>
      </c>
    </row>
    <row r="38089" spans="1:4" x14ac:dyDescent="0.25">
      <c r="A38089" t="s">
        <v>345</v>
      </c>
      <c r="B38089" s="4">
        <v>46.61</v>
      </c>
      <c r="C38089" t="s">
        <v>140</v>
      </c>
      <c r="D38089" t="s">
        <v>347</v>
      </c>
    </row>
    <row r="38090" spans="1:4" x14ac:dyDescent="0.25">
      <c r="A38090" t="s">
        <v>345</v>
      </c>
      <c r="B38090" s="4">
        <v>72.23</v>
      </c>
      <c r="C38090" t="s">
        <v>140</v>
      </c>
      <c r="D38090" t="s">
        <v>347</v>
      </c>
    </row>
    <row r="38091" spans="1:4" x14ac:dyDescent="0.25">
      <c r="A38091" t="s">
        <v>345</v>
      </c>
      <c r="B38091" s="4">
        <v>1235.08</v>
      </c>
      <c r="C38091" t="s">
        <v>140</v>
      </c>
      <c r="D38091" t="s">
        <v>347</v>
      </c>
    </row>
    <row r="38092" spans="1:4" x14ac:dyDescent="0.25">
      <c r="A38092" t="s">
        <v>345</v>
      </c>
      <c r="B38092" s="4">
        <v>52.41</v>
      </c>
      <c r="C38092" t="s">
        <v>140</v>
      </c>
      <c r="D38092" t="s">
        <v>1310</v>
      </c>
    </row>
    <row r="38093" spans="1:4" x14ac:dyDescent="0.25">
      <c r="A38093" t="s">
        <v>345</v>
      </c>
      <c r="B38093" s="4">
        <v>52.41</v>
      </c>
      <c r="C38093" t="s">
        <v>140</v>
      </c>
      <c r="D38093" t="s">
        <v>1310</v>
      </c>
    </row>
    <row r="38094" spans="1:4" x14ac:dyDescent="0.25">
      <c r="A38094" t="s">
        <v>345</v>
      </c>
      <c r="B38094" s="4">
        <v>27.32</v>
      </c>
      <c r="C38094" t="s">
        <v>140</v>
      </c>
      <c r="D38094" t="s">
        <v>1310</v>
      </c>
    </row>
    <row r="38095" spans="1:4" x14ac:dyDescent="0.25">
      <c r="A38095" t="s">
        <v>345</v>
      </c>
      <c r="B38095" s="4">
        <v>209.86</v>
      </c>
      <c r="C38095" t="s">
        <v>140</v>
      </c>
      <c r="D38095" t="s">
        <v>1309</v>
      </c>
    </row>
    <row r="38096" spans="1:4" x14ac:dyDescent="0.25">
      <c r="A38096" t="s">
        <v>345</v>
      </c>
      <c r="B38096" s="4">
        <v>39.020000000000003</v>
      </c>
      <c r="C38096" t="s">
        <v>140</v>
      </c>
      <c r="D38096" t="s">
        <v>1310</v>
      </c>
    </row>
    <row r="38097" spans="1:4" x14ac:dyDescent="0.25">
      <c r="A38097" t="s">
        <v>345</v>
      </c>
      <c r="B38097" s="4">
        <v>71.62</v>
      </c>
      <c r="C38097" t="s">
        <v>140</v>
      </c>
      <c r="D38097" t="s">
        <v>1305</v>
      </c>
    </row>
    <row r="38098" spans="1:4" x14ac:dyDescent="0.25">
      <c r="A38098" t="s">
        <v>345</v>
      </c>
      <c r="B38098" s="4">
        <v>491.48</v>
      </c>
      <c r="C38098" t="s">
        <v>140</v>
      </c>
      <c r="D38098" t="s">
        <v>1305</v>
      </c>
    </row>
    <row r="38099" spans="1:4" x14ac:dyDescent="0.25">
      <c r="A38099" t="s">
        <v>345</v>
      </c>
      <c r="B38099" s="4">
        <v>208.05</v>
      </c>
      <c r="C38099" t="s">
        <v>140</v>
      </c>
      <c r="D38099" t="s">
        <v>1305</v>
      </c>
    </row>
    <row r="38100" spans="1:4" x14ac:dyDescent="0.25">
      <c r="A38100" t="s">
        <v>345</v>
      </c>
      <c r="B38100" s="4">
        <v>6377.94</v>
      </c>
      <c r="C38100" t="s">
        <v>140</v>
      </c>
      <c r="D38100" t="s">
        <v>1305</v>
      </c>
    </row>
    <row r="38101" spans="1:4" x14ac:dyDescent="0.25">
      <c r="A38101" t="s">
        <v>345</v>
      </c>
      <c r="B38101" s="4">
        <v>46.61</v>
      </c>
      <c r="C38101" t="s">
        <v>140</v>
      </c>
      <c r="D38101" t="s">
        <v>1305</v>
      </c>
    </row>
    <row r="38102" spans="1:4" x14ac:dyDescent="0.25">
      <c r="A38102" t="s">
        <v>345</v>
      </c>
      <c r="B38102" s="4">
        <v>166.44</v>
      </c>
      <c r="C38102" t="s">
        <v>140</v>
      </c>
      <c r="D38102" t="s">
        <v>1305</v>
      </c>
    </row>
    <row r="38103" spans="1:4" x14ac:dyDescent="0.25">
      <c r="A38103" t="s">
        <v>345</v>
      </c>
      <c r="B38103" s="4">
        <v>81.62</v>
      </c>
      <c r="C38103" t="s">
        <v>140</v>
      </c>
      <c r="D38103" t="s">
        <v>1305</v>
      </c>
    </row>
    <row r="38104" spans="1:4" x14ac:dyDescent="0.25">
      <c r="A38104" t="s">
        <v>345</v>
      </c>
      <c r="B38104" s="4">
        <v>80.02</v>
      </c>
      <c r="C38104" t="s">
        <v>140</v>
      </c>
      <c r="D38104" t="s">
        <v>1305</v>
      </c>
    </row>
    <row r="38105" spans="1:4" x14ac:dyDescent="0.25">
      <c r="A38105" t="s">
        <v>345</v>
      </c>
      <c r="B38105" s="4">
        <v>735.97</v>
      </c>
      <c r="C38105" t="s">
        <v>140</v>
      </c>
      <c r="D38105" t="s">
        <v>1305</v>
      </c>
    </row>
    <row r="38106" spans="1:4" x14ac:dyDescent="0.25">
      <c r="A38106" t="s">
        <v>345</v>
      </c>
      <c r="B38106" s="4">
        <v>41.61</v>
      </c>
      <c r="C38106" t="s">
        <v>140</v>
      </c>
      <c r="D38106" t="s">
        <v>1305</v>
      </c>
    </row>
    <row r="38107" spans="1:4" x14ac:dyDescent="0.25">
      <c r="A38107" t="s">
        <v>345</v>
      </c>
      <c r="B38107" s="4">
        <v>216.45</v>
      </c>
      <c r="C38107" t="s">
        <v>140</v>
      </c>
      <c r="D38107" t="s">
        <v>1305</v>
      </c>
    </row>
    <row r="38108" spans="1:4" x14ac:dyDescent="0.25">
      <c r="A38108" t="s">
        <v>345</v>
      </c>
      <c r="B38108" s="4">
        <v>171.44</v>
      </c>
      <c r="C38108" t="s">
        <v>140</v>
      </c>
      <c r="D38108" t="s">
        <v>1305</v>
      </c>
    </row>
    <row r="38109" spans="1:4" x14ac:dyDescent="0.25">
      <c r="A38109" t="s">
        <v>345</v>
      </c>
      <c r="B38109" s="4">
        <v>246.46</v>
      </c>
      <c r="C38109" t="s">
        <v>140</v>
      </c>
      <c r="D38109" t="s">
        <v>1305</v>
      </c>
    </row>
    <row r="38110" spans="1:4" x14ac:dyDescent="0.25">
      <c r="A38110" t="s">
        <v>345</v>
      </c>
      <c r="B38110" s="4">
        <v>240.12</v>
      </c>
      <c r="C38110" t="s">
        <v>238</v>
      </c>
      <c r="D38110" t="s">
        <v>347</v>
      </c>
    </row>
    <row r="38111" spans="1:4" x14ac:dyDescent="0.25">
      <c r="A38111" t="s">
        <v>345</v>
      </c>
      <c r="B38111" s="4">
        <v>218.5</v>
      </c>
      <c r="C38111" t="s">
        <v>238</v>
      </c>
      <c r="D38111" t="s">
        <v>347</v>
      </c>
    </row>
    <row r="38112" spans="1:4" x14ac:dyDescent="0.25">
      <c r="A38112" t="s">
        <v>345</v>
      </c>
      <c r="B38112" s="4">
        <v>368.54</v>
      </c>
      <c r="C38112" t="s">
        <v>238</v>
      </c>
      <c r="D38112" t="s">
        <v>1305</v>
      </c>
    </row>
    <row r="38113" spans="1:4" x14ac:dyDescent="0.25">
      <c r="A38113" t="s">
        <v>345</v>
      </c>
      <c r="B38113" s="4">
        <v>83.4</v>
      </c>
      <c r="C38113" t="s">
        <v>238</v>
      </c>
      <c r="D38113" t="s">
        <v>1305</v>
      </c>
    </row>
    <row r="38114" spans="1:4" x14ac:dyDescent="0.25">
      <c r="A38114" t="s">
        <v>345</v>
      </c>
      <c r="B38114" s="4">
        <v>368.54</v>
      </c>
      <c r="C38114" t="s">
        <v>238</v>
      </c>
      <c r="D38114" t="s">
        <v>1305</v>
      </c>
    </row>
    <row r="38115" spans="1:4" x14ac:dyDescent="0.25">
      <c r="A38115" t="s">
        <v>345</v>
      </c>
      <c r="B38115" s="4">
        <v>107.38</v>
      </c>
      <c r="C38115" t="s">
        <v>238</v>
      </c>
      <c r="D38115" t="s">
        <v>1305</v>
      </c>
    </row>
    <row r="38116" spans="1:4" x14ac:dyDescent="0.25">
      <c r="A38116" t="s">
        <v>345</v>
      </c>
      <c r="B38116" s="4">
        <v>374.82</v>
      </c>
      <c r="C38116" t="s">
        <v>238</v>
      </c>
      <c r="D38116" t="s">
        <v>347</v>
      </c>
    </row>
    <row r="38117" spans="1:4" x14ac:dyDescent="0.25">
      <c r="A38117" t="s">
        <v>345</v>
      </c>
      <c r="B38117" s="4">
        <v>218.5</v>
      </c>
      <c r="C38117" t="s">
        <v>238</v>
      </c>
      <c r="D38117" t="s">
        <v>347</v>
      </c>
    </row>
    <row r="38118" spans="1:4" x14ac:dyDescent="0.25">
      <c r="A38118" t="s">
        <v>345</v>
      </c>
      <c r="B38118" s="4">
        <v>320.14</v>
      </c>
      <c r="C38118" t="s">
        <v>238</v>
      </c>
      <c r="D38118" t="s">
        <v>347</v>
      </c>
    </row>
    <row r="38119" spans="1:4" x14ac:dyDescent="0.25">
      <c r="A38119" t="s">
        <v>345</v>
      </c>
      <c r="B38119" s="4">
        <v>218.47</v>
      </c>
      <c r="C38119" t="s">
        <v>238</v>
      </c>
      <c r="D38119" t="s">
        <v>347</v>
      </c>
    </row>
    <row r="38120" spans="1:4" x14ac:dyDescent="0.25">
      <c r="A38120" t="s">
        <v>345</v>
      </c>
      <c r="B38120" s="4">
        <v>368.24</v>
      </c>
      <c r="C38120" t="s">
        <v>238</v>
      </c>
      <c r="D38120" t="s">
        <v>1305</v>
      </c>
    </row>
    <row r="38121" spans="1:4" x14ac:dyDescent="0.25">
      <c r="A38121" t="s">
        <v>345</v>
      </c>
      <c r="B38121" s="4">
        <v>83.28</v>
      </c>
      <c r="C38121" t="s">
        <v>238</v>
      </c>
      <c r="D38121" t="s">
        <v>1305</v>
      </c>
    </row>
    <row r="38122" spans="1:4" x14ac:dyDescent="0.25">
      <c r="A38122" t="s">
        <v>345</v>
      </c>
      <c r="B38122" s="4">
        <v>320.52</v>
      </c>
      <c r="C38122" t="s">
        <v>238</v>
      </c>
      <c r="D38122" t="s">
        <v>347</v>
      </c>
    </row>
    <row r="38123" spans="1:4" x14ac:dyDescent="0.25">
      <c r="A38123" t="s">
        <v>345</v>
      </c>
      <c r="B38123" s="4">
        <v>218.05</v>
      </c>
      <c r="C38123" t="s">
        <v>238</v>
      </c>
      <c r="D38123" t="s">
        <v>347</v>
      </c>
    </row>
    <row r="38124" spans="1:4" x14ac:dyDescent="0.25">
      <c r="A38124" t="s">
        <v>345</v>
      </c>
      <c r="B38124" s="4">
        <v>379.28</v>
      </c>
      <c r="C38124" t="s">
        <v>238</v>
      </c>
      <c r="D38124" t="s">
        <v>1305</v>
      </c>
    </row>
    <row r="38125" spans="1:4" x14ac:dyDescent="0.25">
      <c r="A38125" t="s">
        <v>345</v>
      </c>
      <c r="B38125" s="4">
        <v>87.6</v>
      </c>
      <c r="C38125" t="s">
        <v>238</v>
      </c>
      <c r="D38125" t="s">
        <v>1305</v>
      </c>
    </row>
    <row r="38126" spans="1:4" x14ac:dyDescent="0.25">
      <c r="A38126" t="s">
        <v>345</v>
      </c>
      <c r="B38126" s="4">
        <v>320.79000000000002</v>
      </c>
      <c r="C38126" t="s">
        <v>238</v>
      </c>
      <c r="D38126" t="s">
        <v>347</v>
      </c>
    </row>
    <row r="38127" spans="1:4" x14ac:dyDescent="0.25">
      <c r="A38127" t="s">
        <v>345</v>
      </c>
      <c r="B38127" s="4">
        <v>219.91</v>
      </c>
      <c r="C38127" t="s">
        <v>238</v>
      </c>
      <c r="D38127" t="s">
        <v>347</v>
      </c>
    </row>
    <row r="38128" spans="1:4" x14ac:dyDescent="0.25">
      <c r="A38128" t="s">
        <v>345</v>
      </c>
      <c r="B38128" s="4">
        <v>358.1</v>
      </c>
      <c r="C38128" t="s">
        <v>238</v>
      </c>
      <c r="D38128" t="s">
        <v>1305</v>
      </c>
    </row>
    <row r="38129" spans="1:4" x14ac:dyDescent="0.25">
      <c r="A38129" t="s">
        <v>345</v>
      </c>
      <c r="B38129" s="4">
        <v>321.06</v>
      </c>
      <c r="C38129" t="s">
        <v>238</v>
      </c>
      <c r="D38129" t="s">
        <v>347</v>
      </c>
    </row>
    <row r="38130" spans="1:4" x14ac:dyDescent="0.25">
      <c r="A38130" t="s">
        <v>345</v>
      </c>
      <c r="B38130" s="4">
        <v>218.05</v>
      </c>
      <c r="C38130" t="s">
        <v>238</v>
      </c>
      <c r="D38130" t="s">
        <v>347</v>
      </c>
    </row>
    <row r="38131" spans="1:4" x14ac:dyDescent="0.25">
      <c r="A38131" t="s">
        <v>345</v>
      </c>
      <c r="B38131" s="4">
        <v>368.09</v>
      </c>
      <c r="C38131" t="s">
        <v>238</v>
      </c>
      <c r="D38131" t="s">
        <v>1305</v>
      </c>
    </row>
    <row r="38132" spans="1:4" x14ac:dyDescent="0.25">
      <c r="A38132" t="s">
        <v>345</v>
      </c>
      <c r="B38132" s="4">
        <v>83.22</v>
      </c>
      <c r="C38132" t="s">
        <v>238</v>
      </c>
      <c r="D38132" t="s">
        <v>1305</v>
      </c>
    </row>
    <row r="38133" spans="1:4" x14ac:dyDescent="0.25">
      <c r="A38133" t="s">
        <v>345</v>
      </c>
      <c r="B38133" s="4">
        <v>166.8</v>
      </c>
      <c r="C38133" t="s">
        <v>295</v>
      </c>
      <c r="D38133" t="s">
        <v>347</v>
      </c>
    </row>
    <row r="38134" spans="1:4" x14ac:dyDescent="0.25">
      <c r="A38134" t="s">
        <v>345</v>
      </c>
      <c r="B38134" s="4">
        <v>166.8</v>
      </c>
      <c r="C38134" t="s">
        <v>295</v>
      </c>
      <c r="D38134" t="s">
        <v>347</v>
      </c>
    </row>
    <row r="38135" spans="1:4" x14ac:dyDescent="0.25">
      <c r="A38135" t="s">
        <v>345</v>
      </c>
      <c r="B38135" s="4">
        <v>166.56</v>
      </c>
      <c r="C38135" t="s">
        <v>295</v>
      </c>
      <c r="D38135" t="s">
        <v>347</v>
      </c>
    </row>
    <row r="38136" spans="1:4" x14ac:dyDescent="0.25">
      <c r="A38136" t="s">
        <v>345</v>
      </c>
      <c r="B38136" s="4">
        <v>166.44</v>
      </c>
      <c r="C38136" t="s">
        <v>295</v>
      </c>
      <c r="D38136" t="s">
        <v>347</v>
      </c>
    </row>
    <row r="38137" spans="1:4" x14ac:dyDescent="0.25">
      <c r="A38137" t="s">
        <v>345</v>
      </c>
      <c r="B38137" s="4">
        <v>166.44</v>
      </c>
      <c r="C38137" t="s">
        <v>295</v>
      </c>
      <c r="D38137" t="s">
        <v>347</v>
      </c>
    </row>
    <row r="38138" spans="1:4" x14ac:dyDescent="0.25">
      <c r="A38138" t="s">
        <v>345</v>
      </c>
      <c r="B38138" s="4">
        <v>166.44</v>
      </c>
      <c r="C38138" t="s">
        <v>295</v>
      </c>
      <c r="D38138" t="s">
        <v>347</v>
      </c>
    </row>
    <row r="38139" spans="1:4" x14ac:dyDescent="0.25">
      <c r="A38139" t="s">
        <v>345</v>
      </c>
      <c r="B38139" s="4">
        <v>46.7</v>
      </c>
      <c r="C38139" t="s">
        <v>347</v>
      </c>
      <c r="D38139" t="s">
        <v>347</v>
      </c>
    </row>
    <row r="38140" spans="1:4" x14ac:dyDescent="0.25">
      <c r="A38140" t="s">
        <v>345</v>
      </c>
      <c r="B38140" s="4">
        <v>137.27000000000001</v>
      </c>
      <c r="C38140" t="s">
        <v>347</v>
      </c>
      <c r="D38140" t="s">
        <v>347</v>
      </c>
    </row>
    <row r="38141" spans="1:4" x14ac:dyDescent="0.25">
      <c r="A38141" t="s">
        <v>345</v>
      </c>
      <c r="B38141" s="4">
        <v>46.7</v>
      </c>
      <c r="C38141" t="s">
        <v>347</v>
      </c>
      <c r="D38141" t="s">
        <v>347</v>
      </c>
    </row>
    <row r="38142" spans="1:4" x14ac:dyDescent="0.25">
      <c r="A38142" t="s">
        <v>345</v>
      </c>
      <c r="B38142" s="4">
        <v>135.1</v>
      </c>
      <c r="C38142" t="s">
        <v>347</v>
      </c>
      <c r="D38142" t="s">
        <v>347</v>
      </c>
    </row>
    <row r="38143" spans="1:4" x14ac:dyDescent="0.25">
      <c r="A38143" t="s">
        <v>345</v>
      </c>
      <c r="B38143" s="4">
        <v>65.510000000000005</v>
      </c>
      <c r="C38143" t="s">
        <v>347</v>
      </c>
      <c r="D38143" t="s">
        <v>347</v>
      </c>
    </row>
    <row r="38144" spans="1:4" x14ac:dyDescent="0.25">
      <c r="A38144" t="s">
        <v>345</v>
      </c>
      <c r="B38144" s="4">
        <v>134.91999999999999</v>
      </c>
      <c r="C38144" t="s">
        <v>347</v>
      </c>
      <c r="D38144" t="s">
        <v>347</v>
      </c>
    </row>
    <row r="38145" spans="1:4" x14ac:dyDescent="0.25">
      <c r="A38145" t="s">
        <v>345</v>
      </c>
      <c r="B38145" s="4">
        <v>46.61</v>
      </c>
      <c r="C38145" t="s">
        <v>347</v>
      </c>
      <c r="D38145" t="s">
        <v>347</v>
      </c>
    </row>
    <row r="38146" spans="1:4" x14ac:dyDescent="0.25">
      <c r="A38146" t="s">
        <v>345</v>
      </c>
      <c r="B38146" s="4">
        <v>134.83000000000001</v>
      </c>
      <c r="C38146" t="s">
        <v>347</v>
      </c>
      <c r="D38146" t="s">
        <v>347</v>
      </c>
    </row>
    <row r="38147" spans="1:4" x14ac:dyDescent="0.25">
      <c r="A38147" t="s">
        <v>345</v>
      </c>
      <c r="B38147" s="4">
        <v>46.61</v>
      </c>
      <c r="C38147" t="s">
        <v>347</v>
      </c>
      <c r="D38147" t="s">
        <v>347</v>
      </c>
    </row>
    <row r="38148" spans="1:4" x14ac:dyDescent="0.25">
      <c r="A38148" t="s">
        <v>345</v>
      </c>
      <c r="B38148" s="4">
        <v>134.83000000000001</v>
      </c>
      <c r="C38148" t="s">
        <v>347</v>
      </c>
      <c r="D38148" t="s">
        <v>347</v>
      </c>
    </row>
    <row r="38149" spans="1:4" x14ac:dyDescent="0.25">
      <c r="A38149" t="s">
        <v>345</v>
      </c>
      <c r="B38149" s="4">
        <v>46.61</v>
      </c>
      <c r="C38149" t="s">
        <v>347</v>
      </c>
      <c r="D38149" t="s">
        <v>347</v>
      </c>
    </row>
    <row r="38150" spans="1:4" x14ac:dyDescent="0.25">
      <c r="A38150" t="s">
        <v>345</v>
      </c>
      <c r="B38150" s="4">
        <v>134.83000000000001</v>
      </c>
      <c r="C38150" t="s">
        <v>347</v>
      </c>
      <c r="D38150" t="s">
        <v>347</v>
      </c>
    </row>
    <row r="38151" spans="1:4" x14ac:dyDescent="0.25">
      <c r="A38151" t="s">
        <v>345</v>
      </c>
      <c r="B38151" s="4">
        <v>144.36000000000001</v>
      </c>
      <c r="C38151" t="s">
        <v>265</v>
      </c>
      <c r="D38151" t="s">
        <v>1355</v>
      </c>
    </row>
    <row r="38152" spans="1:4" x14ac:dyDescent="0.25">
      <c r="A38152" t="s">
        <v>345</v>
      </c>
      <c r="B38152" s="4">
        <v>40.03</v>
      </c>
      <c r="C38152" t="s">
        <v>140</v>
      </c>
      <c r="D38152" t="s">
        <v>1333</v>
      </c>
    </row>
    <row r="38153" spans="1:4" x14ac:dyDescent="0.25">
      <c r="A38153" t="s">
        <v>345</v>
      </c>
      <c r="B38153" s="4">
        <v>1359.21</v>
      </c>
      <c r="C38153" t="s">
        <v>140</v>
      </c>
      <c r="D38153" t="s">
        <v>347</v>
      </c>
    </row>
    <row r="38154" spans="1:4" x14ac:dyDescent="0.25">
      <c r="A38154" t="s">
        <v>345</v>
      </c>
      <c r="B38154" s="4">
        <v>3593.52</v>
      </c>
      <c r="C38154" t="s">
        <v>346</v>
      </c>
      <c r="D38154" t="s">
        <v>347</v>
      </c>
    </row>
    <row r="38155" spans="1:4" x14ac:dyDescent="0.25">
      <c r="A38155" t="s">
        <v>345</v>
      </c>
      <c r="B38155" s="4">
        <v>46.58</v>
      </c>
      <c r="C38155" t="s">
        <v>140</v>
      </c>
      <c r="D38155" t="s">
        <v>347</v>
      </c>
    </row>
    <row r="38156" spans="1:4" x14ac:dyDescent="0.25">
      <c r="A38156" t="s">
        <v>345</v>
      </c>
      <c r="B38156" s="4">
        <v>191.57</v>
      </c>
      <c r="C38156" t="s">
        <v>346</v>
      </c>
      <c r="D38156" t="s">
        <v>347</v>
      </c>
    </row>
    <row r="38157" spans="1:4" x14ac:dyDescent="0.25">
      <c r="A38157" t="s">
        <v>345</v>
      </c>
      <c r="B38157" s="4">
        <v>66.03</v>
      </c>
      <c r="C38157" t="s">
        <v>346</v>
      </c>
      <c r="D38157" t="s">
        <v>347</v>
      </c>
    </row>
    <row r="38158" spans="1:4" x14ac:dyDescent="0.25">
      <c r="A38158" t="s">
        <v>345</v>
      </c>
      <c r="B38158" s="4">
        <v>197.9</v>
      </c>
      <c r="C38158" t="s">
        <v>140</v>
      </c>
      <c r="D38158" t="s">
        <v>347</v>
      </c>
    </row>
    <row r="38159" spans="1:4" x14ac:dyDescent="0.25">
      <c r="A38159" t="s">
        <v>345</v>
      </c>
      <c r="B38159" s="4">
        <v>46.58</v>
      </c>
      <c r="C38159" t="s">
        <v>346</v>
      </c>
      <c r="D38159" t="s">
        <v>347</v>
      </c>
    </row>
    <row r="38160" spans="1:4" x14ac:dyDescent="0.25">
      <c r="A38160" t="s">
        <v>345</v>
      </c>
      <c r="B38160" s="4">
        <v>530.78</v>
      </c>
      <c r="C38160" t="s">
        <v>140</v>
      </c>
      <c r="D38160" t="s">
        <v>347</v>
      </c>
    </row>
    <row r="38161" spans="1:4" x14ac:dyDescent="0.25">
      <c r="A38161" t="s">
        <v>345</v>
      </c>
      <c r="B38161" s="4">
        <v>321.14</v>
      </c>
      <c r="C38161" t="s">
        <v>238</v>
      </c>
      <c r="D38161" t="s">
        <v>347</v>
      </c>
    </row>
    <row r="38162" spans="1:4" x14ac:dyDescent="0.25">
      <c r="A38162" t="s">
        <v>345</v>
      </c>
      <c r="B38162" s="4">
        <v>217.9</v>
      </c>
      <c r="C38162" t="s">
        <v>238</v>
      </c>
      <c r="D38162" t="s">
        <v>347</v>
      </c>
    </row>
    <row r="38163" spans="1:4" x14ac:dyDescent="0.25">
      <c r="A38163" t="s">
        <v>345</v>
      </c>
      <c r="B38163" s="4">
        <v>41.58</v>
      </c>
      <c r="C38163" t="s">
        <v>140</v>
      </c>
      <c r="D38163" t="s">
        <v>347</v>
      </c>
    </row>
    <row r="38164" spans="1:4" x14ac:dyDescent="0.25">
      <c r="A38164" t="s">
        <v>345</v>
      </c>
      <c r="B38164" s="4">
        <v>114.74</v>
      </c>
      <c r="C38164" t="s">
        <v>140</v>
      </c>
      <c r="D38164" t="s">
        <v>347</v>
      </c>
    </row>
    <row r="38165" spans="1:4" x14ac:dyDescent="0.25">
      <c r="A38165" t="s">
        <v>345</v>
      </c>
      <c r="B38165" s="4">
        <v>83.16</v>
      </c>
      <c r="C38165" t="s">
        <v>346</v>
      </c>
      <c r="D38165" t="s">
        <v>347</v>
      </c>
    </row>
    <row r="38166" spans="1:4" x14ac:dyDescent="0.25">
      <c r="A38166" t="s">
        <v>345</v>
      </c>
      <c r="B38166" s="4">
        <v>46.58</v>
      </c>
      <c r="C38166" t="s">
        <v>347</v>
      </c>
      <c r="D38166" t="s">
        <v>347</v>
      </c>
    </row>
    <row r="38167" spans="1:4" x14ac:dyDescent="0.25">
      <c r="A38167" t="s">
        <v>345</v>
      </c>
      <c r="B38167" s="4">
        <v>223.14</v>
      </c>
      <c r="C38167" t="s">
        <v>346</v>
      </c>
      <c r="D38167" t="s">
        <v>347</v>
      </c>
    </row>
    <row r="38168" spans="1:4" x14ac:dyDescent="0.25">
      <c r="A38168" t="s">
        <v>345</v>
      </c>
      <c r="B38168" s="4">
        <v>166.32</v>
      </c>
      <c r="C38168" t="s">
        <v>295</v>
      </c>
      <c r="D38168" t="s">
        <v>347</v>
      </c>
    </row>
    <row r="38169" spans="1:4" x14ac:dyDescent="0.25">
      <c r="A38169" t="s">
        <v>345</v>
      </c>
      <c r="B38169" s="4">
        <v>46.58</v>
      </c>
      <c r="C38169" t="s">
        <v>346</v>
      </c>
      <c r="D38169" t="s">
        <v>347</v>
      </c>
    </row>
    <row r="38170" spans="1:4" x14ac:dyDescent="0.25">
      <c r="A38170" t="s">
        <v>345</v>
      </c>
      <c r="B38170" s="4">
        <v>1084.6300000000001</v>
      </c>
      <c r="C38170" t="s">
        <v>346</v>
      </c>
      <c r="D38170" t="s">
        <v>347</v>
      </c>
    </row>
    <row r="38171" spans="1:4" x14ac:dyDescent="0.25">
      <c r="A38171" t="s">
        <v>345</v>
      </c>
      <c r="B38171" s="4">
        <v>422.64</v>
      </c>
      <c r="C38171" t="s">
        <v>11</v>
      </c>
      <c r="D38171" t="s">
        <v>347</v>
      </c>
    </row>
    <row r="38172" spans="1:4" x14ac:dyDescent="0.25">
      <c r="A38172" t="s">
        <v>345</v>
      </c>
      <c r="B38172" s="4">
        <v>200.05</v>
      </c>
      <c r="C38172" t="s">
        <v>112</v>
      </c>
      <c r="D38172" t="s">
        <v>347</v>
      </c>
    </row>
    <row r="38173" spans="1:4" x14ac:dyDescent="0.25">
      <c r="A38173" t="s">
        <v>345</v>
      </c>
      <c r="B38173" s="4">
        <v>155.52000000000001</v>
      </c>
      <c r="C38173" t="s">
        <v>548</v>
      </c>
      <c r="D38173" t="s">
        <v>347</v>
      </c>
    </row>
    <row r="38174" spans="1:4" x14ac:dyDescent="0.25">
      <c r="A38174" t="s">
        <v>345</v>
      </c>
      <c r="B38174" s="4">
        <v>261.06</v>
      </c>
      <c r="C38174" t="s">
        <v>346</v>
      </c>
      <c r="D38174" t="s">
        <v>347</v>
      </c>
    </row>
    <row r="38175" spans="1:4" x14ac:dyDescent="0.25">
      <c r="A38175" t="s">
        <v>345</v>
      </c>
      <c r="B38175" s="4">
        <v>53.03</v>
      </c>
      <c r="C38175" t="s">
        <v>112</v>
      </c>
      <c r="D38175" t="s">
        <v>347</v>
      </c>
    </row>
    <row r="38176" spans="1:4" x14ac:dyDescent="0.25">
      <c r="A38176" t="s">
        <v>345</v>
      </c>
      <c r="B38176" s="4">
        <v>134.74</v>
      </c>
      <c r="C38176" t="s">
        <v>347</v>
      </c>
      <c r="D38176" t="s">
        <v>347</v>
      </c>
    </row>
    <row r="38177" spans="1:4" x14ac:dyDescent="0.25">
      <c r="A38177" t="s">
        <v>345</v>
      </c>
      <c r="B38177" s="4">
        <v>72.17</v>
      </c>
      <c r="C38177" t="s">
        <v>140</v>
      </c>
      <c r="D38177" t="s">
        <v>347</v>
      </c>
    </row>
    <row r="38178" spans="1:4" x14ac:dyDescent="0.25">
      <c r="A38178" t="s">
        <v>345</v>
      </c>
      <c r="B38178" s="4">
        <v>249.48</v>
      </c>
      <c r="C38178" t="s">
        <v>11</v>
      </c>
      <c r="D38178" t="s">
        <v>347</v>
      </c>
    </row>
    <row r="38179" spans="1:4" x14ac:dyDescent="0.25">
      <c r="A38179" t="s">
        <v>345</v>
      </c>
      <c r="B38179" s="4">
        <v>104.82</v>
      </c>
      <c r="C38179" t="s">
        <v>140</v>
      </c>
      <c r="D38179" t="s">
        <v>1309</v>
      </c>
    </row>
    <row r="38180" spans="1:4" x14ac:dyDescent="0.25">
      <c r="A38180" t="s">
        <v>345</v>
      </c>
      <c r="B38180" s="4">
        <v>272.55</v>
      </c>
      <c r="C38180" t="s">
        <v>140</v>
      </c>
      <c r="D38180" t="s">
        <v>1303</v>
      </c>
    </row>
    <row r="38181" spans="1:4" x14ac:dyDescent="0.25">
      <c r="A38181" t="s">
        <v>345</v>
      </c>
      <c r="B38181" s="4">
        <v>52.41</v>
      </c>
      <c r="C38181" t="s">
        <v>346</v>
      </c>
      <c r="D38181" t="s">
        <v>1310</v>
      </c>
    </row>
    <row r="38182" spans="1:4" x14ac:dyDescent="0.25">
      <c r="A38182" t="s">
        <v>345</v>
      </c>
      <c r="B38182" s="4">
        <v>40.01</v>
      </c>
      <c r="C38182" t="s">
        <v>346</v>
      </c>
      <c r="D38182" t="s">
        <v>1310</v>
      </c>
    </row>
    <row r="38183" spans="1:4" x14ac:dyDescent="0.25">
      <c r="A38183" t="s">
        <v>345</v>
      </c>
      <c r="B38183" s="4">
        <v>52.41</v>
      </c>
      <c r="C38183" t="s">
        <v>140</v>
      </c>
      <c r="D38183" t="s">
        <v>1310</v>
      </c>
    </row>
    <row r="38184" spans="1:4" x14ac:dyDescent="0.25">
      <c r="A38184" t="s">
        <v>345</v>
      </c>
      <c r="B38184" s="4">
        <v>42.41</v>
      </c>
      <c r="C38184" t="s">
        <v>346</v>
      </c>
      <c r="D38184" t="s">
        <v>1310</v>
      </c>
    </row>
    <row r="38185" spans="1:4" x14ac:dyDescent="0.25">
      <c r="A38185" t="s">
        <v>345</v>
      </c>
      <c r="B38185" s="4">
        <v>42.41</v>
      </c>
      <c r="C38185" t="s">
        <v>346</v>
      </c>
      <c r="D38185" t="s">
        <v>1310</v>
      </c>
    </row>
    <row r="38186" spans="1:4" x14ac:dyDescent="0.25">
      <c r="A38186" t="s">
        <v>345</v>
      </c>
      <c r="B38186" s="4">
        <v>52.41</v>
      </c>
      <c r="C38186" t="s">
        <v>346</v>
      </c>
      <c r="D38186" t="s">
        <v>1310</v>
      </c>
    </row>
    <row r="38187" spans="1:4" x14ac:dyDescent="0.25">
      <c r="A38187" t="s">
        <v>345</v>
      </c>
      <c r="B38187" s="4">
        <v>-22.16</v>
      </c>
      <c r="C38187" t="s">
        <v>346</v>
      </c>
      <c r="D38187" t="s">
        <v>1310</v>
      </c>
    </row>
    <row r="38188" spans="1:4" x14ac:dyDescent="0.25">
      <c r="A38188" t="s">
        <v>345</v>
      </c>
      <c r="B38188" s="4">
        <v>-22.16</v>
      </c>
      <c r="C38188" t="s">
        <v>346</v>
      </c>
      <c r="D38188" t="s">
        <v>1310</v>
      </c>
    </row>
    <row r="38189" spans="1:4" x14ac:dyDescent="0.25">
      <c r="A38189" t="s">
        <v>345</v>
      </c>
      <c r="B38189" s="4">
        <v>40.01</v>
      </c>
      <c r="C38189" t="s">
        <v>346</v>
      </c>
      <c r="D38189" t="s">
        <v>1310</v>
      </c>
    </row>
    <row r="38190" spans="1:4" x14ac:dyDescent="0.25">
      <c r="A38190" t="s">
        <v>345</v>
      </c>
      <c r="B38190" s="4">
        <v>52.41</v>
      </c>
      <c r="C38190" t="s">
        <v>140</v>
      </c>
      <c r="D38190" t="s">
        <v>1310</v>
      </c>
    </row>
    <row r="38191" spans="1:4" x14ac:dyDescent="0.25">
      <c r="A38191" t="s">
        <v>345</v>
      </c>
      <c r="B38191" s="4">
        <v>34.94</v>
      </c>
      <c r="C38191" t="s">
        <v>346</v>
      </c>
      <c r="D38191" t="s">
        <v>1310</v>
      </c>
    </row>
    <row r="38192" spans="1:4" x14ac:dyDescent="0.25">
      <c r="A38192" t="s">
        <v>345</v>
      </c>
      <c r="B38192" s="4">
        <v>52.41</v>
      </c>
      <c r="C38192" t="s">
        <v>346</v>
      </c>
      <c r="D38192" t="s">
        <v>1310</v>
      </c>
    </row>
    <row r="38193" spans="1:4" x14ac:dyDescent="0.25">
      <c r="A38193" t="s">
        <v>345</v>
      </c>
      <c r="B38193" s="4">
        <v>52.41</v>
      </c>
      <c r="C38193" t="s">
        <v>346</v>
      </c>
      <c r="D38193" t="s">
        <v>1310</v>
      </c>
    </row>
    <row r="38194" spans="1:4" x14ac:dyDescent="0.25">
      <c r="A38194" t="s">
        <v>345</v>
      </c>
      <c r="B38194" s="4">
        <v>52.41</v>
      </c>
      <c r="C38194" t="s">
        <v>346</v>
      </c>
      <c r="D38194" t="s">
        <v>1310</v>
      </c>
    </row>
    <row r="38195" spans="1:4" x14ac:dyDescent="0.25">
      <c r="A38195" t="s">
        <v>345</v>
      </c>
      <c r="B38195" s="4">
        <v>27.32</v>
      </c>
      <c r="C38195" t="s">
        <v>140</v>
      </c>
      <c r="D38195" t="s">
        <v>1310</v>
      </c>
    </row>
    <row r="38196" spans="1:4" x14ac:dyDescent="0.25">
      <c r="A38196" t="s">
        <v>345</v>
      </c>
      <c r="B38196" s="4">
        <v>52.41</v>
      </c>
      <c r="C38196" t="s">
        <v>346</v>
      </c>
      <c r="D38196" t="s">
        <v>1310</v>
      </c>
    </row>
    <row r="38197" spans="1:4" x14ac:dyDescent="0.25">
      <c r="A38197" t="s">
        <v>345</v>
      </c>
      <c r="B38197" s="4">
        <v>1800.47</v>
      </c>
      <c r="C38197" t="s">
        <v>265</v>
      </c>
      <c r="D38197" t="s">
        <v>347</v>
      </c>
    </row>
    <row r="38198" spans="1:4" x14ac:dyDescent="0.25">
      <c r="A38198" t="s">
        <v>345</v>
      </c>
      <c r="B38198" s="4">
        <v>71.59</v>
      </c>
      <c r="C38198" t="s">
        <v>140</v>
      </c>
      <c r="D38198" t="s">
        <v>1305</v>
      </c>
    </row>
    <row r="38199" spans="1:4" x14ac:dyDescent="0.25">
      <c r="A38199" t="s">
        <v>345</v>
      </c>
      <c r="B38199" s="4">
        <v>367.94</v>
      </c>
      <c r="C38199" t="s">
        <v>238</v>
      </c>
      <c r="D38199" t="s">
        <v>1305</v>
      </c>
    </row>
    <row r="38200" spans="1:4" x14ac:dyDescent="0.25">
      <c r="A38200" t="s">
        <v>345</v>
      </c>
      <c r="B38200" s="4">
        <v>207.9</v>
      </c>
      <c r="C38200" t="s">
        <v>140</v>
      </c>
      <c r="D38200" t="s">
        <v>1305</v>
      </c>
    </row>
    <row r="38201" spans="1:4" x14ac:dyDescent="0.25">
      <c r="A38201" t="s">
        <v>345</v>
      </c>
      <c r="B38201" s="4">
        <v>491.42</v>
      </c>
      <c r="C38201" t="s">
        <v>140</v>
      </c>
      <c r="D38201" t="s">
        <v>1305</v>
      </c>
    </row>
    <row r="38202" spans="1:4" x14ac:dyDescent="0.25">
      <c r="A38202" t="s">
        <v>345</v>
      </c>
      <c r="B38202" s="4">
        <v>6593.82</v>
      </c>
      <c r="C38202" t="s">
        <v>140</v>
      </c>
      <c r="D38202" t="s">
        <v>1305</v>
      </c>
    </row>
    <row r="38203" spans="1:4" x14ac:dyDescent="0.25">
      <c r="A38203" t="s">
        <v>345</v>
      </c>
      <c r="B38203" s="4">
        <v>46.58</v>
      </c>
      <c r="C38203" t="s">
        <v>140</v>
      </c>
      <c r="D38203" t="s">
        <v>1305</v>
      </c>
    </row>
    <row r="38204" spans="1:4" x14ac:dyDescent="0.25">
      <c r="A38204" t="s">
        <v>345</v>
      </c>
      <c r="B38204" s="4">
        <v>83.16</v>
      </c>
      <c r="C38204" t="s">
        <v>238</v>
      </c>
      <c r="D38204" t="s">
        <v>1305</v>
      </c>
    </row>
    <row r="38205" spans="1:4" x14ac:dyDescent="0.25">
      <c r="A38205" t="s">
        <v>345</v>
      </c>
      <c r="B38205" s="4">
        <v>80.02</v>
      </c>
      <c r="C38205" t="s">
        <v>140</v>
      </c>
      <c r="D38205" t="s">
        <v>1305</v>
      </c>
    </row>
    <row r="38206" spans="1:4" x14ac:dyDescent="0.25">
      <c r="A38206" t="s">
        <v>345</v>
      </c>
      <c r="B38206" s="4">
        <v>247.91</v>
      </c>
      <c r="C38206" t="s">
        <v>140</v>
      </c>
      <c r="D38206" t="s">
        <v>1305</v>
      </c>
    </row>
    <row r="38207" spans="1:4" x14ac:dyDescent="0.25">
      <c r="A38207" t="s">
        <v>345</v>
      </c>
      <c r="B38207" s="4">
        <v>735.58</v>
      </c>
      <c r="C38207" t="s">
        <v>140</v>
      </c>
      <c r="D38207" t="s">
        <v>1305</v>
      </c>
    </row>
    <row r="38208" spans="1:4" x14ac:dyDescent="0.25">
      <c r="A38208" t="s">
        <v>345</v>
      </c>
      <c r="B38208" s="4">
        <v>216.33</v>
      </c>
      <c r="C38208" t="s">
        <v>140</v>
      </c>
      <c r="D38208" t="s">
        <v>1305</v>
      </c>
    </row>
    <row r="38209" spans="1:4" x14ac:dyDescent="0.25">
      <c r="A38209" t="s">
        <v>345</v>
      </c>
      <c r="B38209" s="4">
        <v>171.32</v>
      </c>
      <c r="C38209" t="s">
        <v>140</v>
      </c>
      <c r="D38209" t="s">
        <v>1305</v>
      </c>
    </row>
    <row r="38210" spans="1:4" x14ac:dyDescent="0.25">
      <c r="A38210" t="s">
        <v>345</v>
      </c>
      <c r="B38210" s="4">
        <v>41.58</v>
      </c>
      <c r="C38210" t="s">
        <v>140</v>
      </c>
      <c r="D38210" t="s">
        <v>1305</v>
      </c>
    </row>
    <row r="38211" spans="1:4" x14ac:dyDescent="0.25">
      <c r="A38211" t="s">
        <v>345</v>
      </c>
      <c r="B38211" s="4">
        <v>246.34</v>
      </c>
      <c r="C38211" t="s">
        <v>140</v>
      </c>
      <c r="D38211" t="s">
        <v>1305</v>
      </c>
    </row>
    <row r="38212" spans="1:4" x14ac:dyDescent="0.25">
      <c r="A38212" t="s">
        <v>345</v>
      </c>
      <c r="B38212" s="4">
        <v>172.48</v>
      </c>
      <c r="C38212" t="s">
        <v>140</v>
      </c>
      <c r="D38212" t="s">
        <v>233</v>
      </c>
    </row>
    <row r="38213" spans="1:4" x14ac:dyDescent="0.25">
      <c r="A38213" t="s">
        <v>345</v>
      </c>
      <c r="B38213" s="4">
        <v>122.32</v>
      </c>
      <c r="C38213" t="s">
        <v>140</v>
      </c>
      <c r="D38213" t="s">
        <v>233</v>
      </c>
    </row>
    <row r="38214" spans="1:4" x14ac:dyDescent="0.25">
      <c r="A38214" t="s">
        <v>345</v>
      </c>
      <c r="B38214" s="4">
        <v>64.48</v>
      </c>
      <c r="C38214" t="s">
        <v>140</v>
      </c>
      <c r="D38214" t="s">
        <v>233</v>
      </c>
    </row>
    <row r="38215" spans="1:4" x14ac:dyDescent="0.25">
      <c r="A38215" t="s">
        <v>345</v>
      </c>
      <c r="B38215" s="4">
        <v>49.76</v>
      </c>
      <c r="C38215" t="s">
        <v>140</v>
      </c>
      <c r="D38215" t="s">
        <v>233</v>
      </c>
    </row>
    <row r="38216" spans="1:4" x14ac:dyDescent="0.25">
      <c r="A38216" t="s">
        <v>345</v>
      </c>
      <c r="B38216" s="4">
        <v>39.76</v>
      </c>
      <c r="C38216" t="s">
        <v>140</v>
      </c>
      <c r="D38216" t="s">
        <v>233</v>
      </c>
    </row>
    <row r="38217" spans="1:4" x14ac:dyDescent="0.25">
      <c r="A38217" t="s">
        <v>345</v>
      </c>
      <c r="B38217" s="4">
        <v>33.65</v>
      </c>
      <c r="C38217" t="s">
        <v>140</v>
      </c>
      <c r="D38217" t="s">
        <v>233</v>
      </c>
    </row>
    <row r="38218" spans="1:4" x14ac:dyDescent="0.25">
      <c r="A38218" t="s">
        <v>345</v>
      </c>
      <c r="B38218" s="4">
        <v>187.42</v>
      </c>
      <c r="C38218" t="s">
        <v>140</v>
      </c>
      <c r="D38218" t="s">
        <v>233</v>
      </c>
    </row>
    <row r="38219" spans="1:4" x14ac:dyDescent="0.25">
      <c r="A38219" t="s">
        <v>345</v>
      </c>
      <c r="B38219" s="4">
        <v>30.83</v>
      </c>
      <c r="C38219" t="s">
        <v>140</v>
      </c>
      <c r="D38219" t="s">
        <v>233</v>
      </c>
    </row>
    <row r="38220" spans="1:4" x14ac:dyDescent="0.25">
      <c r="A38220" t="s">
        <v>345</v>
      </c>
      <c r="B38220" s="4">
        <v>70.84</v>
      </c>
      <c r="C38220" t="s">
        <v>140</v>
      </c>
      <c r="D38220" t="s">
        <v>233</v>
      </c>
    </row>
    <row r="38221" spans="1:4" x14ac:dyDescent="0.25">
      <c r="A38221" t="s">
        <v>345</v>
      </c>
      <c r="B38221" s="4">
        <v>40.01</v>
      </c>
      <c r="C38221" t="s">
        <v>140</v>
      </c>
      <c r="D38221" t="s">
        <v>233</v>
      </c>
    </row>
    <row r="38222" spans="1:4" x14ac:dyDescent="0.25">
      <c r="A38222" t="s">
        <v>345</v>
      </c>
      <c r="B38222" s="4">
        <v>248.8</v>
      </c>
      <c r="C38222" t="s">
        <v>140</v>
      </c>
      <c r="D38222" t="s">
        <v>233</v>
      </c>
    </row>
    <row r="38223" spans="1:4" x14ac:dyDescent="0.25">
      <c r="A38223" t="s">
        <v>345</v>
      </c>
      <c r="B38223" s="4">
        <v>101.52</v>
      </c>
      <c r="C38223" t="s">
        <v>140</v>
      </c>
      <c r="D38223" t="s">
        <v>233</v>
      </c>
    </row>
    <row r="38224" spans="1:4" x14ac:dyDescent="0.25">
      <c r="A38224" t="s">
        <v>345</v>
      </c>
      <c r="B38224" s="4">
        <v>33.71</v>
      </c>
      <c r="C38224" t="s">
        <v>140</v>
      </c>
      <c r="D38224" t="s">
        <v>233</v>
      </c>
    </row>
    <row r="38225" spans="1:4" x14ac:dyDescent="0.25">
      <c r="A38225" t="s">
        <v>345</v>
      </c>
      <c r="B38225" s="4">
        <v>139.28</v>
      </c>
      <c r="C38225" t="s">
        <v>140</v>
      </c>
      <c r="D38225" t="s">
        <v>233</v>
      </c>
    </row>
    <row r="38226" spans="1:4" x14ac:dyDescent="0.25">
      <c r="A38226" t="s">
        <v>345</v>
      </c>
      <c r="B38226" s="4">
        <v>135.38</v>
      </c>
      <c r="C38226" t="s">
        <v>140</v>
      </c>
      <c r="D38226" t="s">
        <v>233</v>
      </c>
    </row>
    <row r="38227" spans="1:4" x14ac:dyDescent="0.25">
      <c r="A38227" t="s">
        <v>345</v>
      </c>
      <c r="B38227" s="4">
        <v>37.590000000000003</v>
      </c>
      <c r="C38227" t="s">
        <v>346</v>
      </c>
      <c r="D38227" t="s">
        <v>347</v>
      </c>
    </row>
    <row r="38228" spans="1:4" x14ac:dyDescent="0.25">
      <c r="A38228" t="s">
        <v>345</v>
      </c>
      <c r="B38228" s="4">
        <v>39.020000000000003</v>
      </c>
      <c r="C38228" t="s">
        <v>346</v>
      </c>
      <c r="D38228" t="s">
        <v>1310</v>
      </c>
    </row>
    <row r="38229" spans="1:4" x14ac:dyDescent="0.25">
      <c r="A38229" t="s">
        <v>345</v>
      </c>
      <c r="B38229" s="4">
        <v>146.53</v>
      </c>
      <c r="C38229" t="s">
        <v>265</v>
      </c>
      <c r="D38229" t="s">
        <v>1355</v>
      </c>
    </row>
    <row r="38230" spans="1:4" x14ac:dyDescent="0.25">
      <c r="A38230" t="s">
        <v>345</v>
      </c>
      <c r="B38230" s="4">
        <v>40.01</v>
      </c>
      <c r="C38230" t="s">
        <v>548</v>
      </c>
      <c r="D38230" t="s">
        <v>347</v>
      </c>
    </row>
    <row r="38231" spans="1:4" x14ac:dyDescent="0.25">
      <c r="A38231" t="s">
        <v>345</v>
      </c>
      <c r="B38231" s="4">
        <v>3243.61</v>
      </c>
      <c r="C38231" t="s">
        <v>346</v>
      </c>
      <c r="D38231" t="s">
        <v>347</v>
      </c>
    </row>
    <row r="38232" spans="1:4" x14ac:dyDescent="0.25">
      <c r="A38232" t="s">
        <v>345</v>
      </c>
      <c r="B38232" s="4">
        <v>48.38</v>
      </c>
      <c r="C38232" t="s">
        <v>346</v>
      </c>
      <c r="D38232" t="s">
        <v>347</v>
      </c>
    </row>
    <row r="38233" spans="1:4" x14ac:dyDescent="0.25">
      <c r="A38233" t="s">
        <v>345</v>
      </c>
      <c r="B38233" s="4">
        <v>83.16</v>
      </c>
      <c r="C38233" t="s">
        <v>346</v>
      </c>
      <c r="D38233" t="s">
        <v>347</v>
      </c>
    </row>
    <row r="38234" spans="1:4" x14ac:dyDescent="0.25">
      <c r="A38234" t="s">
        <v>345</v>
      </c>
      <c r="B38234" s="4">
        <v>93.16</v>
      </c>
      <c r="C38234" t="s">
        <v>346</v>
      </c>
      <c r="D38234" t="s">
        <v>347</v>
      </c>
    </row>
    <row r="38235" spans="1:4" x14ac:dyDescent="0.25">
      <c r="A38235" t="s">
        <v>345</v>
      </c>
      <c r="B38235" s="4">
        <v>46.58</v>
      </c>
      <c r="C38235" t="s">
        <v>346</v>
      </c>
      <c r="D38235" t="s">
        <v>347</v>
      </c>
    </row>
    <row r="38236" spans="1:4" x14ac:dyDescent="0.25">
      <c r="A38236" t="s">
        <v>345</v>
      </c>
      <c r="B38236" s="4">
        <v>420.5</v>
      </c>
      <c r="C38236" t="s">
        <v>346</v>
      </c>
      <c r="D38236" t="s">
        <v>347</v>
      </c>
    </row>
    <row r="38237" spans="1:4" x14ac:dyDescent="0.25">
      <c r="A38237" t="s">
        <v>345</v>
      </c>
      <c r="B38237" s="4">
        <v>301.06</v>
      </c>
      <c r="C38237" t="s">
        <v>346</v>
      </c>
      <c r="D38237" t="s">
        <v>347</v>
      </c>
    </row>
    <row r="38238" spans="1:4" x14ac:dyDescent="0.25">
      <c r="A38238" t="s">
        <v>345</v>
      </c>
      <c r="B38238" s="4">
        <v>41.58</v>
      </c>
      <c r="C38238" t="s">
        <v>346</v>
      </c>
      <c r="D38238" t="s">
        <v>347</v>
      </c>
    </row>
    <row r="38239" spans="1:4" x14ac:dyDescent="0.25">
      <c r="A38239" t="s">
        <v>345</v>
      </c>
      <c r="B38239" s="4">
        <v>66.03</v>
      </c>
      <c r="C38239" t="s">
        <v>346</v>
      </c>
      <c r="D38239" t="s">
        <v>347</v>
      </c>
    </row>
    <row r="38240" spans="1:4" x14ac:dyDescent="0.25">
      <c r="A38240" t="s">
        <v>345</v>
      </c>
      <c r="B38240" s="4">
        <v>697.55</v>
      </c>
      <c r="C38240" t="s">
        <v>346</v>
      </c>
      <c r="D38240" t="s">
        <v>347</v>
      </c>
    </row>
    <row r="38241" spans="1:4" x14ac:dyDescent="0.25">
      <c r="A38241" t="s">
        <v>345</v>
      </c>
      <c r="B38241" s="4">
        <v>52.37</v>
      </c>
      <c r="C38241" t="s">
        <v>346</v>
      </c>
      <c r="D38241" t="s">
        <v>1310</v>
      </c>
    </row>
    <row r="38242" spans="1:4" x14ac:dyDescent="0.25">
      <c r="A38242" t="s">
        <v>345</v>
      </c>
      <c r="B38242" s="4">
        <v>40.01</v>
      </c>
      <c r="C38242" t="s">
        <v>346</v>
      </c>
      <c r="D38242" t="s">
        <v>1310</v>
      </c>
    </row>
    <row r="38243" spans="1:4" x14ac:dyDescent="0.25">
      <c r="A38243" t="s">
        <v>345</v>
      </c>
      <c r="B38243" s="4">
        <v>42.37</v>
      </c>
      <c r="C38243" t="s">
        <v>346</v>
      </c>
      <c r="D38243" t="s">
        <v>1310</v>
      </c>
    </row>
    <row r="38244" spans="1:4" x14ac:dyDescent="0.25">
      <c r="A38244" t="s">
        <v>345</v>
      </c>
      <c r="B38244" s="4">
        <v>42.37</v>
      </c>
      <c r="C38244" t="s">
        <v>346</v>
      </c>
      <c r="D38244" t="s">
        <v>1310</v>
      </c>
    </row>
    <row r="38245" spans="1:4" x14ac:dyDescent="0.25">
      <c r="A38245" t="s">
        <v>345</v>
      </c>
      <c r="B38245" s="4">
        <v>52.37</v>
      </c>
      <c r="C38245" t="s">
        <v>346</v>
      </c>
      <c r="D38245" t="s">
        <v>1310</v>
      </c>
    </row>
    <row r="38246" spans="1:4" x14ac:dyDescent="0.25">
      <c r="A38246" t="s">
        <v>345</v>
      </c>
      <c r="B38246" s="4">
        <v>40.01</v>
      </c>
      <c r="C38246" t="s">
        <v>346</v>
      </c>
      <c r="D38246" t="s">
        <v>1310</v>
      </c>
    </row>
    <row r="38247" spans="1:4" x14ac:dyDescent="0.25">
      <c r="A38247" t="s">
        <v>345</v>
      </c>
      <c r="B38247" s="4">
        <v>52.37</v>
      </c>
      <c r="C38247" t="s">
        <v>346</v>
      </c>
      <c r="D38247" t="s">
        <v>1310</v>
      </c>
    </row>
    <row r="38248" spans="1:4" x14ac:dyDescent="0.25">
      <c r="A38248" t="s">
        <v>345</v>
      </c>
      <c r="B38248" s="4">
        <v>34.61</v>
      </c>
      <c r="C38248" t="s">
        <v>346</v>
      </c>
      <c r="D38248" t="s">
        <v>1310</v>
      </c>
    </row>
    <row r="38249" spans="1:4" x14ac:dyDescent="0.25">
      <c r="A38249" t="s">
        <v>345</v>
      </c>
      <c r="B38249" s="4">
        <v>88.64</v>
      </c>
      <c r="C38249" t="s">
        <v>346</v>
      </c>
      <c r="D38249" t="s">
        <v>1310</v>
      </c>
    </row>
    <row r="38250" spans="1:4" x14ac:dyDescent="0.25">
      <c r="A38250" t="s">
        <v>345</v>
      </c>
      <c r="B38250" s="4">
        <v>52.37</v>
      </c>
      <c r="C38250" t="s">
        <v>346</v>
      </c>
      <c r="D38250" t="s">
        <v>1310</v>
      </c>
    </row>
    <row r="38251" spans="1:4" x14ac:dyDescent="0.25">
      <c r="A38251" t="s">
        <v>345</v>
      </c>
      <c r="B38251" s="4">
        <v>52.37</v>
      </c>
      <c r="C38251" t="s">
        <v>346</v>
      </c>
      <c r="D38251" t="s">
        <v>1310</v>
      </c>
    </row>
    <row r="38252" spans="1:4" x14ac:dyDescent="0.25">
      <c r="A38252" t="s">
        <v>345</v>
      </c>
      <c r="B38252" s="4">
        <v>52.37</v>
      </c>
      <c r="C38252" t="s">
        <v>346</v>
      </c>
      <c r="D38252" t="s">
        <v>1310</v>
      </c>
    </row>
    <row r="38253" spans="1:4" x14ac:dyDescent="0.25">
      <c r="A38253" t="s">
        <v>345</v>
      </c>
      <c r="B38253" s="4">
        <v>53.03</v>
      </c>
      <c r="C38253" t="s">
        <v>112</v>
      </c>
      <c r="D38253" t="s">
        <v>347</v>
      </c>
    </row>
    <row r="38254" spans="1:4" x14ac:dyDescent="0.25">
      <c r="A38254" t="s">
        <v>345</v>
      </c>
      <c r="B38254" s="4">
        <v>200.05</v>
      </c>
      <c r="C38254" t="s">
        <v>112</v>
      </c>
      <c r="D38254" t="s">
        <v>347</v>
      </c>
    </row>
    <row r="38255" spans="1:4" x14ac:dyDescent="0.25">
      <c r="A38255" t="s">
        <v>345</v>
      </c>
      <c r="B38255" s="4">
        <v>249.48</v>
      </c>
      <c r="C38255" t="s">
        <v>11</v>
      </c>
      <c r="D38255" t="s">
        <v>347</v>
      </c>
    </row>
    <row r="38256" spans="1:4" x14ac:dyDescent="0.25">
      <c r="A38256" t="s">
        <v>345</v>
      </c>
      <c r="B38256" s="4">
        <v>415.8</v>
      </c>
      <c r="C38256" t="s">
        <v>11</v>
      </c>
      <c r="D38256" t="s">
        <v>347</v>
      </c>
    </row>
    <row r="38257" spans="1:4" x14ac:dyDescent="0.25">
      <c r="A38257" t="s">
        <v>345</v>
      </c>
      <c r="B38257" s="4">
        <v>1800.53</v>
      </c>
      <c r="C38257" t="s">
        <v>265</v>
      </c>
      <c r="D38257" t="s">
        <v>347</v>
      </c>
    </row>
    <row r="38258" spans="1:4" x14ac:dyDescent="0.25">
      <c r="A38258" t="s">
        <v>345</v>
      </c>
      <c r="B38258" s="4">
        <v>87.8</v>
      </c>
      <c r="C38258" t="s">
        <v>140</v>
      </c>
      <c r="D38258" t="s">
        <v>1333</v>
      </c>
    </row>
    <row r="38259" spans="1:4" x14ac:dyDescent="0.25">
      <c r="A38259" t="s">
        <v>345</v>
      </c>
      <c r="B38259" s="4">
        <v>172.4</v>
      </c>
      <c r="C38259" t="s">
        <v>140</v>
      </c>
      <c r="D38259" t="s">
        <v>1303</v>
      </c>
    </row>
    <row r="38260" spans="1:4" x14ac:dyDescent="0.25">
      <c r="A38260" t="s">
        <v>345</v>
      </c>
      <c r="B38260" s="4">
        <v>1829.45</v>
      </c>
      <c r="C38260" t="s">
        <v>140</v>
      </c>
      <c r="D38260" t="s">
        <v>347</v>
      </c>
    </row>
    <row r="38261" spans="1:4" x14ac:dyDescent="0.25">
      <c r="A38261" t="s">
        <v>345</v>
      </c>
      <c r="B38261" s="4">
        <v>197.9</v>
      </c>
      <c r="C38261" t="s">
        <v>140</v>
      </c>
      <c r="D38261" t="s">
        <v>347</v>
      </c>
    </row>
    <row r="38262" spans="1:4" x14ac:dyDescent="0.25">
      <c r="A38262" t="s">
        <v>345</v>
      </c>
      <c r="B38262" s="4">
        <v>460.8</v>
      </c>
      <c r="C38262" t="s">
        <v>140</v>
      </c>
      <c r="D38262" t="s">
        <v>347</v>
      </c>
    </row>
    <row r="38263" spans="1:4" x14ac:dyDescent="0.25">
      <c r="A38263" t="s">
        <v>345</v>
      </c>
      <c r="B38263" s="4">
        <v>41.58</v>
      </c>
      <c r="C38263" t="s">
        <v>140</v>
      </c>
      <c r="D38263" t="s">
        <v>347</v>
      </c>
    </row>
    <row r="38264" spans="1:4" x14ac:dyDescent="0.25">
      <c r="A38264" t="s">
        <v>345</v>
      </c>
      <c r="B38264" s="4">
        <v>114.74</v>
      </c>
      <c r="C38264" t="s">
        <v>140</v>
      </c>
      <c r="D38264" t="s">
        <v>347</v>
      </c>
    </row>
    <row r="38265" spans="1:4" x14ac:dyDescent="0.25">
      <c r="A38265" t="s">
        <v>345</v>
      </c>
      <c r="B38265" s="4">
        <v>46.58</v>
      </c>
      <c r="C38265" t="s">
        <v>140</v>
      </c>
      <c r="D38265" t="s">
        <v>347</v>
      </c>
    </row>
    <row r="38266" spans="1:4" x14ac:dyDescent="0.25">
      <c r="A38266" t="s">
        <v>345</v>
      </c>
      <c r="B38266" s="4">
        <v>283.95</v>
      </c>
      <c r="C38266" t="s">
        <v>140</v>
      </c>
      <c r="D38266" t="s">
        <v>347</v>
      </c>
    </row>
    <row r="38267" spans="1:4" x14ac:dyDescent="0.25">
      <c r="A38267" t="s">
        <v>345</v>
      </c>
      <c r="B38267" s="4">
        <v>52.37</v>
      </c>
      <c r="C38267" t="s">
        <v>140</v>
      </c>
      <c r="D38267" t="s">
        <v>1310</v>
      </c>
    </row>
    <row r="38268" spans="1:4" x14ac:dyDescent="0.25">
      <c r="A38268" t="s">
        <v>345</v>
      </c>
      <c r="B38268" s="4">
        <v>332.35</v>
      </c>
      <c r="C38268" t="s">
        <v>140</v>
      </c>
      <c r="D38268" t="s">
        <v>1310</v>
      </c>
    </row>
    <row r="38269" spans="1:4" x14ac:dyDescent="0.25">
      <c r="A38269" t="s">
        <v>345</v>
      </c>
      <c r="B38269" s="4">
        <v>27.32</v>
      </c>
      <c r="C38269" t="s">
        <v>140</v>
      </c>
      <c r="D38269" t="s">
        <v>1310</v>
      </c>
    </row>
    <row r="38270" spans="1:4" x14ac:dyDescent="0.25">
      <c r="A38270" t="s">
        <v>345</v>
      </c>
      <c r="B38270" s="4">
        <v>171.56</v>
      </c>
      <c r="C38270" t="s">
        <v>140</v>
      </c>
      <c r="D38270" t="s">
        <v>233</v>
      </c>
    </row>
    <row r="38271" spans="1:4" x14ac:dyDescent="0.25">
      <c r="A38271" t="s">
        <v>345</v>
      </c>
      <c r="B38271" s="4">
        <v>122.19</v>
      </c>
      <c r="C38271" t="s">
        <v>140</v>
      </c>
      <c r="D38271" t="s">
        <v>233</v>
      </c>
    </row>
    <row r="38272" spans="1:4" x14ac:dyDescent="0.25">
      <c r="A38272" t="s">
        <v>345</v>
      </c>
      <c r="B38272" s="4">
        <v>63.87</v>
      </c>
      <c r="C38272" t="s">
        <v>140</v>
      </c>
      <c r="D38272" t="s">
        <v>233</v>
      </c>
    </row>
    <row r="38273" spans="1:4" x14ac:dyDescent="0.25">
      <c r="A38273" t="s">
        <v>345</v>
      </c>
      <c r="B38273" s="4">
        <v>49.72</v>
      </c>
      <c r="C38273" t="s">
        <v>140</v>
      </c>
      <c r="D38273" t="s">
        <v>233</v>
      </c>
    </row>
    <row r="38274" spans="1:4" x14ac:dyDescent="0.25">
      <c r="A38274" t="s">
        <v>345</v>
      </c>
      <c r="B38274" s="4">
        <v>39.72</v>
      </c>
      <c r="C38274" t="s">
        <v>140</v>
      </c>
      <c r="D38274" t="s">
        <v>233</v>
      </c>
    </row>
    <row r="38275" spans="1:4" x14ac:dyDescent="0.25">
      <c r="A38275" t="s">
        <v>345</v>
      </c>
      <c r="B38275" s="4">
        <v>33.340000000000003</v>
      </c>
      <c r="C38275" t="s">
        <v>140</v>
      </c>
      <c r="D38275" t="s">
        <v>233</v>
      </c>
    </row>
    <row r="38276" spans="1:4" x14ac:dyDescent="0.25">
      <c r="A38276" t="s">
        <v>345</v>
      </c>
      <c r="B38276" s="4">
        <v>185.7</v>
      </c>
      <c r="C38276" t="s">
        <v>140</v>
      </c>
      <c r="D38276" t="s">
        <v>233</v>
      </c>
    </row>
    <row r="38277" spans="1:4" x14ac:dyDescent="0.25">
      <c r="A38277" t="s">
        <v>345</v>
      </c>
      <c r="B38277" s="4">
        <v>30.53</v>
      </c>
      <c r="C38277" t="s">
        <v>140</v>
      </c>
      <c r="D38277" t="s">
        <v>233</v>
      </c>
    </row>
    <row r="38278" spans="1:4" x14ac:dyDescent="0.25">
      <c r="A38278" t="s">
        <v>345</v>
      </c>
      <c r="B38278" s="4">
        <v>70.540000000000006</v>
      </c>
      <c r="C38278" t="s">
        <v>140</v>
      </c>
      <c r="D38278" t="s">
        <v>233</v>
      </c>
    </row>
    <row r="38279" spans="1:4" x14ac:dyDescent="0.25">
      <c r="A38279" t="s">
        <v>345</v>
      </c>
      <c r="B38279" s="4">
        <v>40.01</v>
      </c>
      <c r="C38279" t="s">
        <v>140</v>
      </c>
      <c r="D38279" t="s">
        <v>233</v>
      </c>
    </row>
    <row r="38280" spans="1:4" x14ac:dyDescent="0.25">
      <c r="A38280" t="s">
        <v>345</v>
      </c>
      <c r="B38280" s="4">
        <v>248.6</v>
      </c>
      <c r="C38280" t="s">
        <v>140</v>
      </c>
      <c r="D38280" t="s">
        <v>233</v>
      </c>
    </row>
    <row r="38281" spans="1:4" x14ac:dyDescent="0.25">
      <c r="A38281" t="s">
        <v>345</v>
      </c>
      <c r="B38281" s="4">
        <v>101</v>
      </c>
      <c r="C38281" t="s">
        <v>140</v>
      </c>
      <c r="D38281" t="s">
        <v>233</v>
      </c>
    </row>
    <row r="38282" spans="1:4" x14ac:dyDescent="0.25">
      <c r="A38282" t="s">
        <v>345</v>
      </c>
      <c r="B38282" s="4">
        <v>33.340000000000003</v>
      </c>
      <c r="C38282" t="s">
        <v>140</v>
      </c>
      <c r="D38282" t="s">
        <v>233</v>
      </c>
    </row>
    <row r="38283" spans="1:4" x14ac:dyDescent="0.25">
      <c r="A38283" t="s">
        <v>345</v>
      </c>
      <c r="B38283" s="4">
        <v>139.16</v>
      </c>
      <c r="C38283" t="s">
        <v>140</v>
      </c>
      <c r="D38283" t="s">
        <v>233</v>
      </c>
    </row>
    <row r="38284" spans="1:4" x14ac:dyDescent="0.25">
      <c r="A38284" t="s">
        <v>345</v>
      </c>
      <c r="B38284" s="4">
        <v>134.19999999999999</v>
      </c>
      <c r="C38284" t="s">
        <v>140</v>
      </c>
      <c r="D38284" t="s">
        <v>233</v>
      </c>
    </row>
    <row r="38285" spans="1:4" x14ac:dyDescent="0.25">
      <c r="A38285" t="s">
        <v>345</v>
      </c>
      <c r="B38285" s="4">
        <v>321.16000000000003</v>
      </c>
      <c r="C38285" t="s">
        <v>238</v>
      </c>
      <c r="D38285" t="s">
        <v>347</v>
      </c>
    </row>
    <row r="38286" spans="1:4" x14ac:dyDescent="0.25">
      <c r="A38286" t="s">
        <v>345</v>
      </c>
      <c r="B38286" s="4">
        <v>217.9</v>
      </c>
      <c r="C38286" t="s">
        <v>238</v>
      </c>
      <c r="D38286" t="s">
        <v>347</v>
      </c>
    </row>
    <row r="38287" spans="1:4" x14ac:dyDescent="0.25">
      <c r="A38287" t="s">
        <v>345</v>
      </c>
      <c r="B38287" s="4">
        <v>166.32</v>
      </c>
      <c r="C38287" t="s">
        <v>295</v>
      </c>
      <c r="D38287" t="s">
        <v>347</v>
      </c>
    </row>
    <row r="38288" spans="1:4" x14ac:dyDescent="0.25">
      <c r="A38288" t="s">
        <v>345</v>
      </c>
      <c r="B38288" s="4">
        <v>46.58</v>
      </c>
      <c r="C38288" t="s">
        <v>347</v>
      </c>
      <c r="D38288" t="s">
        <v>347</v>
      </c>
    </row>
    <row r="38289" spans="1:4" x14ac:dyDescent="0.25">
      <c r="A38289" t="s">
        <v>345</v>
      </c>
      <c r="B38289" s="4">
        <v>61.96</v>
      </c>
      <c r="C38289" t="s">
        <v>347</v>
      </c>
      <c r="D38289" t="s">
        <v>347</v>
      </c>
    </row>
    <row r="38290" spans="1:4" x14ac:dyDescent="0.25">
      <c r="A38290" t="s">
        <v>345</v>
      </c>
      <c r="B38290" s="4">
        <v>37.590000000000003</v>
      </c>
      <c r="C38290" t="s">
        <v>346</v>
      </c>
      <c r="D38290" t="s">
        <v>347</v>
      </c>
    </row>
    <row r="38291" spans="1:4" x14ac:dyDescent="0.25">
      <c r="A38291" t="s">
        <v>345</v>
      </c>
      <c r="B38291" s="4">
        <v>104.74</v>
      </c>
      <c r="C38291" t="s">
        <v>140</v>
      </c>
      <c r="D38291" t="s">
        <v>1309</v>
      </c>
    </row>
    <row r="38292" spans="1:4" x14ac:dyDescent="0.25">
      <c r="A38292" t="s">
        <v>345</v>
      </c>
      <c r="B38292" s="4">
        <v>71.59</v>
      </c>
      <c r="C38292" t="s">
        <v>140</v>
      </c>
      <c r="D38292" t="s">
        <v>1305</v>
      </c>
    </row>
    <row r="38293" spans="1:4" x14ac:dyDescent="0.25">
      <c r="A38293" t="s">
        <v>345</v>
      </c>
      <c r="B38293" s="4">
        <v>6389.14</v>
      </c>
      <c r="C38293" t="s">
        <v>140</v>
      </c>
      <c r="D38293" t="s">
        <v>1305</v>
      </c>
    </row>
    <row r="38294" spans="1:4" x14ac:dyDescent="0.25">
      <c r="A38294" t="s">
        <v>345</v>
      </c>
      <c r="B38294" s="4">
        <v>326.64</v>
      </c>
      <c r="C38294" t="s">
        <v>140</v>
      </c>
      <c r="D38294" t="s">
        <v>1305</v>
      </c>
    </row>
    <row r="38295" spans="1:4" x14ac:dyDescent="0.25">
      <c r="A38295" t="s">
        <v>345</v>
      </c>
      <c r="B38295" s="4">
        <v>207.9</v>
      </c>
      <c r="C38295" t="s">
        <v>140</v>
      </c>
      <c r="D38295" t="s">
        <v>1305</v>
      </c>
    </row>
    <row r="38296" spans="1:4" x14ac:dyDescent="0.25">
      <c r="A38296" t="s">
        <v>345</v>
      </c>
      <c r="B38296" s="4">
        <v>46.58</v>
      </c>
      <c r="C38296" t="s">
        <v>140</v>
      </c>
      <c r="D38296" t="s">
        <v>1305</v>
      </c>
    </row>
    <row r="38297" spans="1:4" x14ac:dyDescent="0.25">
      <c r="A38297" t="s">
        <v>345</v>
      </c>
      <c r="B38297" s="4">
        <v>248.17</v>
      </c>
      <c r="C38297" t="s">
        <v>140</v>
      </c>
      <c r="D38297" t="s">
        <v>1305</v>
      </c>
    </row>
    <row r="38298" spans="1:4" x14ac:dyDescent="0.25">
      <c r="A38298" t="s">
        <v>345</v>
      </c>
      <c r="B38298" s="4">
        <v>80.02</v>
      </c>
      <c r="C38298" t="s">
        <v>140</v>
      </c>
      <c r="D38298" t="s">
        <v>1305</v>
      </c>
    </row>
    <row r="38299" spans="1:4" x14ac:dyDescent="0.25">
      <c r="A38299" t="s">
        <v>345</v>
      </c>
      <c r="B38299" s="4">
        <v>707.82</v>
      </c>
      <c r="C38299" t="s">
        <v>140</v>
      </c>
      <c r="D38299" t="s">
        <v>1305</v>
      </c>
    </row>
    <row r="38300" spans="1:4" x14ac:dyDescent="0.25">
      <c r="A38300" t="s">
        <v>345</v>
      </c>
      <c r="B38300" s="4">
        <v>216.33</v>
      </c>
      <c r="C38300" t="s">
        <v>140</v>
      </c>
      <c r="D38300" t="s">
        <v>1305</v>
      </c>
    </row>
    <row r="38301" spans="1:4" x14ac:dyDescent="0.25">
      <c r="A38301" t="s">
        <v>345</v>
      </c>
      <c r="B38301" s="4">
        <v>41.58</v>
      </c>
      <c r="C38301" t="s">
        <v>140</v>
      </c>
      <c r="D38301" t="s">
        <v>1305</v>
      </c>
    </row>
    <row r="38302" spans="1:4" x14ac:dyDescent="0.25">
      <c r="A38302" t="s">
        <v>345</v>
      </c>
      <c r="B38302" s="4">
        <v>46.58</v>
      </c>
      <c r="C38302" t="s">
        <v>140</v>
      </c>
      <c r="D38302" t="s">
        <v>1305</v>
      </c>
    </row>
    <row r="38303" spans="1:4" x14ac:dyDescent="0.25">
      <c r="A38303" t="s">
        <v>345</v>
      </c>
      <c r="B38303" s="4">
        <v>124.74</v>
      </c>
      <c r="C38303" t="s">
        <v>140</v>
      </c>
      <c r="D38303" t="s">
        <v>1305</v>
      </c>
    </row>
    <row r="38304" spans="1:4" x14ac:dyDescent="0.25">
      <c r="A38304" t="s">
        <v>345</v>
      </c>
      <c r="B38304" s="4">
        <v>287.92</v>
      </c>
      <c r="C38304" t="s">
        <v>140</v>
      </c>
      <c r="D38304" t="s">
        <v>1305</v>
      </c>
    </row>
    <row r="38305" spans="1:4" x14ac:dyDescent="0.25">
      <c r="A38305" t="s">
        <v>345</v>
      </c>
      <c r="B38305" s="4">
        <v>39.020000000000003</v>
      </c>
      <c r="C38305" t="s">
        <v>140</v>
      </c>
      <c r="D38305" t="s">
        <v>1310</v>
      </c>
    </row>
    <row r="38306" spans="1:4" x14ac:dyDescent="0.25">
      <c r="A38306" t="s">
        <v>345</v>
      </c>
      <c r="B38306" s="4">
        <v>367.94</v>
      </c>
      <c r="C38306" t="s">
        <v>238</v>
      </c>
      <c r="D38306" t="s">
        <v>1305</v>
      </c>
    </row>
    <row r="38307" spans="1:4" x14ac:dyDescent="0.25">
      <c r="A38307" t="s">
        <v>345</v>
      </c>
      <c r="B38307" s="4">
        <v>83.16</v>
      </c>
      <c r="C38307" t="s">
        <v>238</v>
      </c>
      <c r="D38307" t="s">
        <v>1305</v>
      </c>
    </row>
    <row r="38308" spans="1:4" x14ac:dyDescent="0.25">
      <c r="A38308" t="s">
        <v>345</v>
      </c>
      <c r="B38308" s="4">
        <v>-41.21</v>
      </c>
      <c r="C38308" t="s">
        <v>346</v>
      </c>
      <c r="D38308" t="s">
        <v>1310</v>
      </c>
    </row>
    <row r="38309" spans="1:4" x14ac:dyDescent="0.25">
      <c r="A38309" t="s">
        <v>345</v>
      </c>
      <c r="B38309" s="4">
        <v>40.01</v>
      </c>
      <c r="C38309" t="s">
        <v>346</v>
      </c>
      <c r="D38309" t="s">
        <v>1310</v>
      </c>
    </row>
    <row r="38310" spans="1:4" x14ac:dyDescent="0.25">
      <c r="A38310" t="s">
        <v>345</v>
      </c>
      <c r="B38310" s="4">
        <v>42.37</v>
      </c>
      <c r="C38310" t="s">
        <v>346</v>
      </c>
      <c r="D38310" t="s">
        <v>1310</v>
      </c>
    </row>
    <row r="38311" spans="1:4" x14ac:dyDescent="0.25">
      <c r="A38311" t="s">
        <v>345</v>
      </c>
      <c r="B38311" s="4">
        <v>42.37</v>
      </c>
      <c r="C38311" t="s">
        <v>346</v>
      </c>
      <c r="D38311" t="s">
        <v>1310</v>
      </c>
    </row>
    <row r="38312" spans="1:4" x14ac:dyDescent="0.25">
      <c r="A38312" t="s">
        <v>345</v>
      </c>
      <c r="B38312" s="4">
        <v>52.37</v>
      </c>
      <c r="C38312" t="s">
        <v>346</v>
      </c>
      <c r="D38312" t="s">
        <v>1310</v>
      </c>
    </row>
    <row r="38313" spans="1:4" x14ac:dyDescent="0.25">
      <c r="A38313" t="s">
        <v>345</v>
      </c>
      <c r="B38313" s="4">
        <v>40.01</v>
      </c>
      <c r="C38313" t="s">
        <v>346</v>
      </c>
      <c r="D38313" t="s">
        <v>1310</v>
      </c>
    </row>
    <row r="38314" spans="1:4" x14ac:dyDescent="0.25">
      <c r="A38314" t="s">
        <v>345</v>
      </c>
      <c r="B38314" s="4">
        <v>52.37</v>
      </c>
      <c r="C38314" t="s">
        <v>346</v>
      </c>
      <c r="D38314" t="s">
        <v>1310</v>
      </c>
    </row>
    <row r="38315" spans="1:4" x14ac:dyDescent="0.25">
      <c r="A38315" t="s">
        <v>345</v>
      </c>
      <c r="B38315" s="4">
        <v>34.61</v>
      </c>
      <c r="C38315" t="s">
        <v>346</v>
      </c>
      <c r="D38315" t="s">
        <v>1310</v>
      </c>
    </row>
    <row r="38316" spans="1:4" x14ac:dyDescent="0.25">
      <c r="A38316" t="s">
        <v>345</v>
      </c>
      <c r="B38316" s="4">
        <v>52.37</v>
      </c>
      <c r="C38316" t="s">
        <v>346</v>
      </c>
      <c r="D38316" t="s">
        <v>1310</v>
      </c>
    </row>
    <row r="38317" spans="1:4" x14ac:dyDescent="0.25">
      <c r="A38317" t="s">
        <v>345</v>
      </c>
      <c r="B38317" s="4">
        <v>52.37</v>
      </c>
      <c r="C38317" t="s">
        <v>346</v>
      </c>
      <c r="D38317" t="s">
        <v>1310</v>
      </c>
    </row>
    <row r="38318" spans="1:4" x14ac:dyDescent="0.25">
      <c r="A38318" t="s">
        <v>345</v>
      </c>
      <c r="B38318" s="4">
        <v>52.37</v>
      </c>
      <c r="C38318" t="s">
        <v>346</v>
      </c>
      <c r="D38318" t="s">
        <v>1310</v>
      </c>
    </row>
    <row r="38319" spans="1:4" x14ac:dyDescent="0.25">
      <c r="A38319" t="s">
        <v>345</v>
      </c>
      <c r="B38319" s="4">
        <v>52.37</v>
      </c>
      <c r="C38319" t="s">
        <v>346</v>
      </c>
      <c r="D38319" t="s">
        <v>1310</v>
      </c>
    </row>
    <row r="38320" spans="1:4" x14ac:dyDescent="0.25">
      <c r="A38320" t="s">
        <v>345</v>
      </c>
      <c r="B38320" s="4">
        <v>146.53</v>
      </c>
      <c r="C38320" t="s">
        <v>265</v>
      </c>
      <c r="D38320" t="s">
        <v>1355</v>
      </c>
    </row>
    <row r="38321" spans="1:4" x14ac:dyDescent="0.25">
      <c r="A38321" t="s">
        <v>345</v>
      </c>
      <c r="B38321" s="4">
        <v>163.31</v>
      </c>
      <c r="C38321" t="s">
        <v>140</v>
      </c>
      <c r="D38321" t="s">
        <v>233</v>
      </c>
    </row>
    <row r="38322" spans="1:4" x14ac:dyDescent="0.25">
      <c r="A38322" t="s">
        <v>345</v>
      </c>
      <c r="B38322" s="4">
        <v>619.86</v>
      </c>
      <c r="C38322" t="s">
        <v>140</v>
      </c>
      <c r="D38322" t="s">
        <v>233</v>
      </c>
    </row>
    <row r="38323" spans="1:4" x14ac:dyDescent="0.25">
      <c r="A38323" t="s">
        <v>345</v>
      </c>
      <c r="B38323" s="4">
        <v>63.87</v>
      </c>
      <c r="C38323" t="s">
        <v>140</v>
      </c>
      <c r="D38323" t="s">
        <v>233</v>
      </c>
    </row>
    <row r="38324" spans="1:4" x14ac:dyDescent="0.25">
      <c r="A38324" t="s">
        <v>345</v>
      </c>
      <c r="B38324" s="4">
        <v>49.72</v>
      </c>
      <c r="C38324" t="s">
        <v>140</v>
      </c>
      <c r="D38324" t="s">
        <v>233</v>
      </c>
    </row>
    <row r="38325" spans="1:4" x14ac:dyDescent="0.25">
      <c r="A38325" t="s">
        <v>345</v>
      </c>
      <c r="B38325" s="4">
        <v>39.72</v>
      </c>
      <c r="C38325" t="s">
        <v>140</v>
      </c>
      <c r="D38325" t="s">
        <v>233</v>
      </c>
    </row>
    <row r="38326" spans="1:4" x14ac:dyDescent="0.25">
      <c r="A38326" t="s">
        <v>345</v>
      </c>
      <c r="B38326" s="4">
        <v>33.340000000000003</v>
      </c>
      <c r="C38326" t="s">
        <v>140</v>
      </c>
      <c r="D38326" t="s">
        <v>233</v>
      </c>
    </row>
    <row r="38327" spans="1:4" x14ac:dyDescent="0.25">
      <c r="A38327" t="s">
        <v>345</v>
      </c>
      <c r="B38327" s="4">
        <v>178.5</v>
      </c>
      <c r="C38327" t="s">
        <v>140</v>
      </c>
      <c r="D38327" t="s">
        <v>233</v>
      </c>
    </row>
    <row r="38328" spans="1:4" x14ac:dyDescent="0.25">
      <c r="A38328" t="s">
        <v>345</v>
      </c>
      <c r="B38328" s="4">
        <v>130.52000000000001</v>
      </c>
      <c r="C38328" t="s">
        <v>140</v>
      </c>
      <c r="D38328" t="s">
        <v>233</v>
      </c>
    </row>
    <row r="38329" spans="1:4" x14ac:dyDescent="0.25">
      <c r="A38329" t="s">
        <v>345</v>
      </c>
      <c r="B38329" s="4">
        <v>61.51</v>
      </c>
      <c r="C38329" t="s">
        <v>140</v>
      </c>
      <c r="D38329" t="s">
        <v>233</v>
      </c>
    </row>
    <row r="38330" spans="1:4" x14ac:dyDescent="0.25">
      <c r="A38330" t="s">
        <v>345</v>
      </c>
      <c r="B38330" s="4">
        <v>40.01</v>
      </c>
      <c r="C38330" t="s">
        <v>140</v>
      </c>
      <c r="D38330" t="s">
        <v>233</v>
      </c>
    </row>
    <row r="38331" spans="1:4" x14ac:dyDescent="0.25">
      <c r="A38331" t="s">
        <v>345</v>
      </c>
      <c r="B38331" s="4">
        <v>248.6</v>
      </c>
      <c r="C38331" t="s">
        <v>140</v>
      </c>
      <c r="D38331" t="s">
        <v>233</v>
      </c>
    </row>
    <row r="38332" spans="1:4" x14ac:dyDescent="0.25">
      <c r="A38332" t="s">
        <v>345</v>
      </c>
      <c r="B38332" s="4">
        <v>137.54</v>
      </c>
      <c r="C38332" t="s">
        <v>140</v>
      </c>
      <c r="D38332" t="s">
        <v>233</v>
      </c>
    </row>
    <row r="38333" spans="1:4" x14ac:dyDescent="0.25">
      <c r="A38333" t="s">
        <v>345</v>
      </c>
      <c r="B38333" s="4">
        <v>139.16</v>
      </c>
      <c r="C38333" t="s">
        <v>140</v>
      </c>
      <c r="D38333" t="s">
        <v>233</v>
      </c>
    </row>
    <row r="38334" spans="1:4" x14ac:dyDescent="0.25">
      <c r="A38334" t="s">
        <v>345</v>
      </c>
      <c r="B38334" s="4">
        <v>131.56</v>
      </c>
      <c r="C38334" t="s">
        <v>140</v>
      </c>
      <c r="D38334" t="s">
        <v>233</v>
      </c>
    </row>
    <row r="38335" spans="1:4" x14ac:dyDescent="0.25">
      <c r="A38335" t="s">
        <v>345</v>
      </c>
      <c r="B38335" s="4">
        <v>2.64</v>
      </c>
      <c r="C38335" t="s">
        <v>140</v>
      </c>
      <c r="D38335" t="s">
        <v>1333</v>
      </c>
    </row>
    <row r="38336" spans="1:4" x14ac:dyDescent="0.25">
      <c r="A38336" t="s">
        <v>345</v>
      </c>
      <c r="B38336" s="4">
        <v>52.37</v>
      </c>
      <c r="C38336" t="s">
        <v>140</v>
      </c>
      <c r="D38336" t="s">
        <v>1310</v>
      </c>
    </row>
    <row r="38337" spans="1:4" x14ac:dyDescent="0.25">
      <c r="A38337" t="s">
        <v>345</v>
      </c>
      <c r="B38337" s="4">
        <v>52.37</v>
      </c>
      <c r="C38337" t="s">
        <v>140</v>
      </c>
      <c r="D38337" t="s">
        <v>1310</v>
      </c>
    </row>
    <row r="38338" spans="1:4" x14ac:dyDescent="0.25">
      <c r="A38338" t="s">
        <v>345</v>
      </c>
      <c r="B38338" s="4">
        <v>27.34</v>
      </c>
      <c r="C38338" t="s">
        <v>140</v>
      </c>
      <c r="D38338" t="s">
        <v>1310</v>
      </c>
    </row>
    <row r="38339" spans="1:4" x14ac:dyDescent="0.25">
      <c r="A38339" t="s">
        <v>345</v>
      </c>
      <c r="B38339" s="4">
        <v>39.020000000000003</v>
      </c>
      <c r="C38339" t="s">
        <v>140</v>
      </c>
      <c r="D38339" t="s">
        <v>1310</v>
      </c>
    </row>
    <row r="38340" spans="1:4" x14ac:dyDescent="0.25">
      <c r="A38340" t="s">
        <v>345</v>
      </c>
      <c r="B38340" s="4">
        <v>40.049999999999997</v>
      </c>
      <c r="C38340" t="s">
        <v>548</v>
      </c>
      <c r="D38340" t="s">
        <v>347</v>
      </c>
    </row>
    <row r="38341" spans="1:4" x14ac:dyDescent="0.25">
      <c r="A38341" t="s">
        <v>345</v>
      </c>
      <c r="B38341" s="4">
        <v>3473.43</v>
      </c>
      <c r="C38341" t="s">
        <v>346</v>
      </c>
      <c r="D38341" t="s">
        <v>347</v>
      </c>
    </row>
    <row r="38342" spans="1:4" x14ac:dyDescent="0.25">
      <c r="A38342" t="s">
        <v>345</v>
      </c>
      <c r="B38342" s="4">
        <v>46.58</v>
      </c>
      <c r="C38342" t="s">
        <v>346</v>
      </c>
      <c r="D38342" t="s">
        <v>347</v>
      </c>
    </row>
    <row r="38343" spans="1:4" x14ac:dyDescent="0.25">
      <c r="A38343" t="s">
        <v>345</v>
      </c>
      <c r="B38343" s="4">
        <v>83.16</v>
      </c>
      <c r="C38343" t="s">
        <v>346</v>
      </c>
      <c r="D38343" t="s">
        <v>347</v>
      </c>
    </row>
    <row r="38344" spans="1:4" x14ac:dyDescent="0.25">
      <c r="A38344" t="s">
        <v>345</v>
      </c>
      <c r="B38344" s="4">
        <v>93.16</v>
      </c>
      <c r="C38344" t="s">
        <v>346</v>
      </c>
      <c r="D38344" t="s">
        <v>347</v>
      </c>
    </row>
    <row r="38345" spans="1:4" x14ac:dyDescent="0.25">
      <c r="A38345" t="s">
        <v>345</v>
      </c>
      <c r="B38345" s="4">
        <v>46.58</v>
      </c>
      <c r="C38345" t="s">
        <v>346</v>
      </c>
      <c r="D38345" t="s">
        <v>347</v>
      </c>
    </row>
    <row r="38346" spans="1:4" x14ac:dyDescent="0.25">
      <c r="A38346" t="s">
        <v>345</v>
      </c>
      <c r="B38346" s="4">
        <v>511.58</v>
      </c>
      <c r="C38346" t="s">
        <v>346</v>
      </c>
      <c r="D38346" t="s">
        <v>347</v>
      </c>
    </row>
    <row r="38347" spans="1:4" x14ac:dyDescent="0.25">
      <c r="A38347" t="s">
        <v>345</v>
      </c>
      <c r="B38347" s="4">
        <v>301.06</v>
      </c>
      <c r="C38347" t="s">
        <v>346</v>
      </c>
      <c r="D38347" t="s">
        <v>347</v>
      </c>
    </row>
    <row r="38348" spans="1:4" x14ac:dyDescent="0.25">
      <c r="A38348" t="s">
        <v>345</v>
      </c>
      <c r="B38348" s="4">
        <v>41.58</v>
      </c>
      <c r="C38348" t="s">
        <v>346</v>
      </c>
      <c r="D38348" t="s">
        <v>347</v>
      </c>
    </row>
    <row r="38349" spans="1:4" x14ac:dyDescent="0.25">
      <c r="A38349" t="s">
        <v>345</v>
      </c>
      <c r="B38349" s="4">
        <v>-7.45</v>
      </c>
      <c r="C38349" t="s">
        <v>346</v>
      </c>
      <c r="D38349" t="s">
        <v>347</v>
      </c>
    </row>
    <row r="38350" spans="1:4" x14ac:dyDescent="0.25">
      <c r="A38350" t="s">
        <v>345</v>
      </c>
      <c r="B38350" s="4">
        <v>41.58</v>
      </c>
      <c r="C38350" t="s">
        <v>346</v>
      </c>
      <c r="D38350" t="s">
        <v>347</v>
      </c>
    </row>
    <row r="38351" spans="1:4" x14ac:dyDescent="0.25">
      <c r="A38351" t="s">
        <v>345</v>
      </c>
      <c r="B38351" s="4">
        <v>332.64</v>
      </c>
      <c r="C38351" t="s">
        <v>346</v>
      </c>
      <c r="D38351" t="s">
        <v>347</v>
      </c>
    </row>
    <row r="38352" spans="1:4" x14ac:dyDescent="0.25">
      <c r="A38352" t="s">
        <v>345</v>
      </c>
      <c r="B38352" s="4">
        <v>130.74</v>
      </c>
      <c r="C38352" t="s">
        <v>346</v>
      </c>
      <c r="D38352" t="s">
        <v>347</v>
      </c>
    </row>
    <row r="38353" spans="1:4" x14ac:dyDescent="0.25">
      <c r="A38353" t="s">
        <v>345</v>
      </c>
      <c r="B38353" s="4">
        <v>37.590000000000003</v>
      </c>
      <c r="C38353" t="s">
        <v>346</v>
      </c>
      <c r="D38353" t="s">
        <v>347</v>
      </c>
    </row>
    <row r="38354" spans="1:4" x14ac:dyDescent="0.25">
      <c r="A38354" t="s">
        <v>345</v>
      </c>
      <c r="B38354" s="4">
        <v>53.03</v>
      </c>
      <c r="C38354" t="s">
        <v>112</v>
      </c>
      <c r="D38354" t="s">
        <v>347</v>
      </c>
    </row>
    <row r="38355" spans="1:4" x14ac:dyDescent="0.25">
      <c r="A38355" t="s">
        <v>345</v>
      </c>
      <c r="B38355" s="4">
        <v>200.05</v>
      </c>
      <c r="C38355" t="s">
        <v>112</v>
      </c>
      <c r="D38355" t="s">
        <v>347</v>
      </c>
    </row>
    <row r="38356" spans="1:4" x14ac:dyDescent="0.25">
      <c r="A38356" t="s">
        <v>345</v>
      </c>
      <c r="B38356" s="4">
        <v>249.48</v>
      </c>
      <c r="C38356" t="s">
        <v>11</v>
      </c>
      <c r="D38356" t="s">
        <v>347</v>
      </c>
    </row>
    <row r="38357" spans="1:4" x14ac:dyDescent="0.25">
      <c r="A38357" t="s">
        <v>345</v>
      </c>
      <c r="B38357" s="4">
        <v>415.8</v>
      </c>
      <c r="C38357" t="s">
        <v>11</v>
      </c>
      <c r="D38357" t="s">
        <v>347</v>
      </c>
    </row>
    <row r="38358" spans="1:4" x14ac:dyDescent="0.25">
      <c r="A38358" t="s">
        <v>345</v>
      </c>
      <c r="B38358" s="4">
        <v>1800.49</v>
      </c>
      <c r="C38358" t="s">
        <v>265</v>
      </c>
      <c r="D38358" t="s">
        <v>347</v>
      </c>
    </row>
    <row r="38359" spans="1:4" x14ac:dyDescent="0.25">
      <c r="A38359" t="s">
        <v>345</v>
      </c>
      <c r="B38359" s="4">
        <v>742.83</v>
      </c>
      <c r="C38359" t="s">
        <v>140</v>
      </c>
      <c r="D38359" t="s">
        <v>347</v>
      </c>
    </row>
    <row r="38360" spans="1:4" x14ac:dyDescent="0.25">
      <c r="A38360" t="s">
        <v>345</v>
      </c>
      <c r="B38360" s="4">
        <v>197.9</v>
      </c>
      <c r="C38360" t="s">
        <v>140</v>
      </c>
      <c r="D38360" t="s">
        <v>347</v>
      </c>
    </row>
    <row r="38361" spans="1:4" x14ac:dyDescent="0.25">
      <c r="A38361" t="s">
        <v>345</v>
      </c>
      <c r="B38361" s="4">
        <v>460.8</v>
      </c>
      <c r="C38361" t="s">
        <v>140</v>
      </c>
      <c r="D38361" t="s">
        <v>347</v>
      </c>
    </row>
    <row r="38362" spans="1:4" x14ac:dyDescent="0.25">
      <c r="A38362" t="s">
        <v>345</v>
      </c>
      <c r="B38362" s="4">
        <v>41.58</v>
      </c>
      <c r="C38362" t="s">
        <v>140</v>
      </c>
      <c r="D38362" t="s">
        <v>347</v>
      </c>
    </row>
    <row r="38363" spans="1:4" x14ac:dyDescent="0.25">
      <c r="A38363" t="s">
        <v>345</v>
      </c>
      <c r="B38363" s="4">
        <v>114.74</v>
      </c>
      <c r="C38363" t="s">
        <v>140</v>
      </c>
      <c r="D38363" t="s">
        <v>347</v>
      </c>
    </row>
    <row r="38364" spans="1:4" x14ac:dyDescent="0.25">
      <c r="A38364" t="s">
        <v>345</v>
      </c>
      <c r="B38364" s="4">
        <v>46.58</v>
      </c>
      <c r="C38364" t="s">
        <v>140</v>
      </c>
      <c r="D38364" t="s">
        <v>347</v>
      </c>
    </row>
    <row r="38365" spans="1:4" x14ac:dyDescent="0.25">
      <c r="A38365" t="s">
        <v>345</v>
      </c>
      <c r="B38365" s="4">
        <v>114.01</v>
      </c>
      <c r="C38365" t="s">
        <v>140</v>
      </c>
      <c r="D38365" t="s">
        <v>347</v>
      </c>
    </row>
    <row r="38366" spans="1:4" x14ac:dyDescent="0.25">
      <c r="A38366" t="s">
        <v>345</v>
      </c>
      <c r="B38366" s="4">
        <v>172.4</v>
      </c>
      <c r="C38366" t="s">
        <v>140</v>
      </c>
      <c r="D38366" t="s">
        <v>1303</v>
      </c>
    </row>
    <row r="38367" spans="1:4" x14ac:dyDescent="0.25">
      <c r="A38367" t="s">
        <v>345</v>
      </c>
      <c r="B38367" s="4">
        <v>104.74</v>
      </c>
      <c r="C38367" t="s">
        <v>140</v>
      </c>
      <c r="D38367" t="s">
        <v>1309</v>
      </c>
    </row>
    <row r="38368" spans="1:4" x14ac:dyDescent="0.25">
      <c r="A38368" t="s">
        <v>345</v>
      </c>
      <c r="B38368" s="4">
        <v>71.59</v>
      </c>
      <c r="C38368" t="s">
        <v>140</v>
      </c>
      <c r="D38368" t="s">
        <v>1305</v>
      </c>
    </row>
    <row r="38369" spans="1:4" x14ac:dyDescent="0.25">
      <c r="A38369" t="s">
        <v>345</v>
      </c>
      <c r="B38369" s="4">
        <v>5907.38</v>
      </c>
      <c r="C38369" t="s">
        <v>140</v>
      </c>
      <c r="D38369" t="s">
        <v>1305</v>
      </c>
    </row>
    <row r="38370" spans="1:4" x14ac:dyDescent="0.25">
      <c r="A38370" t="s">
        <v>345</v>
      </c>
      <c r="B38370" s="4">
        <v>207.9</v>
      </c>
      <c r="C38370" t="s">
        <v>140</v>
      </c>
      <c r="D38370" t="s">
        <v>1305</v>
      </c>
    </row>
    <row r="38371" spans="1:4" x14ac:dyDescent="0.25">
      <c r="A38371" t="s">
        <v>345</v>
      </c>
      <c r="B38371" s="4">
        <v>326.42</v>
      </c>
      <c r="C38371" t="s">
        <v>140</v>
      </c>
      <c r="D38371" t="s">
        <v>1305</v>
      </c>
    </row>
    <row r="38372" spans="1:4" x14ac:dyDescent="0.25">
      <c r="A38372" t="s">
        <v>345</v>
      </c>
      <c r="B38372" s="4">
        <v>46.58</v>
      </c>
      <c r="C38372" t="s">
        <v>140</v>
      </c>
      <c r="D38372" t="s">
        <v>1305</v>
      </c>
    </row>
    <row r="38373" spans="1:4" x14ac:dyDescent="0.25">
      <c r="A38373" t="s">
        <v>345</v>
      </c>
      <c r="B38373" s="4">
        <v>247.91</v>
      </c>
      <c r="C38373" t="s">
        <v>140</v>
      </c>
      <c r="D38373" t="s">
        <v>1305</v>
      </c>
    </row>
    <row r="38374" spans="1:4" x14ac:dyDescent="0.25">
      <c r="A38374" t="s">
        <v>345</v>
      </c>
      <c r="B38374" s="4">
        <v>80.02</v>
      </c>
      <c r="C38374" t="s">
        <v>140</v>
      </c>
      <c r="D38374" t="s">
        <v>1305</v>
      </c>
    </row>
    <row r="38375" spans="1:4" x14ac:dyDescent="0.25">
      <c r="A38375" t="s">
        <v>345</v>
      </c>
      <c r="B38375" s="4">
        <v>647.41999999999996</v>
      </c>
      <c r="C38375" t="s">
        <v>140</v>
      </c>
      <c r="D38375" t="s">
        <v>1305</v>
      </c>
    </row>
    <row r="38376" spans="1:4" x14ac:dyDescent="0.25">
      <c r="A38376" t="s">
        <v>345</v>
      </c>
      <c r="B38376" s="4">
        <v>124.74</v>
      </c>
      <c r="C38376" t="s">
        <v>140</v>
      </c>
      <c r="D38376" t="s">
        <v>1305</v>
      </c>
    </row>
    <row r="38377" spans="1:4" x14ac:dyDescent="0.25">
      <c r="A38377" t="s">
        <v>345</v>
      </c>
      <c r="B38377" s="4">
        <v>46.58</v>
      </c>
      <c r="C38377" t="s">
        <v>140</v>
      </c>
      <c r="D38377" t="s">
        <v>1305</v>
      </c>
    </row>
    <row r="38378" spans="1:4" x14ac:dyDescent="0.25">
      <c r="A38378" t="s">
        <v>345</v>
      </c>
      <c r="B38378" s="4">
        <v>329.5</v>
      </c>
      <c r="C38378" t="s">
        <v>140</v>
      </c>
      <c r="D38378" t="s">
        <v>1305</v>
      </c>
    </row>
    <row r="38379" spans="1:4" x14ac:dyDescent="0.25">
      <c r="A38379" t="s">
        <v>345</v>
      </c>
      <c r="B38379" s="4">
        <v>41.58</v>
      </c>
      <c r="C38379" t="s">
        <v>140</v>
      </c>
      <c r="D38379" t="s">
        <v>1305</v>
      </c>
    </row>
    <row r="38380" spans="1:4" x14ac:dyDescent="0.25">
      <c r="A38380" t="s">
        <v>345</v>
      </c>
      <c r="B38380" s="4">
        <v>216.59</v>
      </c>
      <c r="C38380" t="s">
        <v>140</v>
      </c>
      <c r="D38380" t="s">
        <v>1305</v>
      </c>
    </row>
    <row r="38381" spans="1:4" x14ac:dyDescent="0.25">
      <c r="A38381" t="s">
        <v>345</v>
      </c>
      <c r="B38381" s="4">
        <v>320.99</v>
      </c>
      <c r="C38381" t="s">
        <v>238</v>
      </c>
      <c r="D38381" t="s">
        <v>347</v>
      </c>
    </row>
    <row r="38382" spans="1:4" x14ac:dyDescent="0.25">
      <c r="A38382" t="s">
        <v>345</v>
      </c>
      <c r="B38382" s="4">
        <v>217.9</v>
      </c>
      <c r="C38382" t="s">
        <v>238</v>
      </c>
      <c r="D38382" t="s">
        <v>347</v>
      </c>
    </row>
    <row r="38383" spans="1:4" x14ac:dyDescent="0.25">
      <c r="A38383" t="s">
        <v>345</v>
      </c>
      <c r="B38383" s="4">
        <v>83.16</v>
      </c>
      <c r="C38383" t="s">
        <v>238</v>
      </c>
      <c r="D38383" t="s">
        <v>1305</v>
      </c>
    </row>
    <row r="38384" spans="1:4" x14ac:dyDescent="0.25">
      <c r="A38384" t="s">
        <v>345</v>
      </c>
      <c r="B38384" s="4">
        <v>367.94</v>
      </c>
      <c r="C38384" t="s">
        <v>238</v>
      </c>
      <c r="D38384" t="s">
        <v>1305</v>
      </c>
    </row>
    <row r="38385" spans="1:4" x14ac:dyDescent="0.25">
      <c r="A38385" t="s">
        <v>345</v>
      </c>
      <c r="B38385" s="4">
        <v>166.32</v>
      </c>
      <c r="C38385" t="s">
        <v>295</v>
      </c>
      <c r="D38385" t="s">
        <v>347</v>
      </c>
    </row>
    <row r="38386" spans="1:4" x14ac:dyDescent="0.25">
      <c r="A38386" t="s">
        <v>345</v>
      </c>
      <c r="B38386" s="4">
        <v>46.58</v>
      </c>
      <c r="C38386" t="s">
        <v>347</v>
      </c>
      <c r="D38386" t="s">
        <v>347</v>
      </c>
    </row>
    <row r="38387" spans="1:4" x14ac:dyDescent="0.25">
      <c r="A38387" t="s">
        <v>345</v>
      </c>
      <c r="B38387" s="4">
        <v>93.16</v>
      </c>
      <c r="C38387" t="s">
        <v>347</v>
      </c>
      <c r="D38387" t="s">
        <v>347</v>
      </c>
    </row>
    <row r="38388" spans="1:4" x14ac:dyDescent="0.25">
      <c r="A38388" t="s">
        <v>345</v>
      </c>
      <c r="B38388" s="4">
        <v>39.04</v>
      </c>
      <c r="C38388" t="s">
        <v>346</v>
      </c>
      <c r="D38388" t="s">
        <v>1310</v>
      </c>
    </row>
    <row r="38389" spans="1:4" x14ac:dyDescent="0.25">
      <c r="A38389" t="s">
        <v>345</v>
      </c>
      <c r="B38389" s="4">
        <v>40.01</v>
      </c>
      <c r="C38389" t="s">
        <v>346</v>
      </c>
      <c r="D38389" t="s">
        <v>1310</v>
      </c>
    </row>
    <row r="38390" spans="1:4" x14ac:dyDescent="0.25">
      <c r="A38390" t="s">
        <v>345</v>
      </c>
      <c r="B38390" s="4">
        <v>152.6</v>
      </c>
      <c r="C38390" t="s">
        <v>346</v>
      </c>
      <c r="D38390" t="s">
        <v>1310</v>
      </c>
    </row>
    <row r="38391" spans="1:4" x14ac:dyDescent="0.25">
      <c r="A38391" t="s">
        <v>345</v>
      </c>
      <c r="B38391" s="4">
        <v>42.37</v>
      </c>
      <c r="C38391" t="s">
        <v>346</v>
      </c>
      <c r="D38391" t="s">
        <v>1310</v>
      </c>
    </row>
    <row r="38392" spans="1:4" x14ac:dyDescent="0.25">
      <c r="A38392" t="s">
        <v>345</v>
      </c>
      <c r="B38392" s="4">
        <v>42.37</v>
      </c>
      <c r="C38392" t="s">
        <v>346</v>
      </c>
      <c r="D38392" t="s">
        <v>1310</v>
      </c>
    </row>
    <row r="38393" spans="1:4" x14ac:dyDescent="0.25">
      <c r="A38393" t="s">
        <v>345</v>
      </c>
      <c r="B38393" s="4">
        <v>52.37</v>
      </c>
      <c r="C38393" t="s">
        <v>346</v>
      </c>
      <c r="D38393" t="s">
        <v>1310</v>
      </c>
    </row>
    <row r="38394" spans="1:4" x14ac:dyDescent="0.25">
      <c r="A38394" t="s">
        <v>345</v>
      </c>
      <c r="B38394" s="4">
        <v>40.01</v>
      </c>
      <c r="C38394" t="s">
        <v>346</v>
      </c>
      <c r="D38394" t="s">
        <v>1310</v>
      </c>
    </row>
    <row r="38395" spans="1:4" x14ac:dyDescent="0.25">
      <c r="A38395" t="s">
        <v>345</v>
      </c>
      <c r="B38395" s="4">
        <v>52.37</v>
      </c>
      <c r="C38395" t="s">
        <v>140</v>
      </c>
      <c r="D38395" t="s">
        <v>1310</v>
      </c>
    </row>
    <row r="38396" spans="1:4" x14ac:dyDescent="0.25">
      <c r="A38396" t="s">
        <v>345</v>
      </c>
      <c r="B38396" s="4">
        <v>52.37</v>
      </c>
      <c r="C38396" t="s">
        <v>346</v>
      </c>
      <c r="D38396" t="s">
        <v>1310</v>
      </c>
    </row>
    <row r="38397" spans="1:4" x14ac:dyDescent="0.25">
      <c r="A38397" t="s">
        <v>345</v>
      </c>
      <c r="B38397" s="4">
        <v>34.61</v>
      </c>
      <c r="C38397" t="s">
        <v>346</v>
      </c>
      <c r="D38397" t="s">
        <v>1310</v>
      </c>
    </row>
    <row r="38398" spans="1:4" x14ac:dyDescent="0.25">
      <c r="A38398" t="s">
        <v>345</v>
      </c>
      <c r="B38398" s="4">
        <v>52.37</v>
      </c>
      <c r="C38398" t="s">
        <v>346</v>
      </c>
      <c r="D38398" t="s">
        <v>1310</v>
      </c>
    </row>
    <row r="38399" spans="1:4" x14ac:dyDescent="0.25">
      <c r="A38399" t="s">
        <v>345</v>
      </c>
      <c r="B38399" s="4">
        <v>52.37</v>
      </c>
      <c r="C38399" t="s">
        <v>346</v>
      </c>
      <c r="D38399" t="s">
        <v>1310</v>
      </c>
    </row>
    <row r="38400" spans="1:4" x14ac:dyDescent="0.25">
      <c r="A38400" t="s">
        <v>345</v>
      </c>
      <c r="B38400" s="4">
        <v>52.37</v>
      </c>
      <c r="C38400" t="s">
        <v>346</v>
      </c>
      <c r="D38400" t="s">
        <v>1310</v>
      </c>
    </row>
    <row r="38401" spans="1:4" x14ac:dyDescent="0.25">
      <c r="A38401" t="s">
        <v>345</v>
      </c>
      <c r="B38401" s="4">
        <v>37.340000000000003</v>
      </c>
      <c r="C38401" t="s">
        <v>140</v>
      </c>
      <c r="D38401" t="s">
        <v>1310</v>
      </c>
    </row>
    <row r="38402" spans="1:4" x14ac:dyDescent="0.25">
      <c r="A38402" t="s">
        <v>345</v>
      </c>
      <c r="B38402" s="4">
        <v>52.37</v>
      </c>
      <c r="C38402" t="s">
        <v>346</v>
      </c>
      <c r="D38402" t="s">
        <v>1310</v>
      </c>
    </row>
    <row r="38403" spans="1:4" x14ac:dyDescent="0.25">
      <c r="A38403" t="s">
        <v>345</v>
      </c>
      <c r="B38403" s="4">
        <v>146.53</v>
      </c>
      <c r="C38403" t="s">
        <v>265</v>
      </c>
      <c r="D38403" t="s">
        <v>1355</v>
      </c>
    </row>
    <row r="38404" spans="1:4" x14ac:dyDescent="0.25">
      <c r="A38404" t="s">
        <v>345</v>
      </c>
      <c r="B38404" s="4">
        <v>40.03</v>
      </c>
      <c r="C38404" t="s">
        <v>140</v>
      </c>
      <c r="D38404" t="s">
        <v>1333</v>
      </c>
    </row>
    <row r="38405" spans="1:4" x14ac:dyDescent="0.25">
      <c r="A38405" t="s">
        <v>345</v>
      </c>
      <c r="B38405" s="4">
        <v>172.52</v>
      </c>
      <c r="C38405" t="s">
        <v>140</v>
      </c>
      <c r="D38405" t="s">
        <v>1303</v>
      </c>
    </row>
    <row r="38406" spans="1:4" x14ac:dyDescent="0.25">
      <c r="A38406" t="s">
        <v>345</v>
      </c>
      <c r="B38406" s="4">
        <v>138.19999999999999</v>
      </c>
      <c r="C38406" t="s">
        <v>140</v>
      </c>
      <c r="D38406" t="s">
        <v>233</v>
      </c>
    </row>
    <row r="38407" spans="1:4" x14ac:dyDescent="0.25">
      <c r="A38407" t="s">
        <v>345</v>
      </c>
      <c r="B38407" s="4">
        <v>102.89</v>
      </c>
      <c r="C38407" t="s">
        <v>140</v>
      </c>
      <c r="D38407" t="s">
        <v>233</v>
      </c>
    </row>
    <row r="38408" spans="1:4" x14ac:dyDescent="0.25">
      <c r="A38408" t="s">
        <v>345</v>
      </c>
      <c r="B38408" s="4">
        <v>63.87</v>
      </c>
      <c r="C38408" t="s">
        <v>140</v>
      </c>
      <c r="D38408" t="s">
        <v>233</v>
      </c>
    </row>
    <row r="38409" spans="1:4" x14ac:dyDescent="0.25">
      <c r="A38409" t="s">
        <v>345</v>
      </c>
      <c r="B38409" s="4">
        <v>49.72</v>
      </c>
      <c r="C38409" t="s">
        <v>140</v>
      </c>
      <c r="D38409" t="s">
        <v>233</v>
      </c>
    </row>
    <row r="38410" spans="1:4" x14ac:dyDescent="0.25">
      <c r="A38410" t="s">
        <v>345</v>
      </c>
      <c r="B38410" s="4">
        <v>39.72</v>
      </c>
      <c r="C38410" t="s">
        <v>140</v>
      </c>
      <c r="D38410" t="s">
        <v>233</v>
      </c>
    </row>
    <row r="38411" spans="1:4" x14ac:dyDescent="0.25">
      <c r="A38411" t="s">
        <v>345</v>
      </c>
      <c r="B38411" s="4">
        <v>33.340000000000003</v>
      </c>
      <c r="C38411" t="s">
        <v>140</v>
      </c>
      <c r="D38411" t="s">
        <v>233</v>
      </c>
    </row>
    <row r="38412" spans="1:4" x14ac:dyDescent="0.25">
      <c r="A38412" t="s">
        <v>345</v>
      </c>
      <c r="B38412" s="4">
        <v>168.01</v>
      </c>
      <c r="C38412" t="s">
        <v>140</v>
      </c>
      <c r="D38412" t="s">
        <v>233</v>
      </c>
    </row>
    <row r="38413" spans="1:4" x14ac:dyDescent="0.25">
      <c r="A38413" t="s">
        <v>345</v>
      </c>
      <c r="B38413" s="4">
        <v>55.9</v>
      </c>
      <c r="C38413" t="s">
        <v>140</v>
      </c>
      <c r="D38413" t="s">
        <v>233</v>
      </c>
    </row>
    <row r="38414" spans="1:4" x14ac:dyDescent="0.25">
      <c r="A38414" t="s">
        <v>345</v>
      </c>
      <c r="B38414" s="4">
        <v>30.53</v>
      </c>
      <c r="C38414" t="s">
        <v>140</v>
      </c>
      <c r="D38414" t="s">
        <v>233</v>
      </c>
    </row>
    <row r="38415" spans="1:4" x14ac:dyDescent="0.25">
      <c r="A38415" t="s">
        <v>345</v>
      </c>
      <c r="B38415" s="4">
        <v>40.01</v>
      </c>
      <c r="C38415" t="s">
        <v>140</v>
      </c>
      <c r="D38415" t="s">
        <v>233</v>
      </c>
    </row>
    <row r="38416" spans="1:4" x14ac:dyDescent="0.25">
      <c r="A38416" t="s">
        <v>345</v>
      </c>
      <c r="B38416" s="4">
        <v>248.6</v>
      </c>
      <c r="C38416" t="s">
        <v>140</v>
      </c>
      <c r="D38416" t="s">
        <v>233</v>
      </c>
    </row>
    <row r="38417" spans="1:4" x14ac:dyDescent="0.25">
      <c r="A38417" t="s">
        <v>345</v>
      </c>
      <c r="B38417" s="4">
        <v>101</v>
      </c>
      <c r="C38417" t="s">
        <v>140</v>
      </c>
      <c r="D38417" t="s">
        <v>233</v>
      </c>
    </row>
    <row r="38418" spans="1:4" x14ac:dyDescent="0.25">
      <c r="A38418" t="s">
        <v>345</v>
      </c>
      <c r="B38418" s="4">
        <v>33.619999999999997</v>
      </c>
      <c r="C38418" t="s">
        <v>140</v>
      </c>
      <c r="D38418" t="s">
        <v>233</v>
      </c>
    </row>
    <row r="38419" spans="1:4" x14ac:dyDescent="0.25">
      <c r="A38419" t="s">
        <v>345</v>
      </c>
      <c r="B38419" s="4">
        <v>139.16</v>
      </c>
      <c r="C38419" t="s">
        <v>140</v>
      </c>
      <c r="D38419" t="s">
        <v>233</v>
      </c>
    </row>
    <row r="38420" spans="1:4" x14ac:dyDescent="0.25">
      <c r="A38420" t="s">
        <v>345</v>
      </c>
      <c r="B38420" s="4">
        <v>67.2</v>
      </c>
      <c r="C38420" t="s">
        <v>140</v>
      </c>
      <c r="D38420" t="s">
        <v>233</v>
      </c>
    </row>
    <row r="38421" spans="1:4" x14ac:dyDescent="0.25">
      <c r="A38421" t="s">
        <v>345</v>
      </c>
      <c r="B38421" s="4">
        <v>1800.59</v>
      </c>
      <c r="C38421" t="s">
        <v>265</v>
      </c>
      <c r="D38421" t="s">
        <v>347</v>
      </c>
    </row>
    <row r="38422" spans="1:4" x14ac:dyDescent="0.25">
      <c r="A38422" t="s">
        <v>345</v>
      </c>
      <c r="B38422" s="4">
        <v>1576.43</v>
      </c>
      <c r="C38422" t="s">
        <v>140</v>
      </c>
      <c r="D38422" t="s">
        <v>347</v>
      </c>
    </row>
    <row r="38423" spans="1:4" x14ac:dyDescent="0.25">
      <c r="A38423" t="s">
        <v>345</v>
      </c>
      <c r="B38423" s="4">
        <v>3158.95</v>
      </c>
      <c r="C38423" t="s">
        <v>346</v>
      </c>
      <c r="D38423" t="s">
        <v>347</v>
      </c>
    </row>
    <row r="38424" spans="1:4" x14ac:dyDescent="0.25">
      <c r="A38424" t="s">
        <v>345</v>
      </c>
      <c r="B38424" s="4">
        <v>197.85</v>
      </c>
      <c r="C38424" t="s">
        <v>140</v>
      </c>
      <c r="D38424" t="s">
        <v>347</v>
      </c>
    </row>
    <row r="38425" spans="1:4" x14ac:dyDescent="0.25">
      <c r="A38425" t="s">
        <v>345</v>
      </c>
      <c r="B38425" s="4">
        <v>46.57</v>
      </c>
      <c r="C38425" t="s">
        <v>346</v>
      </c>
      <c r="D38425" t="s">
        <v>347</v>
      </c>
    </row>
    <row r="38426" spans="1:4" x14ac:dyDescent="0.25">
      <c r="A38426" t="s">
        <v>345</v>
      </c>
      <c r="B38426" s="4">
        <v>460.7</v>
      </c>
      <c r="C38426" t="s">
        <v>140</v>
      </c>
      <c r="D38426" t="s">
        <v>347</v>
      </c>
    </row>
    <row r="38427" spans="1:4" x14ac:dyDescent="0.25">
      <c r="A38427" t="s">
        <v>345</v>
      </c>
      <c r="B38427" s="4">
        <v>321.06</v>
      </c>
      <c r="C38427" t="s">
        <v>238</v>
      </c>
      <c r="D38427" t="s">
        <v>347</v>
      </c>
    </row>
    <row r="38428" spans="1:4" x14ac:dyDescent="0.25">
      <c r="A38428" t="s">
        <v>345</v>
      </c>
      <c r="B38428" s="4">
        <v>217.85</v>
      </c>
      <c r="C38428" t="s">
        <v>238</v>
      </c>
      <c r="D38428" t="s">
        <v>347</v>
      </c>
    </row>
    <row r="38429" spans="1:4" x14ac:dyDescent="0.25">
      <c r="A38429" t="s">
        <v>345</v>
      </c>
      <c r="B38429" s="4">
        <v>41.57</v>
      </c>
      <c r="C38429" t="s">
        <v>140</v>
      </c>
      <c r="D38429" t="s">
        <v>347</v>
      </c>
    </row>
    <row r="38430" spans="1:4" x14ac:dyDescent="0.25">
      <c r="A38430" t="s">
        <v>345</v>
      </c>
      <c r="B38430" s="4">
        <v>124.71</v>
      </c>
      <c r="C38430" t="s">
        <v>140</v>
      </c>
      <c r="D38430" t="s">
        <v>347</v>
      </c>
    </row>
    <row r="38431" spans="1:4" x14ac:dyDescent="0.25">
      <c r="A38431" t="s">
        <v>345</v>
      </c>
      <c r="B38431" s="4">
        <v>83.14</v>
      </c>
      <c r="C38431" t="s">
        <v>346</v>
      </c>
      <c r="D38431" t="s">
        <v>347</v>
      </c>
    </row>
    <row r="38432" spans="1:4" x14ac:dyDescent="0.25">
      <c r="A38432" t="s">
        <v>345</v>
      </c>
      <c r="B38432" s="4">
        <v>46.57</v>
      </c>
      <c r="C38432" t="s">
        <v>347</v>
      </c>
      <c r="D38432" t="s">
        <v>347</v>
      </c>
    </row>
    <row r="38433" spans="1:4" x14ac:dyDescent="0.25">
      <c r="A38433" t="s">
        <v>345</v>
      </c>
      <c r="B38433" s="4">
        <v>93.14</v>
      </c>
      <c r="C38433" t="s">
        <v>346</v>
      </c>
      <c r="D38433" t="s">
        <v>347</v>
      </c>
    </row>
    <row r="38434" spans="1:4" x14ac:dyDescent="0.25">
      <c r="A38434" t="s">
        <v>345</v>
      </c>
      <c r="B38434" s="4">
        <v>166.28</v>
      </c>
      <c r="C38434" t="s">
        <v>295</v>
      </c>
      <c r="D38434" t="s">
        <v>347</v>
      </c>
    </row>
    <row r="38435" spans="1:4" x14ac:dyDescent="0.25">
      <c r="A38435" t="s">
        <v>345</v>
      </c>
      <c r="B38435" s="4">
        <v>46.57</v>
      </c>
      <c r="C38435" t="s">
        <v>346</v>
      </c>
      <c r="D38435" t="s">
        <v>347</v>
      </c>
    </row>
    <row r="38436" spans="1:4" x14ac:dyDescent="0.25">
      <c r="A38436" t="s">
        <v>345</v>
      </c>
      <c r="B38436" s="4">
        <v>379.13</v>
      </c>
      <c r="C38436" t="s">
        <v>346</v>
      </c>
      <c r="D38436" t="s">
        <v>347</v>
      </c>
    </row>
    <row r="38437" spans="1:4" x14ac:dyDescent="0.25">
      <c r="A38437" t="s">
        <v>345</v>
      </c>
      <c r="B38437" s="4">
        <v>300.99</v>
      </c>
      <c r="C38437" t="s">
        <v>346</v>
      </c>
      <c r="D38437" t="s">
        <v>347</v>
      </c>
    </row>
    <row r="38438" spans="1:4" x14ac:dyDescent="0.25">
      <c r="A38438" t="s">
        <v>345</v>
      </c>
      <c r="B38438" s="4">
        <v>46.57</v>
      </c>
      <c r="C38438" t="s">
        <v>140</v>
      </c>
      <c r="D38438" t="s">
        <v>347</v>
      </c>
    </row>
    <row r="38439" spans="1:4" x14ac:dyDescent="0.25">
      <c r="A38439" t="s">
        <v>345</v>
      </c>
      <c r="B38439" s="4">
        <v>41.57</v>
      </c>
      <c r="C38439" t="s">
        <v>346</v>
      </c>
      <c r="D38439" t="s">
        <v>347</v>
      </c>
    </row>
    <row r="38440" spans="1:4" x14ac:dyDescent="0.25">
      <c r="A38440" t="s">
        <v>345</v>
      </c>
      <c r="B38440" s="4">
        <v>41.57</v>
      </c>
      <c r="C38440" t="s">
        <v>346</v>
      </c>
      <c r="D38440" t="s">
        <v>347</v>
      </c>
    </row>
    <row r="38441" spans="1:4" x14ac:dyDescent="0.25">
      <c r="A38441" t="s">
        <v>345</v>
      </c>
      <c r="B38441" s="4">
        <v>451.85</v>
      </c>
      <c r="C38441" t="s">
        <v>346</v>
      </c>
      <c r="D38441" t="s">
        <v>347</v>
      </c>
    </row>
    <row r="38442" spans="1:4" x14ac:dyDescent="0.25">
      <c r="A38442" t="s">
        <v>345</v>
      </c>
      <c r="B38442" s="4">
        <v>93.14</v>
      </c>
      <c r="C38442" t="s">
        <v>346</v>
      </c>
      <c r="D38442" t="s">
        <v>347</v>
      </c>
    </row>
    <row r="38443" spans="1:4" x14ac:dyDescent="0.25">
      <c r="A38443" t="s">
        <v>345</v>
      </c>
      <c r="B38443" s="4">
        <v>52.95</v>
      </c>
      <c r="C38443" t="s">
        <v>112</v>
      </c>
      <c r="D38443" t="s">
        <v>347</v>
      </c>
    </row>
    <row r="38444" spans="1:4" x14ac:dyDescent="0.25">
      <c r="A38444" t="s">
        <v>345</v>
      </c>
      <c r="B38444" s="4">
        <v>93.14</v>
      </c>
      <c r="C38444" t="s">
        <v>347</v>
      </c>
      <c r="D38444" t="s">
        <v>347</v>
      </c>
    </row>
    <row r="38445" spans="1:4" x14ac:dyDescent="0.25">
      <c r="A38445" t="s">
        <v>345</v>
      </c>
      <c r="B38445" s="4">
        <v>113.71</v>
      </c>
      <c r="C38445" t="s">
        <v>140</v>
      </c>
      <c r="D38445" t="s">
        <v>347</v>
      </c>
    </row>
    <row r="38446" spans="1:4" x14ac:dyDescent="0.25">
      <c r="A38446" t="s">
        <v>345</v>
      </c>
      <c r="B38446" s="4">
        <v>249.42</v>
      </c>
      <c r="C38446" t="s">
        <v>11</v>
      </c>
      <c r="D38446" t="s">
        <v>347</v>
      </c>
    </row>
    <row r="38447" spans="1:4" x14ac:dyDescent="0.25">
      <c r="A38447" t="s">
        <v>345</v>
      </c>
      <c r="B38447" s="4">
        <v>93.46</v>
      </c>
      <c r="C38447" t="s">
        <v>11</v>
      </c>
      <c r="D38447" t="s">
        <v>347</v>
      </c>
    </row>
    <row r="38448" spans="1:4" x14ac:dyDescent="0.25">
      <c r="A38448" t="s">
        <v>345</v>
      </c>
      <c r="B38448" s="4">
        <v>200.05</v>
      </c>
      <c r="C38448" t="s">
        <v>112</v>
      </c>
      <c r="D38448" t="s">
        <v>347</v>
      </c>
    </row>
    <row r="38449" spans="1:4" x14ac:dyDescent="0.25">
      <c r="A38449" t="s">
        <v>345</v>
      </c>
      <c r="B38449" s="4">
        <v>40.090000000000003</v>
      </c>
      <c r="C38449" t="s">
        <v>548</v>
      </c>
      <c r="D38449" t="s">
        <v>347</v>
      </c>
    </row>
    <row r="38450" spans="1:4" x14ac:dyDescent="0.25">
      <c r="A38450" t="s">
        <v>345</v>
      </c>
      <c r="B38450" s="4">
        <v>104.74</v>
      </c>
      <c r="C38450" t="s">
        <v>140</v>
      </c>
      <c r="D38450" t="s">
        <v>1309</v>
      </c>
    </row>
    <row r="38451" spans="1:4" x14ac:dyDescent="0.25">
      <c r="A38451" t="s">
        <v>345</v>
      </c>
      <c r="B38451" s="4">
        <v>46.57</v>
      </c>
      <c r="C38451" t="s">
        <v>140</v>
      </c>
      <c r="D38451" t="s">
        <v>1305</v>
      </c>
    </row>
    <row r="38452" spans="1:4" x14ac:dyDescent="0.25">
      <c r="A38452" t="s">
        <v>345</v>
      </c>
      <c r="B38452" s="4">
        <v>83.14</v>
      </c>
      <c r="C38452" t="s">
        <v>238</v>
      </c>
      <c r="D38452" t="s">
        <v>1305</v>
      </c>
    </row>
    <row r="38453" spans="1:4" x14ac:dyDescent="0.25">
      <c r="A38453" t="s">
        <v>345</v>
      </c>
      <c r="B38453" s="4">
        <v>80.02</v>
      </c>
      <c r="C38453" t="s">
        <v>140</v>
      </c>
      <c r="D38453" t="s">
        <v>1305</v>
      </c>
    </row>
    <row r="38454" spans="1:4" x14ac:dyDescent="0.25">
      <c r="A38454" t="s">
        <v>345</v>
      </c>
      <c r="B38454" s="4">
        <v>247.86</v>
      </c>
      <c r="C38454" t="s">
        <v>140</v>
      </c>
      <c r="D38454" t="s">
        <v>1305</v>
      </c>
    </row>
    <row r="38455" spans="1:4" x14ac:dyDescent="0.25">
      <c r="A38455" t="s">
        <v>345</v>
      </c>
      <c r="B38455" s="4">
        <v>41.57</v>
      </c>
      <c r="C38455" t="s">
        <v>140</v>
      </c>
      <c r="D38455" t="s">
        <v>1305</v>
      </c>
    </row>
    <row r="38456" spans="1:4" x14ac:dyDescent="0.25">
      <c r="A38456" t="s">
        <v>345</v>
      </c>
      <c r="B38456" s="4">
        <v>329.44</v>
      </c>
      <c r="C38456" t="s">
        <v>140</v>
      </c>
      <c r="D38456" t="s">
        <v>1305</v>
      </c>
    </row>
    <row r="38457" spans="1:4" x14ac:dyDescent="0.25">
      <c r="A38457" t="s">
        <v>345</v>
      </c>
      <c r="B38457" s="4">
        <v>607.33000000000004</v>
      </c>
      <c r="C38457" t="s">
        <v>140</v>
      </c>
      <c r="D38457" t="s">
        <v>1305</v>
      </c>
    </row>
    <row r="38458" spans="1:4" x14ac:dyDescent="0.25">
      <c r="A38458" t="s">
        <v>345</v>
      </c>
      <c r="B38458" s="4">
        <v>161.9</v>
      </c>
      <c r="C38458" t="s">
        <v>140</v>
      </c>
      <c r="D38458" t="s">
        <v>1305</v>
      </c>
    </row>
    <row r="38459" spans="1:4" x14ac:dyDescent="0.25">
      <c r="A38459" t="s">
        <v>345</v>
      </c>
      <c r="B38459" s="4">
        <v>178.38</v>
      </c>
      <c r="C38459" t="s">
        <v>140</v>
      </c>
      <c r="D38459" t="s">
        <v>1305</v>
      </c>
    </row>
    <row r="38460" spans="1:4" x14ac:dyDescent="0.25">
      <c r="A38460" t="s">
        <v>345</v>
      </c>
      <c r="B38460" s="4">
        <v>16.87</v>
      </c>
      <c r="C38460" t="s">
        <v>140</v>
      </c>
      <c r="D38460" t="s">
        <v>1305</v>
      </c>
    </row>
    <row r="38461" spans="1:4" x14ac:dyDescent="0.25">
      <c r="A38461" t="s">
        <v>345</v>
      </c>
      <c r="B38461" s="4">
        <v>81.58</v>
      </c>
      <c r="C38461" t="s">
        <v>140</v>
      </c>
      <c r="D38461" t="s">
        <v>1305</v>
      </c>
    </row>
    <row r="38462" spans="1:4" x14ac:dyDescent="0.25">
      <c r="A38462" t="s">
        <v>345</v>
      </c>
      <c r="B38462" s="4">
        <v>367.89</v>
      </c>
      <c r="C38462" t="s">
        <v>238</v>
      </c>
      <c r="D38462" t="s">
        <v>1305</v>
      </c>
    </row>
    <row r="38463" spans="1:4" x14ac:dyDescent="0.25">
      <c r="A38463" t="s">
        <v>345</v>
      </c>
      <c r="B38463" s="4">
        <v>4507.1899999999996</v>
      </c>
      <c r="C38463" t="s">
        <v>140</v>
      </c>
      <c r="D38463" t="s">
        <v>1305</v>
      </c>
    </row>
    <row r="38464" spans="1:4" x14ac:dyDescent="0.25">
      <c r="A38464" t="s">
        <v>345</v>
      </c>
      <c r="B38464" s="4">
        <v>288.64</v>
      </c>
      <c r="C38464" t="s">
        <v>140</v>
      </c>
      <c r="D38464" t="s">
        <v>1305</v>
      </c>
    </row>
    <row r="38465" spans="1:4" x14ac:dyDescent="0.25">
      <c r="A38465" t="s">
        <v>345</v>
      </c>
      <c r="B38465" s="4">
        <v>179.52</v>
      </c>
      <c r="C38465" t="s">
        <v>140</v>
      </c>
      <c r="D38465" t="s">
        <v>1305</v>
      </c>
    </row>
    <row r="38466" spans="1:4" x14ac:dyDescent="0.25">
      <c r="A38466" t="s">
        <v>345</v>
      </c>
      <c r="B38466" s="4">
        <v>37.44</v>
      </c>
      <c r="C38466" t="s">
        <v>346</v>
      </c>
      <c r="D38466" t="s">
        <v>347</v>
      </c>
    </row>
    <row r="38467" spans="1:4" x14ac:dyDescent="0.25">
      <c r="A38467" t="s">
        <v>345</v>
      </c>
      <c r="B38467" s="4">
        <v>146.53</v>
      </c>
      <c r="C38467" t="s">
        <v>265</v>
      </c>
      <c r="D38467" t="s">
        <v>1355</v>
      </c>
    </row>
    <row r="38468" spans="1:4" x14ac:dyDescent="0.25">
      <c r="A38468" t="s">
        <v>345</v>
      </c>
      <c r="B38468" s="4">
        <v>39.020000000000003</v>
      </c>
      <c r="C38468" t="s">
        <v>140</v>
      </c>
      <c r="D38468" t="s">
        <v>1310</v>
      </c>
    </row>
    <row r="38469" spans="1:4" x14ac:dyDescent="0.25">
      <c r="A38469" t="s">
        <v>345</v>
      </c>
      <c r="B38469" s="4">
        <v>132.35</v>
      </c>
      <c r="C38469" t="s">
        <v>140</v>
      </c>
      <c r="D38469" t="s">
        <v>233</v>
      </c>
    </row>
    <row r="38470" spans="1:4" x14ac:dyDescent="0.25">
      <c r="A38470" t="s">
        <v>345</v>
      </c>
      <c r="B38470" s="4">
        <v>99.65</v>
      </c>
      <c r="C38470" t="s">
        <v>140</v>
      </c>
      <c r="D38470" t="s">
        <v>233</v>
      </c>
    </row>
    <row r="38471" spans="1:4" x14ac:dyDescent="0.25">
      <c r="A38471" t="s">
        <v>345</v>
      </c>
      <c r="B38471" s="4">
        <v>63.6</v>
      </c>
      <c r="C38471" t="s">
        <v>140</v>
      </c>
      <c r="D38471" t="s">
        <v>233</v>
      </c>
    </row>
    <row r="38472" spans="1:4" x14ac:dyDescent="0.25">
      <c r="A38472" t="s">
        <v>345</v>
      </c>
      <c r="B38472" s="4">
        <v>49.7</v>
      </c>
      <c r="C38472" t="s">
        <v>140</v>
      </c>
      <c r="D38472" t="s">
        <v>233</v>
      </c>
    </row>
    <row r="38473" spans="1:4" x14ac:dyDescent="0.25">
      <c r="A38473" t="s">
        <v>345</v>
      </c>
      <c r="B38473" s="4">
        <v>39.700000000000003</v>
      </c>
      <c r="C38473" t="s">
        <v>140</v>
      </c>
      <c r="D38473" t="s">
        <v>233</v>
      </c>
    </row>
    <row r="38474" spans="1:4" x14ac:dyDescent="0.25">
      <c r="A38474" t="s">
        <v>345</v>
      </c>
      <c r="B38474" s="4">
        <v>33.200000000000003</v>
      </c>
      <c r="C38474" t="s">
        <v>140</v>
      </c>
      <c r="D38474" t="s">
        <v>233</v>
      </c>
    </row>
    <row r="38475" spans="1:4" x14ac:dyDescent="0.25">
      <c r="A38475" t="s">
        <v>345</v>
      </c>
      <c r="B38475" s="4">
        <v>172.28</v>
      </c>
      <c r="C38475" t="s">
        <v>140</v>
      </c>
      <c r="D38475" t="s">
        <v>233</v>
      </c>
    </row>
    <row r="38476" spans="1:4" x14ac:dyDescent="0.25">
      <c r="A38476" t="s">
        <v>345</v>
      </c>
      <c r="B38476" s="4">
        <v>116.99</v>
      </c>
      <c r="C38476" t="s">
        <v>140</v>
      </c>
      <c r="D38476" t="s">
        <v>233</v>
      </c>
    </row>
    <row r="38477" spans="1:4" x14ac:dyDescent="0.25">
      <c r="A38477" t="s">
        <v>345</v>
      </c>
      <c r="B38477" s="4">
        <v>80.39</v>
      </c>
      <c r="C38477" t="s">
        <v>140</v>
      </c>
      <c r="D38477" t="s">
        <v>233</v>
      </c>
    </row>
    <row r="38478" spans="1:4" x14ac:dyDescent="0.25">
      <c r="A38478" t="s">
        <v>345</v>
      </c>
      <c r="B38478" s="4">
        <v>40.01</v>
      </c>
      <c r="C38478" t="s">
        <v>140</v>
      </c>
      <c r="D38478" t="s">
        <v>233</v>
      </c>
    </row>
    <row r="38479" spans="1:4" x14ac:dyDescent="0.25">
      <c r="A38479" t="s">
        <v>345</v>
      </c>
      <c r="B38479" s="4">
        <v>487.79</v>
      </c>
      <c r="C38479" t="s">
        <v>140</v>
      </c>
      <c r="D38479" t="s">
        <v>233</v>
      </c>
    </row>
    <row r="38480" spans="1:4" x14ac:dyDescent="0.25">
      <c r="A38480" t="s">
        <v>345</v>
      </c>
      <c r="B38480" s="4">
        <v>539.83000000000004</v>
      </c>
      <c r="C38480" t="s">
        <v>140</v>
      </c>
      <c r="D38480" t="s">
        <v>233</v>
      </c>
    </row>
    <row r="38481" spans="1:4" x14ac:dyDescent="0.25">
      <c r="A38481" t="s">
        <v>345</v>
      </c>
      <c r="B38481" s="4">
        <v>118.8</v>
      </c>
      <c r="C38481" t="s">
        <v>140</v>
      </c>
      <c r="D38481" t="s">
        <v>233</v>
      </c>
    </row>
    <row r="38482" spans="1:4" x14ac:dyDescent="0.25">
      <c r="A38482" t="s">
        <v>345</v>
      </c>
      <c r="B38482" s="4">
        <v>214.19</v>
      </c>
      <c r="C38482" t="s">
        <v>140</v>
      </c>
      <c r="D38482" t="s">
        <v>233</v>
      </c>
    </row>
    <row r="38483" spans="1:4" x14ac:dyDescent="0.25">
      <c r="A38483" t="s">
        <v>345</v>
      </c>
      <c r="B38483" s="4">
        <v>172.39</v>
      </c>
      <c r="C38483" t="s">
        <v>140</v>
      </c>
      <c r="D38483" t="s">
        <v>1303</v>
      </c>
    </row>
    <row r="38484" spans="1:4" x14ac:dyDescent="0.25">
      <c r="A38484" t="s">
        <v>345</v>
      </c>
      <c r="B38484" s="4">
        <v>197.85</v>
      </c>
      <c r="C38484" t="s">
        <v>140</v>
      </c>
      <c r="D38484" t="s">
        <v>347</v>
      </c>
    </row>
    <row r="38485" spans="1:4" x14ac:dyDescent="0.25">
      <c r="A38485" t="s">
        <v>345</v>
      </c>
      <c r="B38485" s="4">
        <v>46.57</v>
      </c>
      <c r="C38485" t="s">
        <v>346</v>
      </c>
      <c r="D38485" t="s">
        <v>347</v>
      </c>
    </row>
    <row r="38486" spans="1:4" x14ac:dyDescent="0.25">
      <c r="A38486" t="s">
        <v>345</v>
      </c>
      <c r="B38486" s="4">
        <v>460.7</v>
      </c>
      <c r="C38486" t="s">
        <v>140</v>
      </c>
      <c r="D38486" t="s">
        <v>347</v>
      </c>
    </row>
    <row r="38487" spans="1:4" x14ac:dyDescent="0.25">
      <c r="A38487" t="s">
        <v>345</v>
      </c>
      <c r="B38487" s="4">
        <v>320.10000000000002</v>
      </c>
      <c r="C38487" t="s">
        <v>238</v>
      </c>
      <c r="D38487" t="s">
        <v>347</v>
      </c>
    </row>
    <row r="38488" spans="1:4" x14ac:dyDescent="0.25">
      <c r="A38488" t="s">
        <v>345</v>
      </c>
      <c r="B38488" s="4">
        <v>217.85</v>
      </c>
      <c r="C38488" t="s">
        <v>238</v>
      </c>
      <c r="D38488" t="s">
        <v>347</v>
      </c>
    </row>
    <row r="38489" spans="1:4" x14ac:dyDescent="0.25">
      <c r="A38489" t="s">
        <v>345</v>
      </c>
      <c r="B38489" s="4">
        <v>41.57</v>
      </c>
      <c r="C38489" t="s">
        <v>140</v>
      </c>
      <c r="D38489" t="s">
        <v>347</v>
      </c>
    </row>
    <row r="38490" spans="1:4" x14ac:dyDescent="0.25">
      <c r="A38490" t="s">
        <v>345</v>
      </c>
      <c r="B38490" s="4">
        <v>124.71</v>
      </c>
      <c r="C38490" t="s">
        <v>140</v>
      </c>
      <c r="D38490" t="s">
        <v>347</v>
      </c>
    </row>
    <row r="38491" spans="1:4" x14ac:dyDescent="0.25">
      <c r="A38491" t="s">
        <v>345</v>
      </c>
      <c r="B38491" s="4">
        <v>83.14</v>
      </c>
      <c r="C38491" t="s">
        <v>346</v>
      </c>
      <c r="D38491" t="s">
        <v>347</v>
      </c>
    </row>
    <row r="38492" spans="1:4" x14ac:dyDescent="0.25">
      <c r="A38492" t="s">
        <v>345</v>
      </c>
      <c r="B38492" s="4">
        <v>46.57</v>
      </c>
      <c r="C38492" t="s">
        <v>347</v>
      </c>
      <c r="D38492" t="s">
        <v>347</v>
      </c>
    </row>
    <row r="38493" spans="1:4" x14ac:dyDescent="0.25">
      <c r="A38493" t="s">
        <v>345</v>
      </c>
      <c r="B38493" s="4">
        <v>93.14</v>
      </c>
      <c r="C38493" t="s">
        <v>346</v>
      </c>
      <c r="D38493" t="s">
        <v>347</v>
      </c>
    </row>
    <row r="38494" spans="1:4" x14ac:dyDescent="0.25">
      <c r="A38494" t="s">
        <v>345</v>
      </c>
      <c r="B38494" s="4">
        <v>166.28</v>
      </c>
      <c r="C38494" t="s">
        <v>295</v>
      </c>
      <c r="D38494" t="s">
        <v>347</v>
      </c>
    </row>
    <row r="38495" spans="1:4" x14ac:dyDescent="0.25">
      <c r="A38495" t="s">
        <v>345</v>
      </c>
      <c r="B38495" s="4">
        <v>46.57</v>
      </c>
      <c r="C38495" t="s">
        <v>346</v>
      </c>
      <c r="D38495" t="s">
        <v>347</v>
      </c>
    </row>
    <row r="38496" spans="1:4" x14ac:dyDescent="0.25">
      <c r="A38496" t="s">
        <v>345</v>
      </c>
      <c r="B38496" s="4">
        <v>388.02</v>
      </c>
      <c r="C38496" t="s">
        <v>346</v>
      </c>
      <c r="D38496" t="s">
        <v>347</v>
      </c>
    </row>
    <row r="38497" spans="1:4" x14ac:dyDescent="0.25">
      <c r="A38497" t="s">
        <v>345</v>
      </c>
      <c r="B38497" s="4">
        <v>315.7</v>
      </c>
      <c r="C38497" t="s">
        <v>346</v>
      </c>
      <c r="D38497" t="s">
        <v>347</v>
      </c>
    </row>
    <row r="38498" spans="1:4" x14ac:dyDescent="0.25">
      <c r="A38498" t="s">
        <v>345</v>
      </c>
      <c r="B38498" s="4">
        <v>46.57</v>
      </c>
      <c r="C38498" t="s">
        <v>140</v>
      </c>
      <c r="D38498" t="s">
        <v>347</v>
      </c>
    </row>
    <row r="38499" spans="1:4" x14ac:dyDescent="0.25">
      <c r="A38499" t="s">
        <v>345</v>
      </c>
      <c r="B38499" s="4">
        <v>41.57</v>
      </c>
      <c r="C38499" t="s">
        <v>346</v>
      </c>
      <c r="D38499" t="s">
        <v>347</v>
      </c>
    </row>
    <row r="38500" spans="1:4" x14ac:dyDescent="0.25">
      <c r="A38500" t="s">
        <v>345</v>
      </c>
      <c r="B38500" s="4">
        <v>41.57</v>
      </c>
      <c r="C38500" t="s">
        <v>346</v>
      </c>
      <c r="D38500" t="s">
        <v>347</v>
      </c>
    </row>
    <row r="38501" spans="1:4" x14ac:dyDescent="0.25">
      <c r="A38501" t="s">
        <v>345</v>
      </c>
      <c r="B38501" s="4">
        <v>374.13</v>
      </c>
      <c r="C38501" t="s">
        <v>346</v>
      </c>
      <c r="D38501" t="s">
        <v>347</v>
      </c>
    </row>
    <row r="38502" spans="1:4" x14ac:dyDescent="0.25">
      <c r="A38502" t="s">
        <v>345</v>
      </c>
      <c r="B38502" s="4">
        <v>93.14</v>
      </c>
      <c r="C38502" t="s">
        <v>346</v>
      </c>
      <c r="D38502" t="s">
        <v>347</v>
      </c>
    </row>
    <row r="38503" spans="1:4" x14ac:dyDescent="0.25">
      <c r="A38503" t="s">
        <v>345</v>
      </c>
      <c r="B38503" s="4">
        <v>52.95</v>
      </c>
      <c r="C38503" t="s">
        <v>112</v>
      </c>
      <c r="D38503" t="s">
        <v>347</v>
      </c>
    </row>
    <row r="38504" spans="1:4" x14ac:dyDescent="0.25">
      <c r="A38504" t="s">
        <v>345</v>
      </c>
      <c r="B38504" s="4">
        <v>93.14</v>
      </c>
      <c r="C38504" t="s">
        <v>347</v>
      </c>
      <c r="D38504" t="s">
        <v>347</v>
      </c>
    </row>
    <row r="38505" spans="1:4" x14ac:dyDescent="0.25">
      <c r="A38505" t="s">
        <v>345</v>
      </c>
      <c r="B38505" s="4">
        <v>123.71</v>
      </c>
      <c r="C38505" t="s">
        <v>140</v>
      </c>
      <c r="D38505" t="s">
        <v>347</v>
      </c>
    </row>
    <row r="38506" spans="1:4" x14ac:dyDescent="0.25">
      <c r="A38506" t="s">
        <v>345</v>
      </c>
      <c r="B38506" s="4">
        <v>249.42</v>
      </c>
      <c r="C38506" t="s">
        <v>11</v>
      </c>
      <c r="D38506" t="s">
        <v>347</v>
      </c>
    </row>
    <row r="38507" spans="1:4" x14ac:dyDescent="0.25">
      <c r="A38507" t="s">
        <v>345</v>
      </c>
      <c r="B38507" s="4">
        <v>249.68</v>
      </c>
      <c r="C38507" t="s">
        <v>11</v>
      </c>
      <c r="D38507" t="s">
        <v>347</v>
      </c>
    </row>
    <row r="38508" spans="1:4" x14ac:dyDescent="0.25">
      <c r="A38508" t="s">
        <v>345</v>
      </c>
      <c r="B38508" s="4">
        <v>200.05</v>
      </c>
      <c r="C38508" t="s">
        <v>112</v>
      </c>
      <c r="D38508" t="s">
        <v>347</v>
      </c>
    </row>
    <row r="38509" spans="1:4" x14ac:dyDescent="0.25">
      <c r="A38509" t="s">
        <v>345</v>
      </c>
      <c r="B38509" s="4">
        <v>40.049999999999997</v>
      </c>
      <c r="C38509" t="s">
        <v>548</v>
      </c>
      <c r="D38509" t="s">
        <v>347</v>
      </c>
    </row>
    <row r="38510" spans="1:4" x14ac:dyDescent="0.25">
      <c r="A38510" t="s">
        <v>345</v>
      </c>
      <c r="B38510" s="4">
        <v>1243.96</v>
      </c>
      <c r="C38510" t="s">
        <v>140</v>
      </c>
      <c r="D38510" t="s">
        <v>347</v>
      </c>
    </row>
    <row r="38511" spans="1:4" x14ac:dyDescent="0.25">
      <c r="A38511" t="s">
        <v>345</v>
      </c>
      <c r="B38511" s="4">
        <v>3248.78</v>
      </c>
      <c r="C38511" t="s">
        <v>346</v>
      </c>
      <c r="D38511" t="s">
        <v>347</v>
      </c>
    </row>
    <row r="38512" spans="1:4" x14ac:dyDescent="0.25">
      <c r="A38512" t="s">
        <v>345</v>
      </c>
      <c r="B38512" s="4">
        <v>104.72</v>
      </c>
      <c r="C38512" t="s">
        <v>140</v>
      </c>
      <c r="D38512" t="s">
        <v>1309</v>
      </c>
    </row>
    <row r="38513" spans="1:4" x14ac:dyDescent="0.25">
      <c r="A38513" t="s">
        <v>345</v>
      </c>
      <c r="B38513" s="4">
        <v>40.03</v>
      </c>
      <c r="C38513" t="s">
        <v>140</v>
      </c>
      <c r="D38513" t="s">
        <v>1333</v>
      </c>
    </row>
    <row r="38514" spans="1:4" x14ac:dyDescent="0.25">
      <c r="A38514" t="s">
        <v>345</v>
      </c>
      <c r="B38514" s="4">
        <v>1800.63</v>
      </c>
      <c r="C38514" t="s">
        <v>265</v>
      </c>
      <c r="D38514" t="s">
        <v>347</v>
      </c>
    </row>
    <row r="38515" spans="1:4" x14ac:dyDescent="0.25">
      <c r="A38515" t="s">
        <v>345</v>
      </c>
      <c r="B38515" s="4">
        <v>37.44</v>
      </c>
      <c r="C38515" t="s">
        <v>346</v>
      </c>
      <c r="D38515" t="s">
        <v>347</v>
      </c>
    </row>
    <row r="38516" spans="1:4" x14ac:dyDescent="0.25">
      <c r="A38516" t="s">
        <v>345</v>
      </c>
      <c r="B38516" s="4">
        <v>41.57</v>
      </c>
      <c r="C38516" t="s">
        <v>140</v>
      </c>
      <c r="D38516" t="s">
        <v>1305</v>
      </c>
    </row>
    <row r="38517" spans="1:4" x14ac:dyDescent="0.25">
      <c r="A38517" t="s">
        <v>345</v>
      </c>
      <c r="B38517" s="4">
        <v>81.58</v>
      </c>
      <c r="C38517" t="s">
        <v>140</v>
      </c>
      <c r="D38517" t="s">
        <v>1305</v>
      </c>
    </row>
    <row r="38518" spans="1:4" x14ac:dyDescent="0.25">
      <c r="A38518" t="s">
        <v>345</v>
      </c>
      <c r="B38518" s="4">
        <v>367.89</v>
      </c>
      <c r="C38518" t="s">
        <v>238</v>
      </c>
      <c r="D38518" t="s">
        <v>1305</v>
      </c>
    </row>
    <row r="38519" spans="1:4" x14ac:dyDescent="0.25">
      <c r="A38519" t="s">
        <v>345</v>
      </c>
      <c r="B38519" s="4">
        <v>4367.88</v>
      </c>
      <c r="C38519" t="s">
        <v>140</v>
      </c>
      <c r="D38519" t="s">
        <v>1305</v>
      </c>
    </row>
    <row r="38520" spans="1:4" x14ac:dyDescent="0.25">
      <c r="A38520" t="s">
        <v>345</v>
      </c>
      <c r="B38520" s="4">
        <v>284.79000000000002</v>
      </c>
      <c r="C38520" t="s">
        <v>140</v>
      </c>
      <c r="D38520" t="s">
        <v>1305</v>
      </c>
    </row>
    <row r="38521" spans="1:4" x14ac:dyDescent="0.25">
      <c r="A38521" t="s">
        <v>345</v>
      </c>
      <c r="B38521" s="4">
        <v>166.28</v>
      </c>
      <c r="C38521" t="s">
        <v>140</v>
      </c>
      <c r="D38521" t="s">
        <v>1305</v>
      </c>
    </row>
    <row r="38522" spans="1:4" x14ac:dyDescent="0.25">
      <c r="A38522" t="s">
        <v>345</v>
      </c>
      <c r="B38522" s="4">
        <v>46.57</v>
      </c>
      <c r="C38522" t="s">
        <v>140</v>
      </c>
      <c r="D38522" t="s">
        <v>1305</v>
      </c>
    </row>
    <row r="38523" spans="1:4" x14ac:dyDescent="0.25">
      <c r="A38523" t="s">
        <v>345</v>
      </c>
      <c r="B38523" s="4">
        <v>83.14</v>
      </c>
      <c r="C38523" t="s">
        <v>238</v>
      </c>
      <c r="D38523" t="s">
        <v>1305</v>
      </c>
    </row>
    <row r="38524" spans="1:4" x14ac:dyDescent="0.25">
      <c r="A38524" t="s">
        <v>345</v>
      </c>
      <c r="B38524" s="4">
        <v>80.02</v>
      </c>
      <c r="C38524" t="s">
        <v>140</v>
      </c>
      <c r="D38524" t="s">
        <v>1305</v>
      </c>
    </row>
    <row r="38525" spans="1:4" x14ac:dyDescent="0.25">
      <c r="A38525" t="s">
        <v>345</v>
      </c>
      <c r="B38525" s="4">
        <v>247.86</v>
      </c>
      <c r="C38525" t="s">
        <v>140</v>
      </c>
      <c r="D38525" t="s">
        <v>1305</v>
      </c>
    </row>
    <row r="38526" spans="1:4" x14ac:dyDescent="0.25">
      <c r="A38526" t="s">
        <v>345</v>
      </c>
      <c r="B38526" s="4">
        <v>329.44</v>
      </c>
      <c r="C38526" t="s">
        <v>140</v>
      </c>
      <c r="D38526" t="s">
        <v>1305</v>
      </c>
    </row>
    <row r="38527" spans="1:4" x14ac:dyDescent="0.25">
      <c r="A38527" t="s">
        <v>345</v>
      </c>
      <c r="B38527" s="4">
        <v>587.29</v>
      </c>
      <c r="C38527" t="s">
        <v>140</v>
      </c>
      <c r="D38527" t="s">
        <v>1305</v>
      </c>
    </row>
    <row r="38528" spans="1:4" x14ac:dyDescent="0.25">
      <c r="A38528" t="s">
        <v>345</v>
      </c>
      <c r="B38528" s="4">
        <v>88.14</v>
      </c>
      <c r="C38528" t="s">
        <v>140</v>
      </c>
      <c r="D38528" t="s">
        <v>1305</v>
      </c>
    </row>
    <row r="38529" spans="1:4" x14ac:dyDescent="0.25">
      <c r="A38529" t="s">
        <v>345</v>
      </c>
      <c r="B38529" s="4">
        <v>93.14</v>
      </c>
      <c r="C38529" t="s">
        <v>140</v>
      </c>
      <c r="D38529" t="s">
        <v>1305</v>
      </c>
    </row>
    <row r="38530" spans="1:4" x14ac:dyDescent="0.25">
      <c r="A38530" t="s">
        <v>345</v>
      </c>
      <c r="B38530" s="4">
        <v>41.57</v>
      </c>
      <c r="C38530" t="s">
        <v>140</v>
      </c>
      <c r="D38530" t="s">
        <v>1305</v>
      </c>
    </row>
    <row r="38531" spans="1:4" x14ac:dyDescent="0.25">
      <c r="A38531" t="s">
        <v>345</v>
      </c>
      <c r="B38531" s="4">
        <v>134.71</v>
      </c>
      <c r="C38531" t="s">
        <v>140</v>
      </c>
      <c r="D38531" t="s">
        <v>1305</v>
      </c>
    </row>
    <row r="38532" spans="1:4" x14ac:dyDescent="0.25">
      <c r="A38532" t="s">
        <v>345</v>
      </c>
      <c r="B38532" s="4">
        <v>77.44</v>
      </c>
      <c r="C38532" t="s">
        <v>346</v>
      </c>
      <c r="D38532" t="s">
        <v>1310</v>
      </c>
    </row>
    <row r="38533" spans="1:4" x14ac:dyDescent="0.25">
      <c r="A38533" t="s">
        <v>345</v>
      </c>
      <c r="B38533" s="4">
        <v>40.01</v>
      </c>
      <c r="C38533" t="s">
        <v>346</v>
      </c>
      <c r="D38533" t="s">
        <v>1310</v>
      </c>
    </row>
    <row r="38534" spans="1:4" x14ac:dyDescent="0.25">
      <c r="A38534" t="s">
        <v>345</v>
      </c>
      <c r="B38534" s="4">
        <v>52.36</v>
      </c>
      <c r="C38534" t="s">
        <v>346</v>
      </c>
      <c r="D38534" t="s">
        <v>1310</v>
      </c>
    </row>
    <row r="38535" spans="1:4" x14ac:dyDescent="0.25">
      <c r="A38535" t="s">
        <v>345</v>
      </c>
      <c r="B38535" s="4">
        <v>42.36</v>
      </c>
      <c r="C38535" t="s">
        <v>346</v>
      </c>
      <c r="D38535" t="s">
        <v>1310</v>
      </c>
    </row>
    <row r="38536" spans="1:4" x14ac:dyDescent="0.25">
      <c r="A38536" t="s">
        <v>345</v>
      </c>
      <c r="B38536" s="4">
        <v>42.36</v>
      </c>
      <c r="C38536" t="s">
        <v>346</v>
      </c>
      <c r="D38536" t="s">
        <v>1310</v>
      </c>
    </row>
    <row r="38537" spans="1:4" x14ac:dyDescent="0.25">
      <c r="A38537" t="s">
        <v>345</v>
      </c>
      <c r="B38537" s="4">
        <v>52.36</v>
      </c>
      <c r="C38537" t="s">
        <v>346</v>
      </c>
      <c r="D38537" t="s">
        <v>1310</v>
      </c>
    </row>
    <row r="38538" spans="1:4" x14ac:dyDescent="0.25">
      <c r="A38538" t="s">
        <v>345</v>
      </c>
      <c r="B38538" s="4">
        <v>40.01</v>
      </c>
      <c r="C38538" t="s">
        <v>346</v>
      </c>
      <c r="D38538" t="s">
        <v>1310</v>
      </c>
    </row>
    <row r="38539" spans="1:4" x14ac:dyDescent="0.25">
      <c r="A38539" t="s">
        <v>345</v>
      </c>
      <c r="B38539" s="4">
        <v>52.36</v>
      </c>
      <c r="C38539" t="s">
        <v>140</v>
      </c>
      <c r="D38539" t="s">
        <v>1310</v>
      </c>
    </row>
    <row r="38540" spans="1:4" x14ac:dyDescent="0.25">
      <c r="A38540" t="s">
        <v>345</v>
      </c>
      <c r="B38540" s="4">
        <v>52.36</v>
      </c>
      <c r="C38540" t="s">
        <v>346</v>
      </c>
      <c r="D38540" t="s">
        <v>1310</v>
      </c>
    </row>
    <row r="38541" spans="1:4" x14ac:dyDescent="0.25">
      <c r="A38541" t="s">
        <v>345</v>
      </c>
      <c r="B38541" s="4">
        <v>34.47</v>
      </c>
      <c r="C38541" t="s">
        <v>346</v>
      </c>
      <c r="D38541" t="s">
        <v>1310</v>
      </c>
    </row>
    <row r="38542" spans="1:4" x14ac:dyDescent="0.25">
      <c r="A38542" t="s">
        <v>345</v>
      </c>
      <c r="B38542" s="4">
        <v>52.36</v>
      </c>
      <c r="C38542" t="s">
        <v>346</v>
      </c>
      <c r="D38542" t="s">
        <v>1310</v>
      </c>
    </row>
    <row r="38543" spans="1:4" x14ac:dyDescent="0.25">
      <c r="A38543" t="s">
        <v>345</v>
      </c>
      <c r="B38543" s="4">
        <v>52.36</v>
      </c>
      <c r="C38543" t="s">
        <v>346</v>
      </c>
      <c r="D38543" t="s">
        <v>1310</v>
      </c>
    </row>
    <row r="38544" spans="1:4" x14ac:dyDescent="0.25">
      <c r="A38544" t="s">
        <v>345</v>
      </c>
      <c r="B38544" s="4">
        <v>52.36</v>
      </c>
      <c r="C38544" t="s">
        <v>346</v>
      </c>
      <c r="D38544" t="s">
        <v>1310</v>
      </c>
    </row>
    <row r="38545" spans="1:4" x14ac:dyDescent="0.25">
      <c r="A38545" t="s">
        <v>345</v>
      </c>
      <c r="B38545" s="4">
        <v>27.38</v>
      </c>
      <c r="C38545" t="s">
        <v>140</v>
      </c>
      <c r="D38545" t="s">
        <v>1310</v>
      </c>
    </row>
    <row r="38546" spans="1:4" x14ac:dyDescent="0.25">
      <c r="A38546" t="s">
        <v>345</v>
      </c>
      <c r="B38546" s="4">
        <v>52.36</v>
      </c>
      <c r="C38546" t="s">
        <v>346</v>
      </c>
      <c r="D38546" t="s">
        <v>1310</v>
      </c>
    </row>
    <row r="38547" spans="1:4" x14ac:dyDescent="0.25">
      <c r="A38547" t="s">
        <v>345</v>
      </c>
      <c r="B38547" s="4">
        <v>107.62</v>
      </c>
      <c r="C38547" t="s">
        <v>140</v>
      </c>
      <c r="D38547" t="s">
        <v>233</v>
      </c>
    </row>
    <row r="38548" spans="1:4" x14ac:dyDescent="0.25">
      <c r="A38548" t="s">
        <v>345</v>
      </c>
      <c r="B38548" s="4">
        <v>99.65</v>
      </c>
      <c r="C38548" t="s">
        <v>140</v>
      </c>
      <c r="D38548" t="s">
        <v>233</v>
      </c>
    </row>
    <row r="38549" spans="1:4" x14ac:dyDescent="0.25">
      <c r="A38549" t="s">
        <v>345</v>
      </c>
      <c r="B38549" s="4">
        <v>63.6</v>
      </c>
      <c r="C38549" t="s">
        <v>140</v>
      </c>
      <c r="D38549" t="s">
        <v>233</v>
      </c>
    </row>
    <row r="38550" spans="1:4" x14ac:dyDescent="0.25">
      <c r="A38550" t="s">
        <v>345</v>
      </c>
      <c r="B38550" s="4">
        <v>49.7</v>
      </c>
      <c r="C38550" t="s">
        <v>140</v>
      </c>
      <c r="D38550" t="s">
        <v>233</v>
      </c>
    </row>
    <row r="38551" spans="1:4" x14ac:dyDescent="0.25">
      <c r="A38551" t="s">
        <v>345</v>
      </c>
      <c r="B38551" s="4">
        <v>39.700000000000003</v>
      </c>
      <c r="C38551" t="s">
        <v>140</v>
      </c>
      <c r="D38551" t="s">
        <v>233</v>
      </c>
    </row>
    <row r="38552" spans="1:4" x14ac:dyDescent="0.25">
      <c r="A38552" t="s">
        <v>345</v>
      </c>
      <c r="B38552" s="4">
        <v>33.200000000000003</v>
      </c>
      <c r="C38552" t="s">
        <v>140</v>
      </c>
      <c r="D38552" t="s">
        <v>233</v>
      </c>
    </row>
    <row r="38553" spans="1:4" x14ac:dyDescent="0.25">
      <c r="A38553" t="s">
        <v>345</v>
      </c>
      <c r="B38553" s="4">
        <v>201.83</v>
      </c>
      <c r="C38553" t="s">
        <v>140</v>
      </c>
      <c r="D38553" t="s">
        <v>233</v>
      </c>
    </row>
    <row r="38554" spans="1:4" x14ac:dyDescent="0.25">
      <c r="A38554" t="s">
        <v>345</v>
      </c>
      <c r="B38554" s="4">
        <v>239.58</v>
      </c>
      <c r="C38554" t="s">
        <v>140</v>
      </c>
      <c r="D38554" t="s">
        <v>233</v>
      </c>
    </row>
    <row r="38555" spans="1:4" x14ac:dyDescent="0.25">
      <c r="A38555" t="s">
        <v>345</v>
      </c>
      <c r="B38555" s="4">
        <v>386.25</v>
      </c>
      <c r="C38555" t="s">
        <v>140</v>
      </c>
      <c r="D38555" t="s">
        <v>233</v>
      </c>
    </row>
    <row r="38556" spans="1:4" x14ac:dyDescent="0.25">
      <c r="A38556" t="s">
        <v>345</v>
      </c>
      <c r="B38556" s="4">
        <v>40.03</v>
      </c>
      <c r="C38556" t="s">
        <v>140</v>
      </c>
      <c r="D38556" t="s">
        <v>233</v>
      </c>
    </row>
    <row r="38557" spans="1:4" x14ac:dyDescent="0.25">
      <c r="A38557" t="s">
        <v>345</v>
      </c>
      <c r="B38557" s="4">
        <v>152.85</v>
      </c>
      <c r="C38557" t="s">
        <v>140</v>
      </c>
      <c r="D38557" t="s">
        <v>233</v>
      </c>
    </row>
    <row r="38558" spans="1:4" x14ac:dyDescent="0.25">
      <c r="A38558" t="s">
        <v>345</v>
      </c>
      <c r="B38558" s="4">
        <v>249.2</v>
      </c>
      <c r="C38558" t="s">
        <v>140</v>
      </c>
      <c r="D38558" t="s">
        <v>233</v>
      </c>
    </row>
    <row r="38559" spans="1:4" x14ac:dyDescent="0.25">
      <c r="A38559" t="s">
        <v>345</v>
      </c>
      <c r="B38559" s="4">
        <v>167.24</v>
      </c>
      <c r="C38559" t="s">
        <v>140</v>
      </c>
      <c r="D38559" t="s">
        <v>233</v>
      </c>
    </row>
    <row r="38560" spans="1:4" x14ac:dyDescent="0.25">
      <c r="A38560" t="s">
        <v>345</v>
      </c>
      <c r="B38560" s="4">
        <v>89.4</v>
      </c>
      <c r="C38560" t="s">
        <v>140</v>
      </c>
      <c r="D38560" t="s">
        <v>233</v>
      </c>
    </row>
    <row r="38561" spans="1:4" x14ac:dyDescent="0.25">
      <c r="A38561" t="s">
        <v>345</v>
      </c>
      <c r="B38561" s="4">
        <v>90.4</v>
      </c>
      <c r="C38561" t="s">
        <v>140</v>
      </c>
      <c r="D38561" t="s">
        <v>233</v>
      </c>
    </row>
    <row r="38562" spans="1:4" x14ac:dyDescent="0.25">
      <c r="A38562" t="s">
        <v>345</v>
      </c>
      <c r="B38562" s="4">
        <v>144.36000000000001</v>
      </c>
      <c r="C38562" t="s">
        <v>265</v>
      </c>
      <c r="D38562" t="s">
        <v>1355</v>
      </c>
    </row>
    <row r="38563" spans="1:4" x14ac:dyDescent="0.25">
      <c r="A38563" t="s">
        <v>345</v>
      </c>
      <c r="B38563" s="4">
        <v>40.01</v>
      </c>
      <c r="C38563" t="s">
        <v>140</v>
      </c>
      <c r="D38563" t="s">
        <v>1333</v>
      </c>
    </row>
    <row r="38564" spans="1:4" x14ac:dyDescent="0.25">
      <c r="A38564" t="s">
        <v>345</v>
      </c>
      <c r="B38564" s="4">
        <v>172.43</v>
      </c>
      <c r="C38564" t="s">
        <v>140</v>
      </c>
      <c r="D38564" t="s">
        <v>1303</v>
      </c>
    </row>
    <row r="38565" spans="1:4" x14ac:dyDescent="0.25">
      <c r="A38565" t="s">
        <v>345</v>
      </c>
      <c r="B38565" s="4">
        <v>1243.96</v>
      </c>
      <c r="C38565" t="s">
        <v>140</v>
      </c>
      <c r="D38565" t="s">
        <v>347</v>
      </c>
    </row>
    <row r="38566" spans="1:4" x14ac:dyDescent="0.25">
      <c r="A38566" t="s">
        <v>345</v>
      </c>
      <c r="B38566" s="4">
        <v>3564.19</v>
      </c>
      <c r="C38566" t="s">
        <v>346</v>
      </c>
      <c r="D38566" t="s">
        <v>347</v>
      </c>
    </row>
    <row r="38567" spans="1:4" x14ac:dyDescent="0.25">
      <c r="A38567" t="s">
        <v>345</v>
      </c>
      <c r="B38567" s="4">
        <v>46.57</v>
      </c>
      <c r="C38567" t="s">
        <v>346</v>
      </c>
      <c r="D38567" t="s">
        <v>347</v>
      </c>
    </row>
    <row r="38568" spans="1:4" x14ac:dyDescent="0.25">
      <c r="A38568" t="s">
        <v>345</v>
      </c>
      <c r="B38568" s="4">
        <v>460.7</v>
      </c>
      <c r="C38568" t="s">
        <v>346</v>
      </c>
      <c r="D38568" t="s">
        <v>347</v>
      </c>
    </row>
    <row r="38569" spans="1:4" x14ac:dyDescent="0.25">
      <c r="A38569" t="s">
        <v>345</v>
      </c>
      <c r="B38569" s="4">
        <v>207.85</v>
      </c>
      <c r="C38569" t="s">
        <v>140</v>
      </c>
      <c r="D38569" t="s">
        <v>347</v>
      </c>
    </row>
    <row r="38570" spans="1:4" x14ac:dyDescent="0.25">
      <c r="A38570" t="s">
        <v>345</v>
      </c>
      <c r="B38570" s="4">
        <v>320.12</v>
      </c>
      <c r="C38570" t="s">
        <v>238</v>
      </c>
      <c r="D38570" t="s">
        <v>347</v>
      </c>
    </row>
    <row r="38571" spans="1:4" x14ac:dyDescent="0.25">
      <c r="A38571" t="s">
        <v>345</v>
      </c>
      <c r="B38571" s="4">
        <v>217.95</v>
      </c>
      <c r="C38571" t="s">
        <v>238</v>
      </c>
      <c r="D38571" t="s">
        <v>347</v>
      </c>
    </row>
    <row r="38572" spans="1:4" x14ac:dyDescent="0.25">
      <c r="A38572" t="s">
        <v>345</v>
      </c>
      <c r="B38572" s="4">
        <v>41.57</v>
      </c>
      <c r="C38572" t="s">
        <v>140</v>
      </c>
      <c r="D38572" t="s">
        <v>347</v>
      </c>
    </row>
    <row r="38573" spans="1:4" x14ac:dyDescent="0.25">
      <c r="A38573" t="s">
        <v>345</v>
      </c>
      <c r="B38573" s="4">
        <v>124.71</v>
      </c>
      <c r="C38573" t="s">
        <v>140</v>
      </c>
      <c r="D38573" t="s">
        <v>347</v>
      </c>
    </row>
    <row r="38574" spans="1:4" x14ac:dyDescent="0.25">
      <c r="A38574" t="s">
        <v>345</v>
      </c>
      <c r="B38574" s="4">
        <v>83.14</v>
      </c>
      <c r="C38574" t="s">
        <v>346</v>
      </c>
      <c r="D38574" t="s">
        <v>347</v>
      </c>
    </row>
    <row r="38575" spans="1:4" x14ac:dyDescent="0.25">
      <c r="A38575" t="s">
        <v>345</v>
      </c>
      <c r="B38575" s="4">
        <v>46.57</v>
      </c>
      <c r="C38575" t="s">
        <v>347</v>
      </c>
      <c r="D38575" t="s">
        <v>347</v>
      </c>
    </row>
    <row r="38576" spans="1:4" x14ac:dyDescent="0.25">
      <c r="A38576" t="s">
        <v>345</v>
      </c>
      <c r="B38576" s="4">
        <v>93.14</v>
      </c>
      <c r="C38576" t="s">
        <v>346</v>
      </c>
      <c r="D38576" t="s">
        <v>347</v>
      </c>
    </row>
    <row r="38577" spans="1:4" x14ac:dyDescent="0.25">
      <c r="A38577" t="s">
        <v>345</v>
      </c>
      <c r="B38577" s="4">
        <v>166.28</v>
      </c>
      <c r="C38577" t="s">
        <v>295</v>
      </c>
      <c r="D38577" t="s">
        <v>347</v>
      </c>
    </row>
    <row r="38578" spans="1:4" x14ac:dyDescent="0.25">
      <c r="A38578" t="s">
        <v>345</v>
      </c>
      <c r="B38578" s="4">
        <v>46.57</v>
      </c>
      <c r="C38578" t="s">
        <v>346</v>
      </c>
      <c r="D38578" t="s">
        <v>347</v>
      </c>
    </row>
    <row r="38579" spans="1:4" x14ac:dyDescent="0.25">
      <c r="A38579" t="s">
        <v>345</v>
      </c>
      <c r="B38579" s="4">
        <v>384.13</v>
      </c>
      <c r="C38579" t="s">
        <v>346</v>
      </c>
      <c r="D38579" t="s">
        <v>347</v>
      </c>
    </row>
    <row r="38580" spans="1:4" x14ac:dyDescent="0.25">
      <c r="A38580" t="s">
        <v>345</v>
      </c>
      <c r="B38580" s="4">
        <v>300.99</v>
      </c>
      <c r="C38580" t="s">
        <v>346</v>
      </c>
      <c r="D38580" t="s">
        <v>347</v>
      </c>
    </row>
    <row r="38581" spans="1:4" x14ac:dyDescent="0.25">
      <c r="A38581" t="s">
        <v>345</v>
      </c>
      <c r="B38581" s="4">
        <v>46.57</v>
      </c>
      <c r="C38581" t="s">
        <v>140</v>
      </c>
      <c r="D38581" t="s">
        <v>347</v>
      </c>
    </row>
    <row r="38582" spans="1:4" x14ac:dyDescent="0.25">
      <c r="A38582" t="s">
        <v>345</v>
      </c>
      <c r="B38582" s="4">
        <v>41.57</v>
      </c>
      <c r="C38582" t="s">
        <v>346</v>
      </c>
      <c r="D38582" t="s">
        <v>347</v>
      </c>
    </row>
    <row r="38583" spans="1:4" x14ac:dyDescent="0.25">
      <c r="A38583" t="s">
        <v>345</v>
      </c>
      <c r="B38583" s="4">
        <v>41.57</v>
      </c>
      <c r="C38583" t="s">
        <v>346</v>
      </c>
      <c r="D38583" t="s">
        <v>347</v>
      </c>
    </row>
    <row r="38584" spans="1:4" x14ac:dyDescent="0.25">
      <c r="A38584" t="s">
        <v>345</v>
      </c>
      <c r="B38584" s="4">
        <v>374.39</v>
      </c>
      <c r="C38584" t="s">
        <v>346</v>
      </c>
      <c r="D38584" t="s">
        <v>347</v>
      </c>
    </row>
    <row r="38585" spans="1:4" x14ac:dyDescent="0.25">
      <c r="A38585" t="s">
        <v>345</v>
      </c>
      <c r="B38585" s="4">
        <v>93.14</v>
      </c>
      <c r="C38585" t="s">
        <v>346</v>
      </c>
      <c r="D38585" t="s">
        <v>347</v>
      </c>
    </row>
    <row r="38586" spans="1:4" x14ac:dyDescent="0.25">
      <c r="A38586" t="s">
        <v>345</v>
      </c>
      <c r="B38586" s="4">
        <v>52.95</v>
      </c>
      <c r="C38586" t="s">
        <v>112</v>
      </c>
      <c r="D38586" t="s">
        <v>347</v>
      </c>
    </row>
    <row r="38587" spans="1:4" x14ac:dyDescent="0.25">
      <c r="A38587" t="s">
        <v>345</v>
      </c>
      <c r="B38587" s="4">
        <v>93.14</v>
      </c>
      <c r="C38587" t="s">
        <v>347</v>
      </c>
      <c r="D38587" t="s">
        <v>347</v>
      </c>
    </row>
    <row r="38588" spans="1:4" x14ac:dyDescent="0.25">
      <c r="A38588" t="s">
        <v>345</v>
      </c>
      <c r="B38588" s="4">
        <v>269.2</v>
      </c>
      <c r="C38588" t="s">
        <v>140</v>
      </c>
      <c r="D38588" t="s">
        <v>347</v>
      </c>
    </row>
    <row r="38589" spans="1:4" x14ac:dyDescent="0.25">
      <c r="A38589" t="s">
        <v>345</v>
      </c>
      <c r="B38589" s="4">
        <v>222.54</v>
      </c>
      <c r="C38589" t="s">
        <v>140</v>
      </c>
      <c r="D38589" t="s">
        <v>347</v>
      </c>
    </row>
    <row r="38590" spans="1:4" x14ac:dyDescent="0.25">
      <c r="A38590" t="s">
        <v>345</v>
      </c>
      <c r="B38590" s="4">
        <v>249.42</v>
      </c>
      <c r="C38590" t="s">
        <v>11</v>
      </c>
      <c r="D38590" t="s">
        <v>347</v>
      </c>
    </row>
    <row r="38591" spans="1:4" x14ac:dyDescent="0.25">
      <c r="A38591" t="s">
        <v>345</v>
      </c>
      <c r="B38591" s="4">
        <v>249.42</v>
      </c>
      <c r="C38591" t="s">
        <v>11</v>
      </c>
      <c r="D38591" t="s">
        <v>347</v>
      </c>
    </row>
    <row r="38592" spans="1:4" x14ac:dyDescent="0.25">
      <c r="A38592" t="s">
        <v>345</v>
      </c>
      <c r="B38592" s="4">
        <v>200.05</v>
      </c>
      <c r="C38592" t="s">
        <v>112</v>
      </c>
      <c r="D38592" t="s">
        <v>347</v>
      </c>
    </row>
    <row r="38593" spans="1:4" x14ac:dyDescent="0.25">
      <c r="A38593" t="s">
        <v>345</v>
      </c>
      <c r="B38593" s="4">
        <v>40.07</v>
      </c>
      <c r="C38593" t="s">
        <v>548</v>
      </c>
      <c r="D38593" t="s">
        <v>347</v>
      </c>
    </row>
    <row r="38594" spans="1:4" x14ac:dyDescent="0.25">
      <c r="A38594" t="s">
        <v>345</v>
      </c>
      <c r="B38594" s="4">
        <v>39.04</v>
      </c>
      <c r="C38594" t="s">
        <v>346</v>
      </c>
      <c r="D38594" t="s">
        <v>1310</v>
      </c>
    </row>
    <row r="38595" spans="1:4" x14ac:dyDescent="0.25">
      <c r="A38595" t="s">
        <v>345</v>
      </c>
      <c r="B38595" s="4">
        <v>1800.57</v>
      </c>
      <c r="C38595" t="s">
        <v>265</v>
      </c>
      <c r="D38595" t="s">
        <v>347</v>
      </c>
    </row>
    <row r="38596" spans="1:4" x14ac:dyDescent="0.25">
      <c r="A38596" t="s">
        <v>345</v>
      </c>
      <c r="B38596" s="4">
        <v>104.72</v>
      </c>
      <c r="C38596" t="s">
        <v>140</v>
      </c>
      <c r="D38596" t="s">
        <v>1309</v>
      </c>
    </row>
    <row r="38597" spans="1:4" x14ac:dyDescent="0.25">
      <c r="A38597" t="s">
        <v>345</v>
      </c>
      <c r="B38597" s="4">
        <v>40.01</v>
      </c>
      <c r="C38597" t="s">
        <v>346</v>
      </c>
      <c r="D38597" t="s">
        <v>1310</v>
      </c>
    </row>
    <row r="38598" spans="1:4" x14ac:dyDescent="0.25">
      <c r="A38598" t="s">
        <v>345</v>
      </c>
      <c r="B38598" s="4">
        <v>40.01</v>
      </c>
      <c r="C38598" t="s">
        <v>346</v>
      </c>
      <c r="D38598" t="s">
        <v>1310</v>
      </c>
    </row>
    <row r="38599" spans="1:4" x14ac:dyDescent="0.25">
      <c r="A38599" t="s">
        <v>345</v>
      </c>
      <c r="B38599" s="4">
        <v>52.36</v>
      </c>
      <c r="C38599" t="s">
        <v>346</v>
      </c>
      <c r="D38599" t="s">
        <v>1310</v>
      </c>
    </row>
    <row r="38600" spans="1:4" x14ac:dyDescent="0.25">
      <c r="A38600" t="s">
        <v>345</v>
      </c>
      <c r="B38600" s="4">
        <v>42.36</v>
      </c>
      <c r="C38600" t="s">
        <v>346</v>
      </c>
      <c r="D38600" t="s">
        <v>1310</v>
      </c>
    </row>
    <row r="38601" spans="1:4" x14ac:dyDescent="0.25">
      <c r="A38601" t="s">
        <v>345</v>
      </c>
      <c r="B38601" s="4">
        <v>42.36</v>
      </c>
      <c r="C38601" t="s">
        <v>346</v>
      </c>
      <c r="D38601" t="s">
        <v>1310</v>
      </c>
    </row>
    <row r="38602" spans="1:4" x14ac:dyDescent="0.25">
      <c r="A38602" t="s">
        <v>345</v>
      </c>
      <c r="B38602" s="4">
        <v>52.36</v>
      </c>
      <c r="C38602" t="s">
        <v>346</v>
      </c>
      <c r="D38602" t="s">
        <v>1310</v>
      </c>
    </row>
    <row r="38603" spans="1:4" x14ac:dyDescent="0.25">
      <c r="A38603" t="s">
        <v>345</v>
      </c>
      <c r="B38603" s="4">
        <v>40.130000000000003</v>
      </c>
      <c r="C38603" t="s">
        <v>346</v>
      </c>
      <c r="D38603" t="s">
        <v>1310</v>
      </c>
    </row>
    <row r="38604" spans="1:4" x14ac:dyDescent="0.25">
      <c r="A38604" t="s">
        <v>345</v>
      </c>
      <c r="B38604" s="4">
        <v>52.36</v>
      </c>
      <c r="C38604" t="s">
        <v>140</v>
      </c>
      <c r="D38604" t="s">
        <v>1310</v>
      </c>
    </row>
    <row r="38605" spans="1:4" x14ac:dyDescent="0.25">
      <c r="A38605" t="s">
        <v>345</v>
      </c>
      <c r="B38605" s="4">
        <v>52.36</v>
      </c>
      <c r="C38605" t="s">
        <v>346</v>
      </c>
      <c r="D38605" t="s">
        <v>1310</v>
      </c>
    </row>
    <row r="38606" spans="1:4" x14ac:dyDescent="0.25">
      <c r="A38606" t="s">
        <v>345</v>
      </c>
      <c r="B38606" s="4">
        <v>34.47</v>
      </c>
      <c r="C38606" t="s">
        <v>346</v>
      </c>
      <c r="D38606" t="s">
        <v>1310</v>
      </c>
    </row>
    <row r="38607" spans="1:4" x14ac:dyDescent="0.25">
      <c r="A38607" t="s">
        <v>345</v>
      </c>
      <c r="B38607" s="4">
        <v>52.36</v>
      </c>
      <c r="C38607" t="s">
        <v>346</v>
      </c>
      <c r="D38607" t="s">
        <v>1310</v>
      </c>
    </row>
    <row r="38608" spans="1:4" x14ac:dyDescent="0.25">
      <c r="A38608" t="s">
        <v>345</v>
      </c>
      <c r="B38608" s="4">
        <v>52.36</v>
      </c>
      <c r="C38608" t="s">
        <v>346</v>
      </c>
      <c r="D38608" t="s">
        <v>1310</v>
      </c>
    </row>
    <row r="38609" spans="1:4" x14ac:dyDescent="0.25">
      <c r="A38609" t="s">
        <v>345</v>
      </c>
      <c r="B38609" s="4">
        <v>37.32</v>
      </c>
      <c r="C38609" t="s">
        <v>140</v>
      </c>
      <c r="D38609" t="s">
        <v>1310</v>
      </c>
    </row>
    <row r="38610" spans="1:4" x14ac:dyDescent="0.25">
      <c r="A38610" t="s">
        <v>345</v>
      </c>
      <c r="B38610" s="4">
        <v>52.62</v>
      </c>
      <c r="C38610" t="s">
        <v>346</v>
      </c>
      <c r="D38610" t="s">
        <v>1310</v>
      </c>
    </row>
    <row r="38611" spans="1:4" x14ac:dyDescent="0.25">
      <c r="A38611" t="s">
        <v>345</v>
      </c>
      <c r="B38611" s="4">
        <v>-11.92</v>
      </c>
      <c r="C38611" t="s">
        <v>346</v>
      </c>
      <c r="D38611" t="s">
        <v>1310</v>
      </c>
    </row>
    <row r="38612" spans="1:4" x14ac:dyDescent="0.25">
      <c r="A38612" t="s">
        <v>345</v>
      </c>
      <c r="B38612" s="4">
        <v>41.57</v>
      </c>
      <c r="C38612" t="s">
        <v>140</v>
      </c>
      <c r="D38612" t="s">
        <v>1305</v>
      </c>
    </row>
    <row r="38613" spans="1:4" x14ac:dyDescent="0.25">
      <c r="A38613" t="s">
        <v>345</v>
      </c>
      <c r="B38613" s="4">
        <v>81.58</v>
      </c>
      <c r="C38613" t="s">
        <v>140</v>
      </c>
      <c r="D38613" t="s">
        <v>1305</v>
      </c>
    </row>
    <row r="38614" spans="1:4" x14ac:dyDescent="0.25">
      <c r="A38614" t="s">
        <v>345</v>
      </c>
      <c r="B38614" s="4">
        <v>367.89</v>
      </c>
      <c r="C38614" t="s">
        <v>238</v>
      </c>
      <c r="D38614" t="s">
        <v>1305</v>
      </c>
    </row>
    <row r="38615" spans="1:4" x14ac:dyDescent="0.25">
      <c r="A38615" t="s">
        <v>345</v>
      </c>
      <c r="B38615" s="4">
        <v>2866.56</v>
      </c>
      <c r="C38615" t="s">
        <v>140</v>
      </c>
      <c r="D38615" t="s">
        <v>1305</v>
      </c>
    </row>
    <row r="38616" spans="1:4" x14ac:dyDescent="0.25">
      <c r="A38616" t="s">
        <v>345</v>
      </c>
      <c r="B38616" s="4">
        <v>85.74</v>
      </c>
      <c r="C38616" t="s">
        <v>140</v>
      </c>
      <c r="D38616" t="s">
        <v>1305</v>
      </c>
    </row>
    <row r="38617" spans="1:4" x14ac:dyDescent="0.25">
      <c r="A38617" t="s">
        <v>345</v>
      </c>
      <c r="B38617" s="4">
        <v>284.83</v>
      </c>
      <c r="C38617" t="s">
        <v>140</v>
      </c>
      <c r="D38617" t="s">
        <v>1305</v>
      </c>
    </row>
    <row r="38618" spans="1:4" x14ac:dyDescent="0.25">
      <c r="A38618" t="s">
        <v>345</v>
      </c>
      <c r="B38618" s="4">
        <v>46.57</v>
      </c>
      <c r="C38618" t="s">
        <v>140</v>
      </c>
      <c r="D38618" t="s">
        <v>1305</v>
      </c>
    </row>
    <row r="38619" spans="1:4" x14ac:dyDescent="0.25">
      <c r="A38619" t="s">
        <v>345</v>
      </c>
      <c r="B38619" s="4">
        <v>83.14</v>
      </c>
      <c r="C38619" t="s">
        <v>238</v>
      </c>
      <c r="D38619" t="s">
        <v>1305</v>
      </c>
    </row>
    <row r="38620" spans="1:4" x14ac:dyDescent="0.25">
      <c r="A38620" t="s">
        <v>345</v>
      </c>
      <c r="B38620" s="4">
        <v>287.97000000000003</v>
      </c>
      <c r="C38620" t="s">
        <v>140</v>
      </c>
      <c r="D38620" t="s">
        <v>1305</v>
      </c>
    </row>
    <row r="38621" spans="1:4" x14ac:dyDescent="0.25">
      <c r="A38621" t="s">
        <v>345</v>
      </c>
      <c r="B38621" s="4">
        <v>80.02</v>
      </c>
      <c r="C38621" t="s">
        <v>140</v>
      </c>
      <c r="D38621" t="s">
        <v>1305</v>
      </c>
    </row>
    <row r="38622" spans="1:4" x14ac:dyDescent="0.25">
      <c r="A38622" t="s">
        <v>345</v>
      </c>
      <c r="B38622" s="4">
        <v>41.57</v>
      </c>
      <c r="C38622" t="s">
        <v>140</v>
      </c>
      <c r="D38622" t="s">
        <v>1305</v>
      </c>
    </row>
    <row r="38623" spans="1:4" x14ac:dyDescent="0.25">
      <c r="A38623" t="s">
        <v>345</v>
      </c>
      <c r="B38623" s="4">
        <v>329.44</v>
      </c>
      <c r="C38623" t="s">
        <v>140</v>
      </c>
      <c r="D38623" t="s">
        <v>1305</v>
      </c>
    </row>
    <row r="38624" spans="1:4" x14ac:dyDescent="0.25">
      <c r="A38624" t="s">
        <v>345</v>
      </c>
      <c r="B38624" s="4">
        <v>587.29</v>
      </c>
      <c r="C38624" t="s">
        <v>140</v>
      </c>
      <c r="D38624" t="s">
        <v>1305</v>
      </c>
    </row>
    <row r="38625" spans="1:4" x14ac:dyDescent="0.25">
      <c r="A38625" t="s">
        <v>345</v>
      </c>
      <c r="B38625" s="4">
        <v>134.71</v>
      </c>
      <c r="C38625" t="s">
        <v>140</v>
      </c>
      <c r="D38625" t="s">
        <v>1305</v>
      </c>
    </row>
    <row r="38626" spans="1:4" x14ac:dyDescent="0.25">
      <c r="A38626" t="s">
        <v>345</v>
      </c>
      <c r="B38626" s="4">
        <v>134.71</v>
      </c>
      <c r="C38626" t="s">
        <v>140</v>
      </c>
      <c r="D38626" t="s">
        <v>1305</v>
      </c>
    </row>
    <row r="38627" spans="1:4" x14ac:dyDescent="0.25">
      <c r="A38627" t="s">
        <v>345</v>
      </c>
      <c r="B38627" s="4">
        <v>46.57</v>
      </c>
      <c r="C38627" t="s">
        <v>140</v>
      </c>
      <c r="D38627" t="s">
        <v>1305</v>
      </c>
    </row>
    <row r="38628" spans="1:4" x14ac:dyDescent="0.25">
      <c r="A38628" t="s">
        <v>345</v>
      </c>
      <c r="B38628" s="4">
        <v>34.89</v>
      </c>
      <c r="C38628" t="s">
        <v>140</v>
      </c>
      <c r="D38628" t="s">
        <v>1305</v>
      </c>
    </row>
    <row r="38629" spans="1:4" x14ac:dyDescent="0.25">
      <c r="A38629" t="s">
        <v>345</v>
      </c>
      <c r="B38629" s="4">
        <v>37.44</v>
      </c>
      <c r="C38629" t="s">
        <v>346</v>
      </c>
      <c r="D38629" t="s">
        <v>347</v>
      </c>
    </row>
    <row r="38630" spans="1:4" x14ac:dyDescent="0.25">
      <c r="A38630" t="s">
        <v>255</v>
      </c>
      <c r="B38630" s="4">
        <v>50</v>
      </c>
      <c r="C38630" t="s">
        <v>11</v>
      </c>
      <c r="D38630" t="s">
        <v>1333</v>
      </c>
    </row>
    <row r="38631" spans="1:4" x14ac:dyDescent="0.25">
      <c r="A38631" t="s">
        <v>255</v>
      </c>
      <c r="B38631" s="4">
        <v>50</v>
      </c>
      <c r="C38631" t="s">
        <v>11</v>
      </c>
      <c r="D38631" t="s">
        <v>1333</v>
      </c>
    </row>
    <row r="38632" spans="1:4" x14ac:dyDescent="0.25">
      <c r="A38632" t="s">
        <v>255</v>
      </c>
      <c r="B38632" s="4">
        <v>50</v>
      </c>
      <c r="C38632" t="s">
        <v>11</v>
      </c>
      <c r="D38632" t="s">
        <v>1333</v>
      </c>
    </row>
    <row r="38633" spans="1:4" x14ac:dyDescent="0.25">
      <c r="A38633" t="s">
        <v>255</v>
      </c>
      <c r="B38633" s="4">
        <v>50</v>
      </c>
      <c r="C38633" t="s">
        <v>11</v>
      </c>
      <c r="D38633" t="s">
        <v>1333</v>
      </c>
    </row>
    <row r="38634" spans="1:4" x14ac:dyDescent="0.25">
      <c r="A38634" t="s">
        <v>255</v>
      </c>
      <c r="B38634" s="4">
        <v>50</v>
      </c>
      <c r="C38634" t="s">
        <v>140</v>
      </c>
      <c r="D38634" t="s">
        <v>1333</v>
      </c>
    </row>
    <row r="38635" spans="1:4" x14ac:dyDescent="0.25">
      <c r="A38635" t="s">
        <v>255</v>
      </c>
      <c r="B38635" s="4">
        <v>50</v>
      </c>
      <c r="C38635" t="s">
        <v>140</v>
      </c>
      <c r="D38635" t="s">
        <v>1333</v>
      </c>
    </row>
    <row r="38636" spans="1:4" x14ac:dyDescent="0.25">
      <c r="A38636" t="s">
        <v>255</v>
      </c>
      <c r="B38636" s="4">
        <v>60</v>
      </c>
      <c r="C38636" t="s">
        <v>11</v>
      </c>
      <c r="D38636" t="s">
        <v>1333</v>
      </c>
    </row>
    <row r="38637" spans="1:4" x14ac:dyDescent="0.25">
      <c r="A38637" t="s">
        <v>1112</v>
      </c>
      <c r="B38637" s="4">
        <v>42.45</v>
      </c>
      <c r="C38637" t="s">
        <v>138</v>
      </c>
      <c r="D38637" t="s">
        <v>1303</v>
      </c>
    </row>
    <row r="38638" spans="1:4" x14ac:dyDescent="0.25">
      <c r="A38638" t="s">
        <v>1041</v>
      </c>
      <c r="B38638" s="4">
        <v>346</v>
      </c>
      <c r="C38638" t="s">
        <v>296</v>
      </c>
      <c r="D38638" t="s">
        <v>1305</v>
      </c>
    </row>
    <row r="38639" spans="1:4" x14ac:dyDescent="0.25">
      <c r="A38639" t="s">
        <v>2048</v>
      </c>
      <c r="B38639" s="4">
        <v>26.75</v>
      </c>
      <c r="C38639" t="s">
        <v>167</v>
      </c>
      <c r="D38639" t="s">
        <v>1461</v>
      </c>
    </row>
    <row r="38640" spans="1:4" x14ac:dyDescent="0.25">
      <c r="A38640" t="s">
        <v>2048</v>
      </c>
      <c r="B38640" s="4">
        <v>26.75</v>
      </c>
      <c r="C38640" t="s">
        <v>214</v>
      </c>
      <c r="D38640" t="s">
        <v>1333</v>
      </c>
    </row>
    <row r="38641" spans="1:4" x14ac:dyDescent="0.25">
      <c r="A38641" t="s">
        <v>2048</v>
      </c>
      <c r="B38641" s="4">
        <v>26.75</v>
      </c>
      <c r="C38641" t="s">
        <v>214</v>
      </c>
      <c r="D38641" t="s">
        <v>1333</v>
      </c>
    </row>
    <row r="38642" spans="1:4" x14ac:dyDescent="0.25">
      <c r="A38642" t="s">
        <v>2048</v>
      </c>
      <c r="B38642" s="4">
        <v>26.75</v>
      </c>
      <c r="C38642" t="s">
        <v>214</v>
      </c>
      <c r="D38642" t="s">
        <v>1333</v>
      </c>
    </row>
    <row r="38643" spans="1:4" x14ac:dyDescent="0.25">
      <c r="A38643" t="s">
        <v>2048</v>
      </c>
      <c r="B38643" s="4">
        <v>26.75</v>
      </c>
      <c r="C38643" t="s">
        <v>214</v>
      </c>
      <c r="D38643" t="s">
        <v>1333</v>
      </c>
    </row>
    <row r="38644" spans="1:4" x14ac:dyDescent="0.25">
      <c r="A38644" t="s">
        <v>2048</v>
      </c>
      <c r="B38644" s="4">
        <v>26.75</v>
      </c>
      <c r="C38644" t="s">
        <v>617</v>
      </c>
      <c r="D38644" t="s">
        <v>1301</v>
      </c>
    </row>
    <row r="38645" spans="1:4" x14ac:dyDescent="0.25">
      <c r="A38645" t="s">
        <v>2048</v>
      </c>
      <c r="B38645" s="4">
        <v>26.75</v>
      </c>
      <c r="C38645" t="s">
        <v>617</v>
      </c>
      <c r="D38645" t="s">
        <v>1301</v>
      </c>
    </row>
    <row r="38646" spans="1:4" x14ac:dyDescent="0.25">
      <c r="A38646" t="s">
        <v>2048</v>
      </c>
      <c r="B38646" s="4">
        <v>26.75</v>
      </c>
      <c r="C38646" t="s">
        <v>617</v>
      </c>
      <c r="D38646" t="s">
        <v>1301</v>
      </c>
    </row>
    <row r="38647" spans="1:4" x14ac:dyDescent="0.25">
      <c r="A38647" t="s">
        <v>2048</v>
      </c>
      <c r="B38647" s="4">
        <v>26.75</v>
      </c>
      <c r="C38647" t="s">
        <v>617</v>
      </c>
      <c r="D38647" t="s">
        <v>1301</v>
      </c>
    </row>
    <row r="38648" spans="1:4" x14ac:dyDescent="0.25">
      <c r="A38648" t="s">
        <v>2048</v>
      </c>
      <c r="B38648" s="4">
        <v>26.75</v>
      </c>
      <c r="C38648" t="s">
        <v>617</v>
      </c>
      <c r="D38648" t="s">
        <v>1301</v>
      </c>
    </row>
    <row r="38649" spans="1:4" x14ac:dyDescent="0.25">
      <c r="A38649" t="s">
        <v>2048</v>
      </c>
      <c r="B38649" s="4">
        <v>26.75</v>
      </c>
      <c r="C38649" t="s">
        <v>617</v>
      </c>
      <c r="D38649" t="s">
        <v>1301</v>
      </c>
    </row>
    <row r="38650" spans="1:4" x14ac:dyDescent="0.25">
      <c r="A38650" t="s">
        <v>2048</v>
      </c>
      <c r="B38650" s="4">
        <v>26.75</v>
      </c>
      <c r="C38650" t="s">
        <v>617</v>
      </c>
      <c r="D38650" t="s">
        <v>1301</v>
      </c>
    </row>
    <row r="38651" spans="1:4" x14ac:dyDescent="0.25">
      <c r="A38651" t="s">
        <v>2048</v>
      </c>
      <c r="B38651" s="4">
        <v>94</v>
      </c>
      <c r="C38651" t="s">
        <v>386</v>
      </c>
      <c r="D38651" t="s">
        <v>1310</v>
      </c>
    </row>
    <row r="38652" spans="1:4" x14ac:dyDescent="0.25">
      <c r="A38652" t="s">
        <v>2048</v>
      </c>
      <c r="B38652" s="4">
        <v>53.5</v>
      </c>
      <c r="C38652" t="s">
        <v>687</v>
      </c>
      <c r="D38652" t="s">
        <v>1310</v>
      </c>
    </row>
    <row r="38653" spans="1:4" x14ac:dyDescent="0.25">
      <c r="A38653" t="s">
        <v>2048</v>
      </c>
      <c r="B38653" s="4">
        <v>681.5</v>
      </c>
      <c r="C38653" t="s">
        <v>687</v>
      </c>
      <c r="D38653" t="s">
        <v>1310</v>
      </c>
    </row>
    <row r="38654" spans="1:4" x14ac:dyDescent="0.25">
      <c r="A38654" t="s">
        <v>2048</v>
      </c>
      <c r="B38654" s="4">
        <v>26.75</v>
      </c>
      <c r="C38654" t="s">
        <v>167</v>
      </c>
      <c r="D38654" t="s">
        <v>1461</v>
      </c>
    </row>
    <row r="38655" spans="1:4" x14ac:dyDescent="0.25">
      <c r="A38655" t="s">
        <v>2048</v>
      </c>
      <c r="B38655" s="4">
        <v>26.75</v>
      </c>
      <c r="C38655" t="s">
        <v>214</v>
      </c>
      <c r="D38655" t="s">
        <v>1333</v>
      </c>
    </row>
    <row r="38656" spans="1:4" x14ac:dyDescent="0.25">
      <c r="A38656" t="s">
        <v>2048</v>
      </c>
      <c r="B38656" s="4">
        <v>53.5</v>
      </c>
      <c r="C38656" t="s">
        <v>214</v>
      </c>
      <c r="D38656" t="s">
        <v>1333</v>
      </c>
    </row>
    <row r="38657" spans="1:4" x14ac:dyDescent="0.25">
      <c r="A38657" t="s">
        <v>2048</v>
      </c>
      <c r="B38657" s="4">
        <v>103.5</v>
      </c>
      <c r="C38657" t="s">
        <v>386</v>
      </c>
      <c r="D38657" t="s">
        <v>1310</v>
      </c>
    </row>
    <row r="38658" spans="1:4" x14ac:dyDescent="0.25">
      <c r="A38658" t="s">
        <v>2048</v>
      </c>
      <c r="B38658" s="4">
        <v>53.5</v>
      </c>
      <c r="C38658" t="s">
        <v>617</v>
      </c>
      <c r="D38658" t="s">
        <v>1301</v>
      </c>
    </row>
    <row r="38659" spans="1:4" x14ac:dyDescent="0.25">
      <c r="A38659" t="s">
        <v>2048</v>
      </c>
      <c r="B38659" s="4">
        <v>26.75</v>
      </c>
      <c r="C38659" t="s">
        <v>386</v>
      </c>
      <c r="D38659" t="s">
        <v>1310</v>
      </c>
    </row>
    <row r="38660" spans="1:4" x14ac:dyDescent="0.25">
      <c r="A38660" t="s">
        <v>2048</v>
      </c>
      <c r="B38660" s="4">
        <v>26.75</v>
      </c>
      <c r="C38660" t="s">
        <v>617</v>
      </c>
      <c r="D38660" t="s">
        <v>1301</v>
      </c>
    </row>
    <row r="38661" spans="1:4" x14ac:dyDescent="0.25">
      <c r="A38661" t="s">
        <v>2048</v>
      </c>
      <c r="B38661" s="4">
        <v>107</v>
      </c>
      <c r="C38661" t="s">
        <v>167</v>
      </c>
      <c r="D38661" t="s">
        <v>1461</v>
      </c>
    </row>
    <row r="38662" spans="1:4" x14ac:dyDescent="0.25">
      <c r="A38662" t="s">
        <v>2048</v>
      </c>
      <c r="B38662" s="4">
        <v>53.5</v>
      </c>
      <c r="C38662" t="s">
        <v>214</v>
      </c>
      <c r="D38662" t="s">
        <v>1333</v>
      </c>
    </row>
    <row r="38663" spans="1:4" x14ac:dyDescent="0.25">
      <c r="A38663" t="s">
        <v>2048</v>
      </c>
      <c r="B38663" s="4">
        <v>26.75</v>
      </c>
      <c r="C38663" t="s">
        <v>214</v>
      </c>
      <c r="D38663" t="s">
        <v>1333</v>
      </c>
    </row>
    <row r="38664" spans="1:4" x14ac:dyDescent="0.25">
      <c r="A38664" t="s">
        <v>2048</v>
      </c>
      <c r="B38664" s="4">
        <v>53.5</v>
      </c>
      <c r="C38664" t="s">
        <v>214</v>
      </c>
      <c r="D38664" t="s">
        <v>1333</v>
      </c>
    </row>
    <row r="38665" spans="1:4" x14ac:dyDescent="0.25">
      <c r="A38665" t="s">
        <v>2048</v>
      </c>
      <c r="B38665" s="4">
        <v>26.75</v>
      </c>
      <c r="C38665" t="s">
        <v>214</v>
      </c>
      <c r="D38665" t="s">
        <v>1333</v>
      </c>
    </row>
    <row r="38666" spans="1:4" x14ac:dyDescent="0.25">
      <c r="A38666" t="s">
        <v>4532</v>
      </c>
      <c r="B38666" s="4">
        <v>27.6</v>
      </c>
      <c r="C38666" t="s">
        <v>11</v>
      </c>
      <c r="D38666" t="s">
        <v>1374</v>
      </c>
    </row>
    <row r="38667" spans="1:4" x14ac:dyDescent="0.25">
      <c r="A38667" t="s">
        <v>4532</v>
      </c>
      <c r="B38667" s="4">
        <v>29.25</v>
      </c>
      <c r="C38667" t="s">
        <v>147</v>
      </c>
      <c r="D38667" t="s">
        <v>1374</v>
      </c>
    </row>
    <row r="38668" spans="1:4" x14ac:dyDescent="0.25">
      <c r="A38668" t="s">
        <v>2649</v>
      </c>
      <c r="B38668" s="4">
        <v>14</v>
      </c>
      <c r="C38668" t="s">
        <v>11</v>
      </c>
      <c r="D38668" t="s">
        <v>1374</v>
      </c>
    </row>
    <row r="38669" spans="1:4" x14ac:dyDescent="0.25">
      <c r="A38669" t="s">
        <v>2649</v>
      </c>
      <c r="B38669" s="4">
        <v>210</v>
      </c>
      <c r="C38669" t="s">
        <v>11</v>
      </c>
      <c r="D38669" t="s">
        <v>1374</v>
      </c>
    </row>
    <row r="38670" spans="1:4" x14ac:dyDescent="0.25">
      <c r="A38670" t="s">
        <v>2649</v>
      </c>
      <c r="B38670" s="4">
        <v>26.88</v>
      </c>
      <c r="C38670" t="s">
        <v>147</v>
      </c>
      <c r="D38670" t="s">
        <v>1374</v>
      </c>
    </row>
    <row r="38671" spans="1:4" x14ac:dyDescent="0.25">
      <c r="A38671" t="s">
        <v>2649</v>
      </c>
      <c r="B38671" s="4">
        <v>27.6</v>
      </c>
      <c r="C38671" t="s">
        <v>11</v>
      </c>
      <c r="D38671" t="s">
        <v>1374</v>
      </c>
    </row>
    <row r="38672" spans="1:4" x14ac:dyDescent="0.25">
      <c r="A38672" t="s">
        <v>2649</v>
      </c>
      <c r="B38672" s="4">
        <v>13.8</v>
      </c>
      <c r="C38672" t="s">
        <v>11</v>
      </c>
      <c r="D38672" t="s">
        <v>1374</v>
      </c>
    </row>
    <row r="38673" spans="1:4" x14ac:dyDescent="0.25">
      <c r="A38673" t="s">
        <v>2649</v>
      </c>
      <c r="B38673" s="4">
        <v>23.4</v>
      </c>
      <c r="C38673" t="s">
        <v>147</v>
      </c>
      <c r="D38673" t="s">
        <v>1374</v>
      </c>
    </row>
    <row r="38674" spans="1:4" x14ac:dyDescent="0.25">
      <c r="A38674" t="s">
        <v>2649</v>
      </c>
      <c r="B38674" s="4">
        <v>23.4</v>
      </c>
      <c r="C38674" t="s">
        <v>147</v>
      </c>
      <c r="D38674" t="s">
        <v>1374</v>
      </c>
    </row>
    <row r="38675" spans="1:4" x14ac:dyDescent="0.25">
      <c r="A38675" t="s">
        <v>2649</v>
      </c>
      <c r="B38675" s="4">
        <v>14</v>
      </c>
      <c r="C38675" t="s">
        <v>11</v>
      </c>
      <c r="D38675" t="s">
        <v>1374</v>
      </c>
    </row>
    <row r="38676" spans="1:4" x14ac:dyDescent="0.25">
      <c r="A38676" t="s">
        <v>2649</v>
      </c>
      <c r="B38676" s="4">
        <v>203</v>
      </c>
      <c r="C38676" t="s">
        <v>11</v>
      </c>
      <c r="D38676" t="s">
        <v>1374</v>
      </c>
    </row>
    <row r="38677" spans="1:4" x14ac:dyDescent="0.25">
      <c r="A38677" t="s">
        <v>2649</v>
      </c>
      <c r="B38677" s="4">
        <v>29.25</v>
      </c>
      <c r="C38677" t="s">
        <v>147</v>
      </c>
      <c r="D38677" t="s">
        <v>1374</v>
      </c>
    </row>
    <row r="38678" spans="1:4" x14ac:dyDescent="0.25">
      <c r="A38678" t="s">
        <v>4082</v>
      </c>
      <c r="B38678" s="4">
        <v>27.6</v>
      </c>
      <c r="C38678" t="s">
        <v>11</v>
      </c>
      <c r="D38678" t="s">
        <v>1374</v>
      </c>
    </row>
    <row r="38679" spans="1:4" x14ac:dyDescent="0.25">
      <c r="A38679" t="s">
        <v>4083</v>
      </c>
      <c r="B38679" s="4">
        <v>27.6</v>
      </c>
      <c r="C38679" t="s">
        <v>11</v>
      </c>
      <c r="D38679" t="s">
        <v>1374</v>
      </c>
    </row>
    <row r="38680" spans="1:4" x14ac:dyDescent="0.25">
      <c r="A38680" t="s">
        <v>4083</v>
      </c>
      <c r="B38680" s="4">
        <v>13.8</v>
      </c>
      <c r="C38680" t="s">
        <v>11</v>
      </c>
      <c r="D38680" t="s">
        <v>1374</v>
      </c>
    </row>
    <row r="38681" spans="1:4" x14ac:dyDescent="0.25">
      <c r="A38681" t="s">
        <v>4083</v>
      </c>
      <c r="B38681" s="4">
        <v>25.74</v>
      </c>
      <c r="C38681" t="s">
        <v>147</v>
      </c>
      <c r="D38681" t="s">
        <v>1374</v>
      </c>
    </row>
    <row r="38682" spans="1:4" x14ac:dyDescent="0.25">
      <c r="A38682" t="s">
        <v>4083</v>
      </c>
      <c r="B38682" s="4">
        <v>45</v>
      </c>
      <c r="C38682" t="s">
        <v>11</v>
      </c>
      <c r="D38682" t="s">
        <v>1374</v>
      </c>
    </row>
    <row r="38683" spans="1:4" x14ac:dyDescent="0.25">
      <c r="A38683" t="s">
        <v>3832</v>
      </c>
      <c r="B38683" s="4">
        <v>14.04</v>
      </c>
      <c r="C38683" t="s">
        <v>25</v>
      </c>
      <c r="D38683" t="s">
        <v>1353</v>
      </c>
    </row>
    <row r="38684" spans="1:4" x14ac:dyDescent="0.25">
      <c r="A38684" t="s">
        <v>3832</v>
      </c>
      <c r="B38684" s="4">
        <v>12</v>
      </c>
      <c r="C38684" t="s">
        <v>25</v>
      </c>
      <c r="D38684" t="s">
        <v>1353</v>
      </c>
    </row>
    <row r="38685" spans="1:4" x14ac:dyDescent="0.25">
      <c r="A38685" t="s">
        <v>543</v>
      </c>
      <c r="B38685" s="4">
        <v>143.15</v>
      </c>
      <c r="C38685" t="s">
        <v>296</v>
      </c>
      <c r="D38685" t="s">
        <v>1305</v>
      </c>
    </row>
    <row r="38686" spans="1:4" x14ac:dyDescent="0.25">
      <c r="A38686" t="s">
        <v>543</v>
      </c>
      <c r="B38686" s="4">
        <v>297</v>
      </c>
      <c r="C38686" t="s">
        <v>296</v>
      </c>
      <c r="D38686" t="s">
        <v>1305</v>
      </c>
    </row>
    <row r="38687" spans="1:4" x14ac:dyDescent="0.25">
      <c r="A38687" t="s">
        <v>543</v>
      </c>
      <c r="B38687" s="4">
        <v>123.44</v>
      </c>
      <c r="C38687" t="s">
        <v>296</v>
      </c>
      <c r="D38687" t="s">
        <v>1305</v>
      </c>
    </row>
    <row r="38688" spans="1:4" x14ac:dyDescent="0.25">
      <c r="A38688" t="s">
        <v>543</v>
      </c>
      <c r="B38688" s="4">
        <v>126.99</v>
      </c>
      <c r="C38688" t="s">
        <v>296</v>
      </c>
      <c r="D38688" t="s">
        <v>1305</v>
      </c>
    </row>
    <row r="38689" spans="1:4" x14ac:dyDescent="0.25">
      <c r="A38689" t="s">
        <v>543</v>
      </c>
      <c r="B38689" s="4">
        <v>297</v>
      </c>
      <c r="C38689" t="s">
        <v>296</v>
      </c>
      <c r="D38689" t="s">
        <v>1305</v>
      </c>
    </row>
    <row r="38690" spans="1:4" x14ac:dyDescent="0.25">
      <c r="A38690" t="s">
        <v>543</v>
      </c>
      <c r="B38690" s="4">
        <v>133.85</v>
      </c>
      <c r="C38690" t="s">
        <v>296</v>
      </c>
      <c r="D38690" t="s">
        <v>1305</v>
      </c>
    </row>
    <row r="38691" spans="1:4" x14ac:dyDescent="0.25">
      <c r="A38691" t="s">
        <v>543</v>
      </c>
      <c r="B38691" s="4">
        <v>65</v>
      </c>
      <c r="C38691" t="s">
        <v>147</v>
      </c>
      <c r="D38691" t="s">
        <v>1305</v>
      </c>
    </row>
    <row r="38692" spans="1:4" x14ac:dyDescent="0.25">
      <c r="A38692" t="s">
        <v>543</v>
      </c>
      <c r="B38692" s="4">
        <v>65</v>
      </c>
      <c r="C38692" t="s">
        <v>147</v>
      </c>
      <c r="D38692" t="s">
        <v>1305</v>
      </c>
    </row>
    <row r="38693" spans="1:4" x14ac:dyDescent="0.25">
      <c r="A38693" t="s">
        <v>543</v>
      </c>
      <c r="B38693" s="4">
        <v>65</v>
      </c>
      <c r="C38693" t="s">
        <v>147</v>
      </c>
      <c r="D38693" t="s">
        <v>1305</v>
      </c>
    </row>
    <row r="38694" spans="1:4" x14ac:dyDescent="0.25">
      <c r="A38694" t="s">
        <v>543</v>
      </c>
      <c r="B38694" s="4">
        <v>32.5</v>
      </c>
      <c r="C38694" t="s">
        <v>147</v>
      </c>
      <c r="D38694" t="s">
        <v>1305</v>
      </c>
    </row>
    <row r="38695" spans="1:4" x14ac:dyDescent="0.25">
      <c r="A38695" t="s">
        <v>543</v>
      </c>
      <c r="B38695" s="4">
        <v>32.5</v>
      </c>
      <c r="C38695" t="s">
        <v>147</v>
      </c>
      <c r="D38695" t="s">
        <v>1305</v>
      </c>
    </row>
    <row r="38696" spans="1:4" x14ac:dyDescent="0.25">
      <c r="A38696" t="s">
        <v>543</v>
      </c>
      <c r="B38696" s="4">
        <v>65</v>
      </c>
      <c r="C38696" t="s">
        <v>147</v>
      </c>
      <c r="D38696" t="s">
        <v>1305</v>
      </c>
    </row>
    <row r="38697" spans="1:4" x14ac:dyDescent="0.25">
      <c r="A38697" t="s">
        <v>543</v>
      </c>
      <c r="B38697" s="4">
        <v>65</v>
      </c>
      <c r="C38697" t="s">
        <v>147</v>
      </c>
      <c r="D38697" t="s">
        <v>1305</v>
      </c>
    </row>
    <row r="38698" spans="1:4" x14ac:dyDescent="0.25">
      <c r="A38698" t="s">
        <v>543</v>
      </c>
      <c r="B38698" s="4">
        <v>65</v>
      </c>
      <c r="C38698" t="s">
        <v>147</v>
      </c>
      <c r="D38698" t="s">
        <v>1305</v>
      </c>
    </row>
    <row r="38699" spans="1:4" x14ac:dyDescent="0.25">
      <c r="A38699" t="s">
        <v>543</v>
      </c>
      <c r="B38699" s="4">
        <v>65</v>
      </c>
      <c r="C38699" t="s">
        <v>147</v>
      </c>
      <c r="D38699" t="s">
        <v>1305</v>
      </c>
    </row>
    <row r="38700" spans="1:4" x14ac:dyDescent="0.25">
      <c r="A38700" t="s">
        <v>543</v>
      </c>
      <c r="B38700" s="4">
        <v>32.5</v>
      </c>
      <c r="C38700" t="s">
        <v>147</v>
      </c>
      <c r="D38700" t="s">
        <v>1305</v>
      </c>
    </row>
    <row r="38701" spans="1:4" x14ac:dyDescent="0.25">
      <c r="A38701" t="s">
        <v>543</v>
      </c>
      <c r="B38701" s="4">
        <v>32.5</v>
      </c>
      <c r="C38701" t="s">
        <v>147</v>
      </c>
      <c r="D38701" t="s">
        <v>1305</v>
      </c>
    </row>
    <row r="38702" spans="1:4" x14ac:dyDescent="0.25">
      <c r="A38702" t="s">
        <v>543</v>
      </c>
      <c r="B38702" s="4">
        <v>65</v>
      </c>
      <c r="C38702" t="s">
        <v>147</v>
      </c>
      <c r="D38702" t="s">
        <v>1305</v>
      </c>
    </row>
    <row r="38703" spans="1:4" x14ac:dyDescent="0.25">
      <c r="A38703" t="s">
        <v>543</v>
      </c>
      <c r="B38703" s="4">
        <v>65</v>
      </c>
      <c r="C38703" t="s">
        <v>147</v>
      </c>
      <c r="D38703" t="s">
        <v>1305</v>
      </c>
    </row>
    <row r="38704" spans="1:4" x14ac:dyDescent="0.25">
      <c r="A38704" t="s">
        <v>543</v>
      </c>
      <c r="B38704" s="4">
        <v>65</v>
      </c>
      <c r="C38704" t="s">
        <v>147</v>
      </c>
      <c r="D38704" t="s">
        <v>1305</v>
      </c>
    </row>
    <row r="38705" spans="1:4" x14ac:dyDescent="0.25">
      <c r="A38705" t="s">
        <v>543</v>
      </c>
      <c r="B38705" s="4">
        <v>65</v>
      </c>
      <c r="C38705" t="s">
        <v>147</v>
      </c>
      <c r="D38705" t="s">
        <v>1305</v>
      </c>
    </row>
    <row r="38706" spans="1:4" x14ac:dyDescent="0.25">
      <c r="A38706" t="s">
        <v>543</v>
      </c>
      <c r="B38706" s="4">
        <v>65</v>
      </c>
      <c r="C38706" t="s">
        <v>147</v>
      </c>
      <c r="D38706" t="s">
        <v>1305</v>
      </c>
    </row>
    <row r="38707" spans="1:4" x14ac:dyDescent="0.25">
      <c r="A38707" t="s">
        <v>543</v>
      </c>
      <c r="B38707" s="4">
        <v>65</v>
      </c>
      <c r="C38707" t="s">
        <v>147</v>
      </c>
      <c r="D38707" t="s">
        <v>1305</v>
      </c>
    </row>
    <row r="38708" spans="1:4" x14ac:dyDescent="0.25">
      <c r="A38708" t="s">
        <v>543</v>
      </c>
      <c r="B38708" s="4">
        <v>65</v>
      </c>
      <c r="C38708" t="s">
        <v>147</v>
      </c>
      <c r="D38708" t="s">
        <v>1305</v>
      </c>
    </row>
    <row r="38709" spans="1:4" x14ac:dyDescent="0.25">
      <c r="A38709" t="s">
        <v>543</v>
      </c>
      <c r="B38709" s="4">
        <v>65</v>
      </c>
      <c r="C38709" t="s">
        <v>147</v>
      </c>
      <c r="D38709" t="s">
        <v>1305</v>
      </c>
    </row>
    <row r="38710" spans="1:4" x14ac:dyDescent="0.25">
      <c r="A38710" t="s">
        <v>543</v>
      </c>
      <c r="B38710" s="4">
        <v>32.5</v>
      </c>
      <c r="C38710" t="s">
        <v>147</v>
      </c>
      <c r="D38710" t="s">
        <v>1305</v>
      </c>
    </row>
    <row r="38711" spans="1:4" x14ac:dyDescent="0.25">
      <c r="A38711" t="s">
        <v>543</v>
      </c>
      <c r="B38711" s="4">
        <v>32.5</v>
      </c>
      <c r="C38711" t="s">
        <v>147</v>
      </c>
      <c r="D38711" t="s">
        <v>1305</v>
      </c>
    </row>
    <row r="38712" spans="1:4" x14ac:dyDescent="0.25">
      <c r="A38712" t="s">
        <v>543</v>
      </c>
      <c r="B38712" s="4">
        <v>65</v>
      </c>
      <c r="C38712" t="s">
        <v>147</v>
      </c>
      <c r="D38712" t="s">
        <v>1305</v>
      </c>
    </row>
    <row r="38713" spans="1:4" x14ac:dyDescent="0.25">
      <c r="A38713" t="s">
        <v>543</v>
      </c>
      <c r="B38713" s="4">
        <v>65</v>
      </c>
      <c r="C38713" t="s">
        <v>147</v>
      </c>
      <c r="D38713" t="s">
        <v>1305</v>
      </c>
    </row>
    <row r="38714" spans="1:4" x14ac:dyDescent="0.25">
      <c r="A38714" t="s">
        <v>543</v>
      </c>
      <c r="B38714" s="4">
        <v>65</v>
      </c>
      <c r="C38714" t="s">
        <v>147</v>
      </c>
      <c r="D38714" t="s">
        <v>1305</v>
      </c>
    </row>
    <row r="38715" spans="1:4" x14ac:dyDescent="0.25">
      <c r="A38715" t="s">
        <v>543</v>
      </c>
      <c r="B38715" s="4">
        <v>65</v>
      </c>
      <c r="C38715" t="s">
        <v>147</v>
      </c>
      <c r="D38715" t="s">
        <v>1305</v>
      </c>
    </row>
    <row r="38716" spans="1:4" x14ac:dyDescent="0.25">
      <c r="A38716" t="s">
        <v>543</v>
      </c>
      <c r="B38716" s="4">
        <v>32.5</v>
      </c>
      <c r="C38716" t="s">
        <v>147</v>
      </c>
      <c r="D38716" t="s">
        <v>1305</v>
      </c>
    </row>
    <row r="38717" spans="1:4" x14ac:dyDescent="0.25">
      <c r="A38717" t="s">
        <v>543</v>
      </c>
      <c r="B38717" s="4">
        <v>32.5</v>
      </c>
      <c r="C38717" t="s">
        <v>147</v>
      </c>
      <c r="D38717" t="s">
        <v>1305</v>
      </c>
    </row>
    <row r="38718" spans="1:4" x14ac:dyDescent="0.25">
      <c r="A38718" t="s">
        <v>543</v>
      </c>
      <c r="B38718" s="4">
        <v>65</v>
      </c>
      <c r="C38718" t="s">
        <v>147</v>
      </c>
      <c r="D38718" t="s">
        <v>1305</v>
      </c>
    </row>
    <row r="38719" spans="1:4" x14ac:dyDescent="0.25">
      <c r="A38719" t="s">
        <v>543</v>
      </c>
      <c r="B38719" s="4">
        <v>32.5</v>
      </c>
      <c r="C38719" t="s">
        <v>147</v>
      </c>
      <c r="D38719" t="s">
        <v>1305</v>
      </c>
    </row>
    <row r="38720" spans="1:4" x14ac:dyDescent="0.25">
      <c r="A38720" t="s">
        <v>543</v>
      </c>
      <c r="B38720" s="4">
        <v>32.5</v>
      </c>
      <c r="C38720" t="s">
        <v>147</v>
      </c>
      <c r="D38720" t="s">
        <v>1305</v>
      </c>
    </row>
    <row r="38721" spans="1:4" x14ac:dyDescent="0.25">
      <c r="A38721" t="s">
        <v>543</v>
      </c>
      <c r="B38721" s="4">
        <v>65</v>
      </c>
      <c r="C38721" t="s">
        <v>147</v>
      </c>
      <c r="D38721" t="s">
        <v>1305</v>
      </c>
    </row>
    <row r="38722" spans="1:4" x14ac:dyDescent="0.25">
      <c r="A38722" t="s">
        <v>543</v>
      </c>
      <c r="B38722" s="4">
        <v>65</v>
      </c>
      <c r="C38722" t="s">
        <v>147</v>
      </c>
      <c r="D38722" t="s">
        <v>1305</v>
      </c>
    </row>
    <row r="38723" spans="1:4" x14ac:dyDescent="0.25">
      <c r="A38723" t="s">
        <v>543</v>
      </c>
      <c r="B38723" s="4">
        <v>65</v>
      </c>
      <c r="C38723" t="s">
        <v>147</v>
      </c>
      <c r="D38723" t="s">
        <v>1305</v>
      </c>
    </row>
    <row r="38724" spans="1:4" x14ac:dyDescent="0.25">
      <c r="A38724" t="s">
        <v>543</v>
      </c>
      <c r="B38724" s="4">
        <v>65</v>
      </c>
      <c r="C38724" t="s">
        <v>147</v>
      </c>
      <c r="D38724" t="s">
        <v>1305</v>
      </c>
    </row>
    <row r="38725" spans="1:4" x14ac:dyDescent="0.25">
      <c r="A38725" t="s">
        <v>543</v>
      </c>
      <c r="B38725" s="4">
        <v>65</v>
      </c>
      <c r="C38725" t="s">
        <v>147</v>
      </c>
      <c r="D38725" t="s">
        <v>1305</v>
      </c>
    </row>
    <row r="38726" spans="1:4" x14ac:dyDescent="0.25">
      <c r="A38726" t="s">
        <v>543</v>
      </c>
      <c r="B38726" s="4">
        <v>65</v>
      </c>
      <c r="C38726" t="s">
        <v>147</v>
      </c>
      <c r="D38726" t="s">
        <v>1305</v>
      </c>
    </row>
    <row r="38727" spans="1:4" x14ac:dyDescent="0.25">
      <c r="A38727" t="s">
        <v>543</v>
      </c>
      <c r="B38727" s="4">
        <v>65</v>
      </c>
      <c r="C38727" t="s">
        <v>147</v>
      </c>
      <c r="D38727" t="s">
        <v>1305</v>
      </c>
    </row>
    <row r="38728" spans="1:4" x14ac:dyDescent="0.25">
      <c r="A38728" t="s">
        <v>543</v>
      </c>
      <c r="B38728" s="4">
        <v>32.5</v>
      </c>
      <c r="C38728" t="s">
        <v>147</v>
      </c>
      <c r="D38728" t="s">
        <v>1305</v>
      </c>
    </row>
    <row r="38729" spans="1:4" x14ac:dyDescent="0.25">
      <c r="A38729" t="s">
        <v>543</v>
      </c>
      <c r="B38729" s="4">
        <v>32.5</v>
      </c>
      <c r="C38729" t="s">
        <v>147</v>
      </c>
      <c r="D38729" t="s">
        <v>1305</v>
      </c>
    </row>
    <row r="38730" spans="1:4" x14ac:dyDescent="0.25">
      <c r="A38730" t="s">
        <v>543</v>
      </c>
      <c r="B38730" s="4">
        <v>65</v>
      </c>
      <c r="C38730" t="s">
        <v>147</v>
      </c>
      <c r="D38730" t="s">
        <v>1305</v>
      </c>
    </row>
    <row r="38731" spans="1:4" x14ac:dyDescent="0.25">
      <c r="A38731" t="s">
        <v>543</v>
      </c>
      <c r="B38731" s="4">
        <v>65</v>
      </c>
      <c r="C38731" t="s">
        <v>147</v>
      </c>
      <c r="D38731" t="s">
        <v>1305</v>
      </c>
    </row>
    <row r="38732" spans="1:4" x14ac:dyDescent="0.25">
      <c r="A38732" t="s">
        <v>543</v>
      </c>
      <c r="B38732" s="4">
        <v>71.599999999999994</v>
      </c>
      <c r="C38732" t="s">
        <v>138</v>
      </c>
      <c r="D38732" t="s">
        <v>1305</v>
      </c>
    </row>
    <row r="38733" spans="1:4" x14ac:dyDescent="0.25">
      <c r="A38733" t="s">
        <v>543</v>
      </c>
      <c r="B38733" s="4">
        <v>665</v>
      </c>
      <c r="C38733" t="s">
        <v>214</v>
      </c>
      <c r="D38733" t="s">
        <v>1305</v>
      </c>
    </row>
    <row r="38734" spans="1:4" x14ac:dyDescent="0.25">
      <c r="A38734" t="s">
        <v>543</v>
      </c>
      <c r="B38734" s="4">
        <v>330</v>
      </c>
      <c r="C38734" t="s">
        <v>214</v>
      </c>
      <c r="D38734" t="s">
        <v>1305</v>
      </c>
    </row>
    <row r="38735" spans="1:4" x14ac:dyDescent="0.25">
      <c r="A38735" t="s">
        <v>543</v>
      </c>
      <c r="B38735" s="4">
        <v>425</v>
      </c>
      <c r="C38735" t="s">
        <v>214</v>
      </c>
      <c r="D38735" t="s">
        <v>1305</v>
      </c>
    </row>
    <row r="38736" spans="1:4" x14ac:dyDescent="0.25">
      <c r="A38736" t="s">
        <v>543</v>
      </c>
      <c r="B38736" s="4">
        <v>505</v>
      </c>
      <c r="C38736" t="s">
        <v>214</v>
      </c>
      <c r="D38736" t="s">
        <v>1305</v>
      </c>
    </row>
    <row r="38737" spans="1:4" x14ac:dyDescent="0.25">
      <c r="A38737" t="s">
        <v>543</v>
      </c>
      <c r="B38737" s="4">
        <v>505</v>
      </c>
      <c r="C38737" t="s">
        <v>214</v>
      </c>
      <c r="D38737" t="s">
        <v>1305</v>
      </c>
    </row>
    <row r="38738" spans="1:4" x14ac:dyDescent="0.25">
      <c r="A38738" t="s">
        <v>543</v>
      </c>
      <c r="B38738" s="4">
        <v>830</v>
      </c>
      <c r="C38738" t="s">
        <v>214</v>
      </c>
      <c r="D38738" t="s">
        <v>1305</v>
      </c>
    </row>
    <row r="38739" spans="1:4" x14ac:dyDescent="0.25">
      <c r="A38739" t="s">
        <v>543</v>
      </c>
      <c r="B38739" s="4">
        <v>490</v>
      </c>
      <c r="C38739" t="s">
        <v>214</v>
      </c>
      <c r="D38739" t="s">
        <v>1305</v>
      </c>
    </row>
    <row r="38740" spans="1:4" x14ac:dyDescent="0.25">
      <c r="A38740" t="s">
        <v>543</v>
      </c>
      <c r="B38740" s="4">
        <v>1035</v>
      </c>
      <c r="C38740" t="s">
        <v>214</v>
      </c>
      <c r="D38740" t="s">
        <v>1305</v>
      </c>
    </row>
    <row r="38741" spans="1:4" x14ac:dyDescent="0.25">
      <c r="A38741" t="s">
        <v>543</v>
      </c>
      <c r="B38741" s="4">
        <v>950</v>
      </c>
      <c r="C38741" t="s">
        <v>214</v>
      </c>
      <c r="D38741" t="s">
        <v>1305</v>
      </c>
    </row>
    <row r="38742" spans="1:4" x14ac:dyDescent="0.25">
      <c r="A38742" t="s">
        <v>543</v>
      </c>
      <c r="B38742" s="4">
        <v>490</v>
      </c>
      <c r="C38742" t="s">
        <v>214</v>
      </c>
      <c r="D38742" t="s">
        <v>1305</v>
      </c>
    </row>
    <row r="38743" spans="1:4" x14ac:dyDescent="0.25">
      <c r="A38743" t="s">
        <v>543</v>
      </c>
      <c r="B38743" s="4">
        <v>535</v>
      </c>
      <c r="C38743" t="s">
        <v>214</v>
      </c>
      <c r="D38743" t="s">
        <v>1305</v>
      </c>
    </row>
    <row r="38744" spans="1:4" x14ac:dyDescent="0.25">
      <c r="A38744" t="s">
        <v>543</v>
      </c>
      <c r="B38744" s="4">
        <v>605</v>
      </c>
      <c r="C38744" t="s">
        <v>214</v>
      </c>
      <c r="D38744" t="s">
        <v>1305</v>
      </c>
    </row>
    <row r="38745" spans="1:4" x14ac:dyDescent="0.25">
      <c r="A38745" t="s">
        <v>543</v>
      </c>
      <c r="B38745" s="4">
        <v>1040</v>
      </c>
      <c r="C38745" t="s">
        <v>214</v>
      </c>
      <c r="D38745" t="s">
        <v>1305</v>
      </c>
    </row>
    <row r="38746" spans="1:4" x14ac:dyDescent="0.25">
      <c r="A38746" t="s">
        <v>543</v>
      </c>
      <c r="B38746" s="4">
        <v>375</v>
      </c>
      <c r="C38746" t="s">
        <v>214</v>
      </c>
      <c r="D38746" t="s">
        <v>1305</v>
      </c>
    </row>
    <row r="38747" spans="1:4" x14ac:dyDescent="0.25">
      <c r="A38747" t="s">
        <v>543</v>
      </c>
      <c r="B38747" s="4">
        <v>555</v>
      </c>
      <c r="C38747" t="s">
        <v>214</v>
      </c>
      <c r="D38747" t="s">
        <v>1305</v>
      </c>
    </row>
    <row r="38748" spans="1:4" x14ac:dyDescent="0.25">
      <c r="A38748" t="s">
        <v>543</v>
      </c>
      <c r="B38748" s="4">
        <v>870</v>
      </c>
      <c r="C38748" t="s">
        <v>214</v>
      </c>
      <c r="D38748" t="s">
        <v>1305</v>
      </c>
    </row>
    <row r="38749" spans="1:4" x14ac:dyDescent="0.25">
      <c r="A38749" t="s">
        <v>543</v>
      </c>
      <c r="B38749" s="4">
        <v>865</v>
      </c>
      <c r="C38749" t="s">
        <v>214</v>
      </c>
      <c r="D38749" t="s">
        <v>1305</v>
      </c>
    </row>
    <row r="38750" spans="1:4" x14ac:dyDescent="0.25">
      <c r="A38750" t="s">
        <v>543</v>
      </c>
      <c r="B38750" s="4">
        <v>380</v>
      </c>
      <c r="C38750" t="s">
        <v>214</v>
      </c>
      <c r="D38750" t="s">
        <v>1305</v>
      </c>
    </row>
    <row r="38751" spans="1:4" x14ac:dyDescent="0.25">
      <c r="A38751" t="s">
        <v>543</v>
      </c>
      <c r="B38751" s="4">
        <v>210</v>
      </c>
      <c r="C38751" t="s">
        <v>214</v>
      </c>
      <c r="D38751" t="s">
        <v>1305</v>
      </c>
    </row>
    <row r="38752" spans="1:4" x14ac:dyDescent="0.25">
      <c r="A38752" t="s">
        <v>543</v>
      </c>
      <c r="B38752" s="4">
        <v>490</v>
      </c>
      <c r="C38752" t="s">
        <v>214</v>
      </c>
      <c r="D38752" t="s">
        <v>1305</v>
      </c>
    </row>
    <row r="38753" spans="1:4" x14ac:dyDescent="0.25">
      <c r="A38753" t="s">
        <v>543</v>
      </c>
      <c r="B38753" s="4">
        <v>505</v>
      </c>
      <c r="C38753" t="s">
        <v>214</v>
      </c>
      <c r="D38753" t="s">
        <v>1305</v>
      </c>
    </row>
    <row r="38754" spans="1:4" x14ac:dyDescent="0.25">
      <c r="A38754" t="s">
        <v>543</v>
      </c>
      <c r="B38754" s="4">
        <v>610</v>
      </c>
      <c r="C38754" t="s">
        <v>214</v>
      </c>
      <c r="D38754" t="s">
        <v>1305</v>
      </c>
    </row>
    <row r="38755" spans="1:4" x14ac:dyDescent="0.25">
      <c r="A38755" t="s">
        <v>543</v>
      </c>
      <c r="B38755" s="4">
        <v>940</v>
      </c>
      <c r="C38755" t="s">
        <v>214</v>
      </c>
      <c r="D38755" t="s">
        <v>1305</v>
      </c>
    </row>
    <row r="38756" spans="1:4" x14ac:dyDescent="0.25">
      <c r="A38756" t="s">
        <v>543</v>
      </c>
      <c r="B38756" s="4">
        <v>810</v>
      </c>
      <c r="C38756" t="s">
        <v>214</v>
      </c>
      <c r="D38756" t="s">
        <v>1305</v>
      </c>
    </row>
    <row r="38757" spans="1:4" x14ac:dyDescent="0.25">
      <c r="A38757" t="s">
        <v>543</v>
      </c>
      <c r="B38757" s="4">
        <v>835</v>
      </c>
      <c r="C38757" t="s">
        <v>214</v>
      </c>
      <c r="D38757" t="s">
        <v>1305</v>
      </c>
    </row>
    <row r="38758" spans="1:4" x14ac:dyDescent="0.25">
      <c r="A38758" t="s">
        <v>543</v>
      </c>
      <c r="B38758" s="4">
        <v>475</v>
      </c>
      <c r="C38758" t="s">
        <v>214</v>
      </c>
      <c r="D38758" t="s">
        <v>1305</v>
      </c>
    </row>
    <row r="38759" spans="1:4" x14ac:dyDescent="0.25">
      <c r="A38759" t="s">
        <v>543</v>
      </c>
      <c r="B38759" s="4">
        <v>485</v>
      </c>
      <c r="C38759" t="s">
        <v>214</v>
      </c>
      <c r="D38759" t="s">
        <v>1305</v>
      </c>
    </row>
    <row r="38760" spans="1:4" x14ac:dyDescent="0.25">
      <c r="A38760" t="s">
        <v>543</v>
      </c>
      <c r="B38760" s="4">
        <v>1105</v>
      </c>
      <c r="C38760" t="s">
        <v>214</v>
      </c>
      <c r="D38760" t="s">
        <v>1305</v>
      </c>
    </row>
    <row r="38761" spans="1:4" x14ac:dyDescent="0.25">
      <c r="A38761" t="s">
        <v>543</v>
      </c>
      <c r="B38761" s="4">
        <v>170</v>
      </c>
      <c r="C38761" t="s">
        <v>214</v>
      </c>
      <c r="D38761" t="s">
        <v>1305</v>
      </c>
    </row>
    <row r="38762" spans="1:4" x14ac:dyDescent="0.25">
      <c r="A38762" t="s">
        <v>543</v>
      </c>
      <c r="B38762" s="4">
        <v>475</v>
      </c>
      <c r="C38762" t="s">
        <v>214</v>
      </c>
      <c r="D38762" t="s">
        <v>1305</v>
      </c>
    </row>
    <row r="38763" spans="1:4" x14ac:dyDescent="0.25">
      <c r="A38763" t="s">
        <v>543</v>
      </c>
      <c r="B38763" s="4">
        <v>1165</v>
      </c>
      <c r="C38763" t="s">
        <v>214</v>
      </c>
      <c r="D38763" t="s">
        <v>1305</v>
      </c>
    </row>
    <row r="38764" spans="1:4" x14ac:dyDescent="0.25">
      <c r="A38764" t="s">
        <v>543</v>
      </c>
      <c r="B38764" s="4">
        <v>200</v>
      </c>
      <c r="C38764" t="s">
        <v>214</v>
      </c>
      <c r="D38764" t="s">
        <v>1305</v>
      </c>
    </row>
    <row r="38765" spans="1:4" x14ac:dyDescent="0.25">
      <c r="A38765" t="s">
        <v>543</v>
      </c>
      <c r="B38765" s="4">
        <v>665</v>
      </c>
      <c r="C38765" t="s">
        <v>214</v>
      </c>
      <c r="D38765" t="s">
        <v>1305</v>
      </c>
    </row>
    <row r="38766" spans="1:4" x14ac:dyDescent="0.25">
      <c r="A38766" t="s">
        <v>543</v>
      </c>
      <c r="B38766" s="4">
        <v>410</v>
      </c>
      <c r="C38766" t="s">
        <v>214</v>
      </c>
      <c r="D38766" t="s">
        <v>1305</v>
      </c>
    </row>
    <row r="38767" spans="1:4" x14ac:dyDescent="0.25">
      <c r="A38767" t="s">
        <v>543</v>
      </c>
      <c r="B38767" s="4">
        <v>190</v>
      </c>
      <c r="C38767" t="s">
        <v>214</v>
      </c>
      <c r="D38767" t="s">
        <v>1305</v>
      </c>
    </row>
    <row r="38768" spans="1:4" x14ac:dyDescent="0.25">
      <c r="A38768" t="s">
        <v>543</v>
      </c>
      <c r="B38768" s="4">
        <v>905</v>
      </c>
      <c r="C38768" t="s">
        <v>214</v>
      </c>
      <c r="D38768" t="s">
        <v>1305</v>
      </c>
    </row>
    <row r="38769" spans="1:4" x14ac:dyDescent="0.25">
      <c r="A38769" t="s">
        <v>543</v>
      </c>
      <c r="B38769" s="4">
        <v>815</v>
      </c>
      <c r="C38769" t="s">
        <v>214</v>
      </c>
      <c r="D38769" t="s">
        <v>1305</v>
      </c>
    </row>
    <row r="38770" spans="1:4" x14ac:dyDescent="0.25">
      <c r="A38770" t="s">
        <v>543</v>
      </c>
      <c r="B38770" s="4">
        <v>390</v>
      </c>
      <c r="C38770" t="s">
        <v>214</v>
      </c>
      <c r="D38770" t="s">
        <v>1305</v>
      </c>
    </row>
    <row r="38771" spans="1:4" x14ac:dyDescent="0.25">
      <c r="A38771" t="s">
        <v>543</v>
      </c>
      <c r="B38771" s="4">
        <v>515</v>
      </c>
      <c r="C38771" t="s">
        <v>214</v>
      </c>
      <c r="D38771" t="s">
        <v>1305</v>
      </c>
    </row>
    <row r="38772" spans="1:4" x14ac:dyDescent="0.25">
      <c r="A38772" t="s">
        <v>543</v>
      </c>
      <c r="B38772" s="4">
        <v>835</v>
      </c>
      <c r="C38772" t="s">
        <v>214</v>
      </c>
      <c r="D38772" t="s">
        <v>1305</v>
      </c>
    </row>
    <row r="38773" spans="1:4" x14ac:dyDescent="0.25">
      <c r="A38773" t="s">
        <v>543</v>
      </c>
      <c r="B38773" s="4">
        <v>680</v>
      </c>
      <c r="C38773" t="s">
        <v>214</v>
      </c>
      <c r="D38773" t="s">
        <v>1305</v>
      </c>
    </row>
    <row r="38774" spans="1:4" x14ac:dyDescent="0.25">
      <c r="A38774" t="s">
        <v>543</v>
      </c>
      <c r="B38774" s="4">
        <v>184.93</v>
      </c>
      <c r="C38774" t="s">
        <v>125</v>
      </c>
      <c r="D38774" t="s">
        <v>1305</v>
      </c>
    </row>
    <row r="38775" spans="1:4" x14ac:dyDescent="0.25">
      <c r="A38775" t="s">
        <v>543</v>
      </c>
      <c r="B38775" s="4">
        <v>194.02</v>
      </c>
      <c r="C38775" t="s">
        <v>125</v>
      </c>
      <c r="D38775" t="s">
        <v>1305</v>
      </c>
    </row>
    <row r="38776" spans="1:4" x14ac:dyDescent="0.25">
      <c r="A38776" t="s">
        <v>543</v>
      </c>
      <c r="B38776" s="4">
        <v>65</v>
      </c>
      <c r="C38776" t="s">
        <v>147</v>
      </c>
      <c r="D38776" t="s">
        <v>1305</v>
      </c>
    </row>
    <row r="38777" spans="1:4" x14ac:dyDescent="0.25">
      <c r="A38777" t="s">
        <v>543</v>
      </c>
      <c r="B38777" s="4">
        <v>590</v>
      </c>
      <c r="C38777" t="s">
        <v>214</v>
      </c>
      <c r="D38777" t="s">
        <v>1305</v>
      </c>
    </row>
    <row r="38778" spans="1:4" x14ac:dyDescent="0.25">
      <c r="A38778" t="s">
        <v>543</v>
      </c>
      <c r="B38778" s="4">
        <v>20</v>
      </c>
      <c r="C38778" t="s">
        <v>296</v>
      </c>
      <c r="D38778" t="s">
        <v>1305</v>
      </c>
    </row>
    <row r="38779" spans="1:4" x14ac:dyDescent="0.25">
      <c r="A38779" t="s">
        <v>543</v>
      </c>
      <c r="B38779" s="4">
        <v>65</v>
      </c>
      <c r="C38779" t="s">
        <v>147</v>
      </c>
      <c r="D38779" t="s">
        <v>1305</v>
      </c>
    </row>
    <row r="38780" spans="1:4" x14ac:dyDescent="0.25">
      <c r="A38780" t="s">
        <v>543</v>
      </c>
      <c r="B38780" s="4">
        <v>65</v>
      </c>
      <c r="C38780" t="s">
        <v>147</v>
      </c>
      <c r="D38780" t="s">
        <v>1305</v>
      </c>
    </row>
    <row r="38781" spans="1:4" x14ac:dyDescent="0.25">
      <c r="A38781" t="s">
        <v>543</v>
      </c>
      <c r="B38781" s="4">
        <v>340</v>
      </c>
      <c r="C38781" t="s">
        <v>214</v>
      </c>
      <c r="D38781" t="s">
        <v>1305</v>
      </c>
    </row>
    <row r="38782" spans="1:4" x14ac:dyDescent="0.25">
      <c r="A38782" t="s">
        <v>543</v>
      </c>
      <c r="B38782" s="4">
        <v>1050</v>
      </c>
      <c r="C38782" t="s">
        <v>214</v>
      </c>
      <c r="D38782" t="s">
        <v>1305</v>
      </c>
    </row>
    <row r="38783" spans="1:4" x14ac:dyDescent="0.25">
      <c r="A38783" t="s">
        <v>543</v>
      </c>
      <c r="B38783" s="4">
        <v>65</v>
      </c>
      <c r="C38783" t="s">
        <v>147</v>
      </c>
      <c r="D38783" t="s">
        <v>1305</v>
      </c>
    </row>
    <row r="38784" spans="1:4" x14ac:dyDescent="0.25">
      <c r="A38784" t="s">
        <v>543</v>
      </c>
      <c r="B38784" s="4">
        <v>610</v>
      </c>
      <c r="C38784" t="s">
        <v>214</v>
      </c>
      <c r="D38784" t="s">
        <v>1305</v>
      </c>
    </row>
    <row r="38785" spans="1:4" x14ac:dyDescent="0.25">
      <c r="A38785" t="s">
        <v>543</v>
      </c>
      <c r="B38785" s="4">
        <v>65</v>
      </c>
      <c r="C38785" t="s">
        <v>147</v>
      </c>
      <c r="D38785" t="s">
        <v>1305</v>
      </c>
    </row>
    <row r="38786" spans="1:4" x14ac:dyDescent="0.25">
      <c r="A38786" t="s">
        <v>543</v>
      </c>
      <c r="B38786" s="4">
        <v>805</v>
      </c>
      <c r="C38786" t="s">
        <v>214</v>
      </c>
      <c r="D38786" t="s">
        <v>1305</v>
      </c>
    </row>
    <row r="38787" spans="1:4" x14ac:dyDescent="0.25">
      <c r="A38787" t="s">
        <v>543</v>
      </c>
      <c r="B38787" s="4">
        <v>940</v>
      </c>
      <c r="C38787" t="s">
        <v>214</v>
      </c>
      <c r="D38787" t="s">
        <v>1305</v>
      </c>
    </row>
    <row r="38788" spans="1:4" x14ac:dyDescent="0.25">
      <c r="A38788" t="s">
        <v>543</v>
      </c>
      <c r="B38788" s="4">
        <v>65</v>
      </c>
      <c r="C38788" t="s">
        <v>147</v>
      </c>
      <c r="D38788" t="s">
        <v>1305</v>
      </c>
    </row>
    <row r="38789" spans="1:4" x14ac:dyDescent="0.25">
      <c r="A38789" t="s">
        <v>543</v>
      </c>
      <c r="B38789" s="4">
        <v>194.02</v>
      </c>
      <c r="C38789" t="s">
        <v>125</v>
      </c>
      <c r="D38789" t="s">
        <v>1305</v>
      </c>
    </row>
    <row r="38790" spans="1:4" x14ac:dyDescent="0.25">
      <c r="A38790" t="s">
        <v>543</v>
      </c>
      <c r="B38790" s="4">
        <v>263.55</v>
      </c>
      <c r="C38790" t="s">
        <v>296</v>
      </c>
      <c r="D38790" t="s">
        <v>1305</v>
      </c>
    </row>
    <row r="38791" spans="1:4" x14ac:dyDescent="0.25">
      <c r="A38791" t="s">
        <v>543</v>
      </c>
      <c r="B38791" s="4">
        <v>65</v>
      </c>
      <c r="C38791" t="s">
        <v>147</v>
      </c>
      <c r="D38791" t="s">
        <v>1305</v>
      </c>
    </row>
    <row r="38792" spans="1:4" x14ac:dyDescent="0.25">
      <c r="A38792" t="s">
        <v>543</v>
      </c>
      <c r="B38792" s="4">
        <v>100</v>
      </c>
      <c r="C38792" t="s">
        <v>214</v>
      </c>
      <c r="D38792" t="s">
        <v>1305</v>
      </c>
    </row>
    <row r="38793" spans="1:4" x14ac:dyDescent="0.25">
      <c r="A38793" t="s">
        <v>543</v>
      </c>
      <c r="B38793" s="4">
        <v>65</v>
      </c>
      <c r="C38793" t="s">
        <v>147</v>
      </c>
      <c r="D38793" t="s">
        <v>1305</v>
      </c>
    </row>
    <row r="38794" spans="1:4" x14ac:dyDescent="0.25">
      <c r="A38794" t="s">
        <v>543</v>
      </c>
      <c r="B38794" s="4">
        <v>500</v>
      </c>
      <c r="C38794" t="s">
        <v>214</v>
      </c>
      <c r="D38794" t="s">
        <v>1305</v>
      </c>
    </row>
    <row r="38795" spans="1:4" x14ac:dyDescent="0.25">
      <c r="A38795" t="s">
        <v>543</v>
      </c>
      <c r="B38795" s="4">
        <v>65</v>
      </c>
      <c r="C38795" t="s">
        <v>147</v>
      </c>
      <c r="D38795" t="s">
        <v>1305</v>
      </c>
    </row>
    <row r="38796" spans="1:4" x14ac:dyDescent="0.25">
      <c r="A38796" t="s">
        <v>543</v>
      </c>
      <c r="B38796" s="4">
        <v>980</v>
      </c>
      <c r="C38796" t="s">
        <v>214</v>
      </c>
      <c r="D38796" t="s">
        <v>1305</v>
      </c>
    </row>
    <row r="38797" spans="1:4" x14ac:dyDescent="0.25">
      <c r="A38797" t="s">
        <v>543</v>
      </c>
      <c r="B38797" s="4">
        <v>65</v>
      </c>
      <c r="C38797" t="s">
        <v>147</v>
      </c>
      <c r="D38797" t="s">
        <v>1305</v>
      </c>
    </row>
    <row r="38798" spans="1:4" x14ac:dyDescent="0.25">
      <c r="A38798" t="s">
        <v>543</v>
      </c>
      <c r="B38798" s="4">
        <v>215</v>
      </c>
      <c r="C38798" t="s">
        <v>214</v>
      </c>
      <c r="D38798" t="s">
        <v>1305</v>
      </c>
    </row>
    <row r="38799" spans="1:4" x14ac:dyDescent="0.25">
      <c r="A38799" t="s">
        <v>543</v>
      </c>
      <c r="B38799" s="4">
        <v>130</v>
      </c>
      <c r="C38799" t="s">
        <v>147</v>
      </c>
      <c r="D38799" t="s">
        <v>1305</v>
      </c>
    </row>
    <row r="38800" spans="1:4" x14ac:dyDescent="0.25">
      <c r="A38800" t="s">
        <v>543</v>
      </c>
      <c r="B38800" s="4">
        <v>790</v>
      </c>
      <c r="C38800" t="s">
        <v>214</v>
      </c>
      <c r="D38800" t="s">
        <v>1305</v>
      </c>
    </row>
    <row r="38801" spans="1:4" x14ac:dyDescent="0.25">
      <c r="A38801" t="s">
        <v>543</v>
      </c>
      <c r="B38801" s="4">
        <v>65</v>
      </c>
      <c r="C38801" t="s">
        <v>147</v>
      </c>
      <c r="D38801" t="s">
        <v>1305</v>
      </c>
    </row>
    <row r="38802" spans="1:4" x14ac:dyDescent="0.25">
      <c r="A38802" t="s">
        <v>543</v>
      </c>
      <c r="B38802" s="4">
        <v>935</v>
      </c>
      <c r="C38802" t="s">
        <v>214</v>
      </c>
      <c r="D38802" t="s">
        <v>1305</v>
      </c>
    </row>
    <row r="38803" spans="1:4" x14ac:dyDescent="0.25">
      <c r="A38803" t="s">
        <v>543</v>
      </c>
      <c r="B38803" s="4">
        <v>65</v>
      </c>
      <c r="C38803" t="s">
        <v>147</v>
      </c>
      <c r="D38803" t="s">
        <v>1305</v>
      </c>
    </row>
    <row r="38804" spans="1:4" x14ac:dyDescent="0.25">
      <c r="A38804" t="s">
        <v>543</v>
      </c>
      <c r="B38804" s="4">
        <v>275</v>
      </c>
      <c r="C38804" t="s">
        <v>214</v>
      </c>
      <c r="D38804" t="s">
        <v>1305</v>
      </c>
    </row>
    <row r="38805" spans="1:4" x14ac:dyDescent="0.25">
      <c r="A38805" t="s">
        <v>543</v>
      </c>
      <c r="B38805" s="4">
        <v>159.19999999999999</v>
      </c>
      <c r="C38805" t="s">
        <v>296</v>
      </c>
      <c r="D38805" t="s">
        <v>1305</v>
      </c>
    </row>
    <row r="38806" spans="1:4" x14ac:dyDescent="0.25">
      <c r="A38806" t="s">
        <v>543</v>
      </c>
      <c r="B38806" s="4">
        <v>65</v>
      </c>
      <c r="C38806" t="s">
        <v>147</v>
      </c>
      <c r="D38806" t="s">
        <v>1305</v>
      </c>
    </row>
    <row r="38807" spans="1:4" x14ac:dyDescent="0.25">
      <c r="A38807" t="s">
        <v>543</v>
      </c>
      <c r="B38807" s="4">
        <v>810</v>
      </c>
      <c r="C38807" t="s">
        <v>214</v>
      </c>
      <c r="D38807" t="s">
        <v>1305</v>
      </c>
    </row>
    <row r="38808" spans="1:4" x14ac:dyDescent="0.25">
      <c r="A38808" t="s">
        <v>543</v>
      </c>
      <c r="B38808" s="4">
        <v>65</v>
      </c>
      <c r="C38808" t="s">
        <v>147</v>
      </c>
      <c r="D38808" t="s">
        <v>1305</v>
      </c>
    </row>
    <row r="38809" spans="1:4" x14ac:dyDescent="0.25">
      <c r="A38809" t="s">
        <v>543</v>
      </c>
      <c r="B38809" s="4">
        <v>780</v>
      </c>
      <c r="C38809" t="s">
        <v>214</v>
      </c>
      <c r="D38809" t="s">
        <v>1305</v>
      </c>
    </row>
    <row r="38810" spans="1:4" x14ac:dyDescent="0.25">
      <c r="A38810" t="s">
        <v>543</v>
      </c>
      <c r="B38810" s="4">
        <v>65</v>
      </c>
      <c r="C38810" t="s">
        <v>147</v>
      </c>
      <c r="D38810" t="s">
        <v>1305</v>
      </c>
    </row>
    <row r="38811" spans="1:4" x14ac:dyDescent="0.25">
      <c r="A38811" t="s">
        <v>543</v>
      </c>
      <c r="B38811" s="4">
        <v>525</v>
      </c>
      <c r="C38811" t="s">
        <v>214</v>
      </c>
      <c r="D38811" t="s">
        <v>1305</v>
      </c>
    </row>
    <row r="38812" spans="1:4" x14ac:dyDescent="0.25">
      <c r="A38812" t="s">
        <v>543</v>
      </c>
      <c r="B38812" s="4">
        <v>65</v>
      </c>
      <c r="C38812" t="s">
        <v>147</v>
      </c>
      <c r="D38812" t="s">
        <v>1305</v>
      </c>
    </row>
    <row r="38813" spans="1:4" x14ac:dyDescent="0.25">
      <c r="A38813" t="s">
        <v>543</v>
      </c>
      <c r="B38813" s="4">
        <v>845</v>
      </c>
      <c r="C38813" t="s">
        <v>214</v>
      </c>
      <c r="D38813" t="s">
        <v>1305</v>
      </c>
    </row>
    <row r="38814" spans="1:4" x14ac:dyDescent="0.25">
      <c r="A38814" t="s">
        <v>543</v>
      </c>
      <c r="B38814" s="4">
        <v>65</v>
      </c>
      <c r="C38814" t="s">
        <v>147</v>
      </c>
      <c r="D38814" t="s">
        <v>1305</v>
      </c>
    </row>
    <row r="38815" spans="1:4" x14ac:dyDescent="0.25">
      <c r="A38815" t="s">
        <v>543</v>
      </c>
      <c r="B38815" s="4">
        <v>405</v>
      </c>
      <c r="C38815" t="s">
        <v>214</v>
      </c>
      <c r="D38815" t="s">
        <v>1305</v>
      </c>
    </row>
    <row r="38816" spans="1:4" x14ac:dyDescent="0.25">
      <c r="A38816" t="s">
        <v>4533</v>
      </c>
      <c r="B38816" s="4">
        <v>8.19</v>
      </c>
      <c r="C38816" t="s">
        <v>25</v>
      </c>
      <c r="D38816" t="s">
        <v>1353</v>
      </c>
    </row>
    <row r="38817" spans="1:4" x14ac:dyDescent="0.25">
      <c r="A38817" t="s">
        <v>4533</v>
      </c>
      <c r="B38817" s="4">
        <v>12</v>
      </c>
      <c r="C38817" t="s">
        <v>25</v>
      </c>
      <c r="D38817" t="s">
        <v>1353</v>
      </c>
    </row>
    <row r="38818" spans="1:4" x14ac:dyDescent="0.25">
      <c r="A38818" t="s">
        <v>1782</v>
      </c>
      <c r="B38818" s="4">
        <v>250</v>
      </c>
      <c r="C38818" t="s">
        <v>21</v>
      </c>
      <c r="D38818" t="s">
        <v>1381</v>
      </c>
    </row>
    <row r="38819" spans="1:4" x14ac:dyDescent="0.25">
      <c r="A38819" t="s">
        <v>98</v>
      </c>
      <c r="B38819" s="4">
        <v>2.2400000000000002</v>
      </c>
      <c r="C38819" t="s">
        <v>25</v>
      </c>
      <c r="D38819" t="s">
        <v>1353</v>
      </c>
    </row>
    <row r="38820" spans="1:4" x14ac:dyDescent="0.25">
      <c r="A38820" t="s">
        <v>98</v>
      </c>
      <c r="B38820" s="4">
        <v>12</v>
      </c>
      <c r="C38820" t="s">
        <v>25</v>
      </c>
      <c r="D38820" t="s">
        <v>1353</v>
      </c>
    </row>
    <row r="38821" spans="1:4" x14ac:dyDescent="0.25">
      <c r="A38821" t="s">
        <v>187</v>
      </c>
      <c r="B38821" s="4">
        <v>507.6</v>
      </c>
      <c r="C38821" t="s">
        <v>188</v>
      </c>
      <c r="D38821" t="s">
        <v>1301</v>
      </c>
    </row>
    <row r="38822" spans="1:4" x14ac:dyDescent="0.25">
      <c r="A38822" t="s">
        <v>187</v>
      </c>
      <c r="B38822" s="4">
        <v>6066.05</v>
      </c>
      <c r="C38822" t="s">
        <v>188</v>
      </c>
      <c r="D38822" t="s">
        <v>1301</v>
      </c>
    </row>
    <row r="38823" spans="1:4" x14ac:dyDescent="0.25">
      <c r="A38823" t="s">
        <v>187</v>
      </c>
      <c r="B38823" s="4">
        <v>1080</v>
      </c>
      <c r="C38823" t="s">
        <v>188</v>
      </c>
      <c r="D38823" t="s">
        <v>1301</v>
      </c>
    </row>
    <row r="38824" spans="1:4" x14ac:dyDescent="0.25">
      <c r="A38824" t="s">
        <v>187</v>
      </c>
      <c r="B38824" s="4">
        <v>1615.2</v>
      </c>
      <c r="C38824" t="s">
        <v>188</v>
      </c>
      <c r="D38824" t="s">
        <v>1301</v>
      </c>
    </row>
    <row r="38825" spans="1:4" x14ac:dyDescent="0.25">
      <c r="A38825" t="s">
        <v>187</v>
      </c>
      <c r="B38825" s="4">
        <v>540</v>
      </c>
      <c r="C38825" t="s">
        <v>188</v>
      </c>
      <c r="D38825" t="s">
        <v>1301</v>
      </c>
    </row>
    <row r="38826" spans="1:4" x14ac:dyDescent="0.25">
      <c r="A38826" t="s">
        <v>187</v>
      </c>
      <c r="B38826" s="4">
        <v>1188</v>
      </c>
      <c r="C38826" t="s">
        <v>188</v>
      </c>
      <c r="D38826" t="s">
        <v>1301</v>
      </c>
    </row>
    <row r="38827" spans="1:4" x14ac:dyDescent="0.25">
      <c r="A38827" t="s">
        <v>187</v>
      </c>
      <c r="B38827" s="4">
        <v>4456.25</v>
      </c>
      <c r="C38827" t="s">
        <v>188</v>
      </c>
      <c r="D38827" t="s">
        <v>1301</v>
      </c>
    </row>
    <row r="38828" spans="1:4" x14ac:dyDescent="0.25">
      <c r="A38828" t="s">
        <v>187</v>
      </c>
      <c r="B38828" s="4">
        <v>648</v>
      </c>
      <c r="C38828" t="s">
        <v>188</v>
      </c>
      <c r="D38828" t="s">
        <v>1301</v>
      </c>
    </row>
    <row r="38829" spans="1:4" x14ac:dyDescent="0.25">
      <c r="A38829" t="s">
        <v>187</v>
      </c>
      <c r="B38829" s="4">
        <v>1287.3599999999999</v>
      </c>
      <c r="C38829" t="s">
        <v>188</v>
      </c>
      <c r="D38829" t="s">
        <v>1301</v>
      </c>
    </row>
    <row r="38830" spans="1:4" x14ac:dyDescent="0.25">
      <c r="A38830" t="s">
        <v>187</v>
      </c>
      <c r="B38830" s="4">
        <v>1246.4000000000001</v>
      </c>
      <c r="C38830" t="s">
        <v>188</v>
      </c>
      <c r="D38830" t="s">
        <v>1301</v>
      </c>
    </row>
    <row r="38831" spans="1:4" x14ac:dyDescent="0.25">
      <c r="A38831" t="s">
        <v>187</v>
      </c>
      <c r="B38831" s="4">
        <v>850</v>
      </c>
      <c r="C38831" t="s">
        <v>165</v>
      </c>
      <c r="D38831" t="s">
        <v>1301</v>
      </c>
    </row>
    <row r="38832" spans="1:4" x14ac:dyDescent="0.25">
      <c r="A38832" t="s">
        <v>187</v>
      </c>
      <c r="B38832" s="4">
        <v>8525</v>
      </c>
      <c r="C38832" t="s">
        <v>386</v>
      </c>
      <c r="D38832" t="s">
        <v>1301</v>
      </c>
    </row>
    <row r="38833" spans="1:4" x14ac:dyDescent="0.25">
      <c r="A38833" t="s">
        <v>187</v>
      </c>
      <c r="B38833" s="4">
        <v>1550</v>
      </c>
      <c r="C38833" t="s">
        <v>386</v>
      </c>
      <c r="D38833" t="s">
        <v>1301</v>
      </c>
    </row>
    <row r="38834" spans="1:4" x14ac:dyDescent="0.25">
      <c r="A38834" t="s">
        <v>187</v>
      </c>
      <c r="B38834" s="4">
        <v>4650</v>
      </c>
      <c r="C38834" t="s">
        <v>386</v>
      </c>
      <c r="D38834" t="s">
        <v>1301</v>
      </c>
    </row>
    <row r="38835" spans="1:4" x14ac:dyDescent="0.25">
      <c r="A38835" t="s">
        <v>187</v>
      </c>
      <c r="B38835" s="4">
        <v>2175</v>
      </c>
      <c r="C38835" t="s">
        <v>386</v>
      </c>
      <c r="D38835" t="s">
        <v>1301</v>
      </c>
    </row>
    <row r="38836" spans="1:4" x14ac:dyDescent="0.25">
      <c r="A38836" t="s">
        <v>187</v>
      </c>
      <c r="B38836" s="4">
        <v>13050</v>
      </c>
      <c r="C38836" t="s">
        <v>386</v>
      </c>
      <c r="D38836" t="s">
        <v>1301</v>
      </c>
    </row>
    <row r="38837" spans="1:4" x14ac:dyDescent="0.25">
      <c r="A38837" t="s">
        <v>187</v>
      </c>
      <c r="B38837" s="4">
        <v>787.68</v>
      </c>
      <c r="C38837" t="s">
        <v>165</v>
      </c>
      <c r="D38837" t="s">
        <v>1301</v>
      </c>
    </row>
    <row r="38838" spans="1:4" x14ac:dyDescent="0.25">
      <c r="A38838" t="s">
        <v>187</v>
      </c>
      <c r="B38838" s="4">
        <v>777.6</v>
      </c>
      <c r="C38838" t="s">
        <v>165</v>
      </c>
      <c r="D38838" t="s">
        <v>1301</v>
      </c>
    </row>
    <row r="38839" spans="1:4" x14ac:dyDescent="0.25">
      <c r="A38839" t="s">
        <v>187</v>
      </c>
      <c r="B38839" s="4">
        <v>4023.25</v>
      </c>
      <c r="C38839" t="s">
        <v>386</v>
      </c>
      <c r="D38839" t="s">
        <v>1301</v>
      </c>
    </row>
    <row r="38840" spans="1:4" x14ac:dyDescent="0.25">
      <c r="A38840" t="s">
        <v>187</v>
      </c>
      <c r="B38840" s="4">
        <v>10334.16</v>
      </c>
      <c r="C38840" t="s">
        <v>188</v>
      </c>
      <c r="D38840" t="s">
        <v>1301</v>
      </c>
    </row>
    <row r="38841" spans="1:4" x14ac:dyDescent="0.25">
      <c r="A38841" t="s">
        <v>187</v>
      </c>
      <c r="B38841" s="4">
        <v>353.16</v>
      </c>
      <c r="C38841" t="s">
        <v>165</v>
      </c>
      <c r="D38841" t="s">
        <v>1301</v>
      </c>
    </row>
    <row r="38842" spans="1:4" x14ac:dyDescent="0.25">
      <c r="A38842" t="s">
        <v>187</v>
      </c>
      <c r="B38842" s="4">
        <v>353.16</v>
      </c>
      <c r="C38842" t="s">
        <v>188</v>
      </c>
      <c r="D38842" t="s">
        <v>1301</v>
      </c>
    </row>
    <row r="38843" spans="1:4" x14ac:dyDescent="0.25">
      <c r="A38843" t="s">
        <v>187</v>
      </c>
      <c r="B38843" s="4">
        <v>195.44</v>
      </c>
      <c r="C38843" t="s">
        <v>230</v>
      </c>
      <c r="D38843" t="s">
        <v>1301</v>
      </c>
    </row>
    <row r="38844" spans="1:4" x14ac:dyDescent="0.25">
      <c r="A38844" t="s">
        <v>187</v>
      </c>
      <c r="B38844" s="4">
        <v>1999</v>
      </c>
      <c r="C38844" t="s">
        <v>386</v>
      </c>
      <c r="D38844" t="s">
        <v>1301</v>
      </c>
    </row>
    <row r="38845" spans="1:4" x14ac:dyDescent="0.25">
      <c r="A38845" t="s">
        <v>1406</v>
      </c>
      <c r="B38845" s="4">
        <v>1250</v>
      </c>
      <c r="C38845" t="s">
        <v>631</v>
      </c>
      <c r="D38845" t="s">
        <v>1355</v>
      </c>
    </row>
    <row r="38846" spans="1:4" x14ac:dyDescent="0.25">
      <c r="A38846" t="s">
        <v>2295</v>
      </c>
      <c r="B38846" s="4">
        <v>43.97</v>
      </c>
      <c r="C38846" t="s">
        <v>104</v>
      </c>
      <c r="D38846" t="s">
        <v>1306</v>
      </c>
    </row>
    <row r="38847" spans="1:4" x14ac:dyDescent="0.25">
      <c r="A38847" t="s">
        <v>2295</v>
      </c>
      <c r="B38847" s="4">
        <v>19.739999999999998</v>
      </c>
      <c r="C38847" t="s">
        <v>104</v>
      </c>
      <c r="D38847" t="s">
        <v>1306</v>
      </c>
    </row>
    <row r="38848" spans="1:4" x14ac:dyDescent="0.25">
      <c r="A38848" t="s">
        <v>767</v>
      </c>
      <c r="B38848" s="4">
        <v>45000</v>
      </c>
      <c r="C38848" t="s">
        <v>11</v>
      </c>
      <c r="D38848" t="s">
        <v>1330</v>
      </c>
    </row>
    <row r="38849" spans="1:4" x14ac:dyDescent="0.25">
      <c r="A38849" t="s">
        <v>485</v>
      </c>
      <c r="B38849" s="4">
        <v>300</v>
      </c>
      <c r="C38849" t="s">
        <v>11</v>
      </c>
      <c r="D38849" t="s">
        <v>1355</v>
      </c>
    </row>
    <row r="38850" spans="1:4" x14ac:dyDescent="0.25">
      <c r="A38850" t="s">
        <v>5166</v>
      </c>
      <c r="B38850" s="4">
        <v>12.87</v>
      </c>
      <c r="C38850" t="s">
        <v>25</v>
      </c>
      <c r="D38850" t="s">
        <v>1353</v>
      </c>
    </row>
    <row r="38851" spans="1:4" x14ac:dyDescent="0.25">
      <c r="A38851" t="s">
        <v>5166</v>
      </c>
      <c r="B38851" s="4">
        <v>12</v>
      </c>
      <c r="C38851" t="s">
        <v>25</v>
      </c>
      <c r="D38851" t="s">
        <v>1353</v>
      </c>
    </row>
    <row r="38852" spans="1:4" x14ac:dyDescent="0.25">
      <c r="A38852" t="s">
        <v>4534</v>
      </c>
      <c r="B38852" s="4">
        <v>27.6</v>
      </c>
      <c r="C38852" t="s">
        <v>11</v>
      </c>
      <c r="D38852" t="s">
        <v>1374</v>
      </c>
    </row>
    <row r="38853" spans="1:4" x14ac:dyDescent="0.25">
      <c r="A38853" t="s">
        <v>1276</v>
      </c>
      <c r="B38853" s="4">
        <v>2000</v>
      </c>
      <c r="C38853" t="s">
        <v>11</v>
      </c>
      <c r="D38853" t="s">
        <v>1404</v>
      </c>
    </row>
    <row r="38854" spans="1:4" x14ac:dyDescent="0.25">
      <c r="A38854" t="s">
        <v>2650</v>
      </c>
      <c r="B38854" s="4">
        <v>12</v>
      </c>
      <c r="C38854" t="s">
        <v>25</v>
      </c>
      <c r="D38854" t="s">
        <v>1353</v>
      </c>
    </row>
    <row r="38855" spans="1:4" x14ac:dyDescent="0.25">
      <c r="A38855" t="s">
        <v>2650</v>
      </c>
      <c r="B38855" s="4">
        <v>3.92</v>
      </c>
      <c r="C38855" t="s">
        <v>25</v>
      </c>
      <c r="D38855" t="s">
        <v>1353</v>
      </c>
    </row>
    <row r="38856" spans="1:4" x14ac:dyDescent="0.25">
      <c r="A38856" t="s">
        <v>3422</v>
      </c>
      <c r="B38856" s="4">
        <v>185</v>
      </c>
      <c r="C38856" t="s">
        <v>772</v>
      </c>
      <c r="D38856" t="s">
        <v>1334</v>
      </c>
    </row>
    <row r="38857" spans="1:4" x14ac:dyDescent="0.25">
      <c r="A38857" t="s">
        <v>3182</v>
      </c>
      <c r="B38857" s="4">
        <v>17</v>
      </c>
      <c r="C38857" t="s">
        <v>165</v>
      </c>
      <c r="D38857" t="s">
        <v>1301</v>
      </c>
    </row>
    <row r="38858" spans="1:4" x14ac:dyDescent="0.25">
      <c r="A38858" t="s">
        <v>3423</v>
      </c>
      <c r="B38858" s="4">
        <v>12</v>
      </c>
      <c r="C38858" t="s">
        <v>25</v>
      </c>
      <c r="D38858" t="s">
        <v>1353</v>
      </c>
    </row>
    <row r="38859" spans="1:4" x14ac:dyDescent="0.25">
      <c r="A38859" t="s">
        <v>3423</v>
      </c>
      <c r="B38859" s="4">
        <v>8.19</v>
      </c>
      <c r="C38859" t="s">
        <v>25</v>
      </c>
      <c r="D38859" t="s">
        <v>1353</v>
      </c>
    </row>
    <row r="38860" spans="1:4" x14ac:dyDescent="0.25">
      <c r="A38860" t="s">
        <v>2049</v>
      </c>
      <c r="B38860" s="4">
        <v>12</v>
      </c>
      <c r="C38860" t="s">
        <v>25</v>
      </c>
      <c r="D38860" t="s">
        <v>1353</v>
      </c>
    </row>
    <row r="38861" spans="1:4" x14ac:dyDescent="0.25">
      <c r="A38861" t="s">
        <v>2049</v>
      </c>
      <c r="B38861" s="4">
        <v>1.1200000000000001</v>
      </c>
      <c r="C38861" t="s">
        <v>25</v>
      </c>
      <c r="D38861" t="s">
        <v>1353</v>
      </c>
    </row>
    <row r="38862" spans="1:4" x14ac:dyDescent="0.25">
      <c r="A38862" t="s">
        <v>2817</v>
      </c>
      <c r="B38862" s="4">
        <v>16616</v>
      </c>
      <c r="C38862" t="s">
        <v>11</v>
      </c>
      <c r="D38862" t="s">
        <v>1461</v>
      </c>
    </row>
    <row r="38863" spans="1:4" x14ac:dyDescent="0.25">
      <c r="A38863" t="s">
        <v>1408</v>
      </c>
      <c r="B38863" s="4">
        <v>245</v>
      </c>
      <c r="C38863" t="s">
        <v>521</v>
      </c>
      <c r="D38863" t="s">
        <v>1377</v>
      </c>
    </row>
    <row r="38864" spans="1:4" x14ac:dyDescent="0.25">
      <c r="A38864" t="s">
        <v>1466</v>
      </c>
      <c r="B38864" s="4">
        <v>39.94</v>
      </c>
      <c r="C38864" t="s">
        <v>296</v>
      </c>
      <c r="D38864" t="s">
        <v>1305</v>
      </c>
    </row>
    <row r="38865" spans="1:4" x14ac:dyDescent="0.25">
      <c r="A38865" t="s">
        <v>1466</v>
      </c>
      <c r="B38865" s="4">
        <v>132.01</v>
      </c>
      <c r="C38865" t="s">
        <v>296</v>
      </c>
      <c r="D38865" t="s">
        <v>1305</v>
      </c>
    </row>
    <row r="38866" spans="1:4" x14ac:dyDescent="0.25">
      <c r="A38866" t="s">
        <v>1466</v>
      </c>
      <c r="B38866" s="4">
        <v>217.25</v>
      </c>
      <c r="C38866" t="s">
        <v>296</v>
      </c>
      <c r="D38866" t="s">
        <v>1305</v>
      </c>
    </row>
    <row r="38867" spans="1:4" x14ac:dyDescent="0.25">
      <c r="A38867" t="s">
        <v>4535</v>
      </c>
      <c r="B38867" s="4">
        <v>50</v>
      </c>
      <c r="C38867" t="s">
        <v>104</v>
      </c>
      <c r="D38867" t="s">
        <v>1305</v>
      </c>
    </row>
    <row r="38868" spans="1:4" x14ac:dyDescent="0.25">
      <c r="A38868" t="s">
        <v>3424</v>
      </c>
      <c r="B38868" s="4">
        <v>10.53</v>
      </c>
      <c r="C38868" t="s">
        <v>25</v>
      </c>
      <c r="D38868" t="s">
        <v>1353</v>
      </c>
    </row>
    <row r="38869" spans="1:4" x14ac:dyDescent="0.25">
      <c r="A38869" t="s">
        <v>3424</v>
      </c>
      <c r="B38869" s="4">
        <v>12</v>
      </c>
      <c r="C38869" t="s">
        <v>25</v>
      </c>
      <c r="D38869" t="s">
        <v>1353</v>
      </c>
    </row>
    <row r="38870" spans="1:4" x14ac:dyDescent="0.25">
      <c r="A38870" t="s">
        <v>2651</v>
      </c>
      <c r="B38870" s="4">
        <v>12</v>
      </c>
      <c r="C38870" t="s">
        <v>25</v>
      </c>
      <c r="D38870" t="s">
        <v>1353</v>
      </c>
    </row>
    <row r="38871" spans="1:4" x14ac:dyDescent="0.25">
      <c r="A38871" t="s">
        <v>2651</v>
      </c>
      <c r="B38871" s="4">
        <v>3.92</v>
      </c>
      <c r="C38871" t="s">
        <v>25</v>
      </c>
      <c r="D38871" t="s">
        <v>1353</v>
      </c>
    </row>
    <row r="38872" spans="1:4" x14ac:dyDescent="0.25">
      <c r="A38872" t="s">
        <v>4885</v>
      </c>
      <c r="B38872" s="4">
        <v>75</v>
      </c>
      <c r="C38872" t="s">
        <v>200</v>
      </c>
      <c r="D38872" t="s">
        <v>1358</v>
      </c>
    </row>
    <row r="38873" spans="1:4" x14ac:dyDescent="0.25">
      <c r="A38873" t="s">
        <v>863</v>
      </c>
      <c r="B38873" s="4">
        <v>176.54</v>
      </c>
      <c r="C38873" t="s">
        <v>163</v>
      </c>
      <c r="D38873" t="s">
        <v>1310</v>
      </c>
    </row>
    <row r="38874" spans="1:4" x14ac:dyDescent="0.25">
      <c r="A38874" t="s">
        <v>2652</v>
      </c>
      <c r="B38874" s="4">
        <v>21700</v>
      </c>
      <c r="C38874" t="s">
        <v>1083</v>
      </c>
      <c r="D38874" t="s">
        <v>1309</v>
      </c>
    </row>
    <row r="38875" spans="1:4" x14ac:dyDescent="0.25">
      <c r="A38875" t="s">
        <v>2652</v>
      </c>
      <c r="B38875" s="4">
        <v>6460</v>
      </c>
      <c r="C38875" t="s">
        <v>1083</v>
      </c>
      <c r="D38875" t="s">
        <v>1309</v>
      </c>
    </row>
    <row r="38876" spans="1:4" x14ac:dyDescent="0.25">
      <c r="A38876" t="s">
        <v>2652</v>
      </c>
      <c r="B38876" s="4">
        <v>1640</v>
      </c>
      <c r="C38876" t="s">
        <v>1083</v>
      </c>
      <c r="D38876" t="s">
        <v>1309</v>
      </c>
    </row>
    <row r="38877" spans="1:4" x14ac:dyDescent="0.25">
      <c r="A38877" t="s">
        <v>148</v>
      </c>
      <c r="B38877" s="4">
        <v>37.74</v>
      </c>
      <c r="C38877" t="s">
        <v>123</v>
      </c>
      <c r="D38877" t="s">
        <v>1305</v>
      </c>
    </row>
    <row r="38878" spans="1:4" x14ac:dyDescent="0.25">
      <c r="A38878" t="s">
        <v>148</v>
      </c>
      <c r="B38878" s="4">
        <v>10.029999999999999</v>
      </c>
      <c r="C38878" t="s">
        <v>123</v>
      </c>
      <c r="D38878" t="s">
        <v>1305</v>
      </c>
    </row>
    <row r="38879" spans="1:4" x14ac:dyDescent="0.25">
      <c r="A38879" t="s">
        <v>148</v>
      </c>
      <c r="B38879" s="4">
        <v>23.99</v>
      </c>
      <c r="C38879" t="s">
        <v>123</v>
      </c>
      <c r="D38879" t="s">
        <v>1305</v>
      </c>
    </row>
    <row r="38880" spans="1:4" x14ac:dyDescent="0.25">
      <c r="A38880" t="s">
        <v>148</v>
      </c>
      <c r="B38880" s="4">
        <v>6.38</v>
      </c>
      <c r="C38880" t="s">
        <v>123</v>
      </c>
      <c r="D38880" t="s">
        <v>1305</v>
      </c>
    </row>
    <row r="38881" spans="1:4" x14ac:dyDescent="0.25">
      <c r="A38881" t="s">
        <v>148</v>
      </c>
      <c r="B38881" s="4">
        <v>36.93</v>
      </c>
      <c r="C38881" t="s">
        <v>123</v>
      </c>
      <c r="D38881" t="s">
        <v>1305</v>
      </c>
    </row>
    <row r="38882" spans="1:4" x14ac:dyDescent="0.25">
      <c r="A38882" t="s">
        <v>148</v>
      </c>
      <c r="B38882" s="4">
        <v>9.81</v>
      </c>
      <c r="C38882" t="s">
        <v>123</v>
      </c>
      <c r="D38882" t="s">
        <v>1305</v>
      </c>
    </row>
    <row r="38883" spans="1:4" x14ac:dyDescent="0.25">
      <c r="A38883" t="s">
        <v>148</v>
      </c>
      <c r="B38883" s="4">
        <v>66.959999999999994</v>
      </c>
      <c r="C38883" t="s">
        <v>123</v>
      </c>
      <c r="D38883" t="s">
        <v>1305</v>
      </c>
    </row>
    <row r="38884" spans="1:4" x14ac:dyDescent="0.25">
      <c r="A38884" t="s">
        <v>148</v>
      </c>
      <c r="B38884" s="4">
        <v>63.6</v>
      </c>
      <c r="C38884" t="s">
        <v>186</v>
      </c>
      <c r="D38884" t="s">
        <v>1305</v>
      </c>
    </row>
    <row r="38885" spans="1:4" x14ac:dyDescent="0.25">
      <c r="A38885" t="s">
        <v>148</v>
      </c>
      <c r="B38885" s="4">
        <v>19.88</v>
      </c>
      <c r="C38885" t="s">
        <v>116</v>
      </c>
      <c r="D38885" t="s">
        <v>1305</v>
      </c>
    </row>
    <row r="38886" spans="1:4" x14ac:dyDescent="0.25">
      <c r="A38886" t="s">
        <v>148</v>
      </c>
      <c r="B38886" s="4">
        <v>5.88</v>
      </c>
      <c r="C38886" t="s">
        <v>116</v>
      </c>
      <c r="D38886" t="s">
        <v>1305</v>
      </c>
    </row>
    <row r="38887" spans="1:4" x14ac:dyDescent="0.25">
      <c r="A38887" t="s">
        <v>148</v>
      </c>
      <c r="B38887" s="4">
        <v>8.0399999999999991</v>
      </c>
      <c r="C38887" t="s">
        <v>133</v>
      </c>
      <c r="D38887" t="s">
        <v>1305</v>
      </c>
    </row>
    <row r="38888" spans="1:4" x14ac:dyDescent="0.25">
      <c r="A38888" t="s">
        <v>148</v>
      </c>
      <c r="B38888" s="4">
        <v>88.58</v>
      </c>
      <c r="C38888" t="s">
        <v>133</v>
      </c>
      <c r="D38888" t="s">
        <v>1305</v>
      </c>
    </row>
    <row r="38889" spans="1:4" x14ac:dyDescent="0.25">
      <c r="A38889" t="s">
        <v>148</v>
      </c>
      <c r="B38889" s="4">
        <v>16.600000000000001</v>
      </c>
      <c r="C38889" t="s">
        <v>133</v>
      </c>
      <c r="D38889" t="s">
        <v>1305</v>
      </c>
    </row>
    <row r="38890" spans="1:4" x14ac:dyDescent="0.25">
      <c r="A38890" t="s">
        <v>148</v>
      </c>
      <c r="B38890" s="4">
        <v>15.84</v>
      </c>
      <c r="C38890" t="s">
        <v>133</v>
      </c>
      <c r="D38890" t="s">
        <v>1305</v>
      </c>
    </row>
    <row r="38891" spans="1:4" x14ac:dyDescent="0.25">
      <c r="A38891" t="s">
        <v>148</v>
      </c>
      <c r="B38891" s="4">
        <v>2</v>
      </c>
      <c r="C38891" t="s">
        <v>133</v>
      </c>
      <c r="D38891" t="s">
        <v>1305</v>
      </c>
    </row>
    <row r="38892" spans="1:4" x14ac:dyDescent="0.25">
      <c r="A38892" t="s">
        <v>148</v>
      </c>
      <c r="B38892" s="4">
        <v>110.31</v>
      </c>
      <c r="C38892" t="s">
        <v>133</v>
      </c>
      <c r="D38892" t="s">
        <v>1305</v>
      </c>
    </row>
    <row r="38893" spans="1:4" x14ac:dyDescent="0.25">
      <c r="A38893" t="s">
        <v>148</v>
      </c>
      <c r="B38893" s="4">
        <v>83.68</v>
      </c>
      <c r="C38893" t="s">
        <v>133</v>
      </c>
      <c r="D38893" t="s">
        <v>1305</v>
      </c>
    </row>
    <row r="38894" spans="1:4" x14ac:dyDescent="0.25">
      <c r="A38894" t="s">
        <v>148</v>
      </c>
      <c r="B38894" s="4">
        <v>21.14</v>
      </c>
      <c r="C38894" t="s">
        <v>133</v>
      </c>
      <c r="D38894" t="s">
        <v>1305</v>
      </c>
    </row>
    <row r="38895" spans="1:4" x14ac:dyDescent="0.25">
      <c r="A38895" t="s">
        <v>148</v>
      </c>
      <c r="B38895" s="4">
        <v>111.06</v>
      </c>
      <c r="C38895" t="s">
        <v>133</v>
      </c>
      <c r="D38895" t="s">
        <v>1305</v>
      </c>
    </row>
    <row r="38896" spans="1:4" x14ac:dyDescent="0.25">
      <c r="A38896" t="s">
        <v>148</v>
      </c>
      <c r="B38896" s="4">
        <v>243.44</v>
      </c>
      <c r="C38896" t="s">
        <v>133</v>
      </c>
      <c r="D38896" t="s">
        <v>1305</v>
      </c>
    </row>
    <row r="38897" spans="1:4" x14ac:dyDescent="0.25">
      <c r="A38897" t="s">
        <v>148</v>
      </c>
      <c r="B38897" s="4">
        <v>46.29</v>
      </c>
      <c r="C38897" t="s">
        <v>133</v>
      </c>
      <c r="D38897" t="s">
        <v>1305</v>
      </c>
    </row>
    <row r="38898" spans="1:4" x14ac:dyDescent="0.25">
      <c r="A38898" t="s">
        <v>148</v>
      </c>
      <c r="B38898" s="4">
        <v>216.26</v>
      </c>
      <c r="C38898" t="s">
        <v>104</v>
      </c>
      <c r="D38898" t="s">
        <v>1305</v>
      </c>
    </row>
    <row r="38899" spans="1:4" x14ac:dyDescent="0.25">
      <c r="A38899" t="s">
        <v>148</v>
      </c>
      <c r="B38899" s="4">
        <v>147.44999999999999</v>
      </c>
      <c r="C38899" t="s">
        <v>104</v>
      </c>
      <c r="D38899" t="s">
        <v>1305</v>
      </c>
    </row>
    <row r="38900" spans="1:4" x14ac:dyDescent="0.25">
      <c r="A38900" t="s">
        <v>148</v>
      </c>
      <c r="B38900" s="4">
        <v>39.94</v>
      </c>
      <c r="C38900" t="s">
        <v>138</v>
      </c>
      <c r="D38900" t="s">
        <v>1305</v>
      </c>
    </row>
    <row r="38901" spans="1:4" x14ac:dyDescent="0.25">
      <c r="A38901" t="s">
        <v>148</v>
      </c>
      <c r="B38901" s="4">
        <v>10.46</v>
      </c>
      <c r="C38901" t="s">
        <v>138</v>
      </c>
      <c r="D38901" t="s">
        <v>1305</v>
      </c>
    </row>
    <row r="38902" spans="1:4" x14ac:dyDescent="0.25">
      <c r="A38902" t="s">
        <v>148</v>
      </c>
      <c r="B38902" s="4">
        <v>21.82</v>
      </c>
      <c r="C38902" t="s">
        <v>138</v>
      </c>
      <c r="D38902" t="s">
        <v>1305</v>
      </c>
    </row>
    <row r="38903" spans="1:4" x14ac:dyDescent="0.25">
      <c r="A38903" t="s">
        <v>148</v>
      </c>
      <c r="B38903" s="4">
        <v>17.93</v>
      </c>
      <c r="C38903" t="s">
        <v>138</v>
      </c>
      <c r="D38903" t="s">
        <v>1305</v>
      </c>
    </row>
    <row r="38904" spans="1:4" x14ac:dyDescent="0.25">
      <c r="A38904" t="s">
        <v>148</v>
      </c>
      <c r="B38904" s="4">
        <v>10.68</v>
      </c>
      <c r="C38904" t="s">
        <v>138</v>
      </c>
      <c r="D38904" t="s">
        <v>1305</v>
      </c>
    </row>
    <row r="38905" spans="1:4" x14ac:dyDescent="0.25">
      <c r="A38905" t="s">
        <v>148</v>
      </c>
      <c r="B38905" s="4">
        <v>10</v>
      </c>
      <c r="C38905" t="s">
        <v>138</v>
      </c>
      <c r="D38905" t="s">
        <v>1305</v>
      </c>
    </row>
    <row r="38906" spans="1:4" x14ac:dyDescent="0.25">
      <c r="A38906" t="s">
        <v>148</v>
      </c>
      <c r="B38906" s="4">
        <v>4.97</v>
      </c>
      <c r="C38906" t="s">
        <v>138</v>
      </c>
      <c r="D38906" t="s">
        <v>1305</v>
      </c>
    </row>
    <row r="38907" spans="1:4" x14ac:dyDescent="0.25">
      <c r="A38907" t="s">
        <v>148</v>
      </c>
      <c r="B38907" s="4">
        <v>98.43</v>
      </c>
      <c r="C38907" t="s">
        <v>138</v>
      </c>
      <c r="D38907" t="s">
        <v>1305</v>
      </c>
    </row>
    <row r="38908" spans="1:4" x14ac:dyDescent="0.25">
      <c r="A38908" t="s">
        <v>148</v>
      </c>
      <c r="B38908" s="4">
        <v>21.94</v>
      </c>
      <c r="C38908" t="s">
        <v>138</v>
      </c>
      <c r="D38908" t="s">
        <v>1305</v>
      </c>
    </row>
    <row r="38909" spans="1:4" x14ac:dyDescent="0.25">
      <c r="A38909" t="s">
        <v>148</v>
      </c>
      <c r="B38909" s="4">
        <v>137.69999999999999</v>
      </c>
      <c r="C38909" t="s">
        <v>138</v>
      </c>
      <c r="D38909" t="s">
        <v>1305</v>
      </c>
    </row>
    <row r="38910" spans="1:4" x14ac:dyDescent="0.25">
      <c r="A38910" t="s">
        <v>148</v>
      </c>
      <c r="B38910" s="4">
        <v>5.88</v>
      </c>
      <c r="C38910" t="s">
        <v>138</v>
      </c>
      <c r="D38910" t="s">
        <v>1305</v>
      </c>
    </row>
    <row r="38911" spans="1:4" x14ac:dyDescent="0.25">
      <c r="A38911" t="s">
        <v>148</v>
      </c>
      <c r="B38911" s="4">
        <v>46.37</v>
      </c>
      <c r="C38911" t="s">
        <v>138</v>
      </c>
      <c r="D38911" t="s">
        <v>1305</v>
      </c>
    </row>
    <row r="38912" spans="1:4" x14ac:dyDescent="0.25">
      <c r="A38912" t="s">
        <v>148</v>
      </c>
      <c r="B38912" s="4">
        <v>30.97</v>
      </c>
      <c r="C38912" t="s">
        <v>248</v>
      </c>
      <c r="D38912" t="s">
        <v>1305</v>
      </c>
    </row>
    <row r="38913" spans="1:4" x14ac:dyDescent="0.25">
      <c r="A38913" t="s">
        <v>148</v>
      </c>
      <c r="B38913" s="4">
        <v>6.42</v>
      </c>
      <c r="C38913" t="s">
        <v>145</v>
      </c>
      <c r="D38913" t="s">
        <v>1305</v>
      </c>
    </row>
    <row r="38914" spans="1:4" x14ac:dyDescent="0.25">
      <c r="A38914" t="s">
        <v>4772</v>
      </c>
      <c r="B38914" s="4">
        <v>14.04</v>
      </c>
      <c r="C38914" t="s">
        <v>25</v>
      </c>
      <c r="D38914" t="s">
        <v>1353</v>
      </c>
    </row>
    <row r="38915" spans="1:4" x14ac:dyDescent="0.25">
      <c r="A38915" t="s">
        <v>4772</v>
      </c>
      <c r="B38915" s="4">
        <v>12</v>
      </c>
      <c r="C38915" t="s">
        <v>25</v>
      </c>
      <c r="D38915" t="s">
        <v>1353</v>
      </c>
    </row>
    <row r="38916" spans="1:4" x14ac:dyDescent="0.25">
      <c r="A38916" t="s">
        <v>4084</v>
      </c>
      <c r="B38916" s="4">
        <v>27.6</v>
      </c>
      <c r="C38916" t="s">
        <v>11</v>
      </c>
      <c r="D38916" t="s">
        <v>1374</v>
      </c>
    </row>
    <row r="38917" spans="1:4" x14ac:dyDescent="0.25">
      <c r="A38917" t="s">
        <v>4084</v>
      </c>
      <c r="B38917" s="4">
        <v>13.8</v>
      </c>
      <c r="C38917" t="s">
        <v>11</v>
      </c>
      <c r="D38917" t="s">
        <v>1374</v>
      </c>
    </row>
    <row r="38918" spans="1:4" x14ac:dyDescent="0.25">
      <c r="A38918" t="s">
        <v>4084</v>
      </c>
      <c r="B38918" s="4">
        <v>45</v>
      </c>
      <c r="C38918" t="s">
        <v>11</v>
      </c>
      <c r="D38918" t="s">
        <v>1374</v>
      </c>
    </row>
    <row r="38919" spans="1:4" x14ac:dyDescent="0.25">
      <c r="A38919" t="s">
        <v>4084</v>
      </c>
      <c r="B38919" s="4">
        <v>12</v>
      </c>
      <c r="C38919" t="s">
        <v>25</v>
      </c>
      <c r="D38919" t="s">
        <v>1353</v>
      </c>
    </row>
    <row r="38920" spans="1:4" x14ac:dyDescent="0.25">
      <c r="A38920" t="s">
        <v>4084</v>
      </c>
      <c r="B38920" s="4">
        <v>1.76</v>
      </c>
      <c r="C38920" t="s">
        <v>25</v>
      </c>
      <c r="D38920" t="s">
        <v>1353</v>
      </c>
    </row>
    <row r="38921" spans="1:4" x14ac:dyDescent="0.25">
      <c r="A38921" t="s">
        <v>1275</v>
      </c>
      <c r="B38921" s="4">
        <v>186.35</v>
      </c>
      <c r="C38921" t="s">
        <v>382</v>
      </c>
      <c r="D38921" t="s">
        <v>1369</v>
      </c>
    </row>
    <row r="38922" spans="1:4" x14ac:dyDescent="0.25">
      <c r="A38922" t="s">
        <v>1275</v>
      </c>
      <c r="B38922" s="4">
        <v>412.5</v>
      </c>
      <c r="C38922" t="s">
        <v>382</v>
      </c>
      <c r="D38922" t="s">
        <v>1369</v>
      </c>
    </row>
    <row r="38923" spans="1:4" x14ac:dyDescent="0.25">
      <c r="A38923" t="s">
        <v>1275</v>
      </c>
      <c r="B38923" s="4">
        <v>197.5</v>
      </c>
      <c r="C38923" t="s">
        <v>382</v>
      </c>
      <c r="D38923" t="s">
        <v>1369</v>
      </c>
    </row>
    <row r="38924" spans="1:4" x14ac:dyDescent="0.25">
      <c r="A38924" t="s">
        <v>1275</v>
      </c>
      <c r="B38924" s="4">
        <v>3268</v>
      </c>
      <c r="C38924" t="s">
        <v>382</v>
      </c>
      <c r="D38924" t="s">
        <v>1369</v>
      </c>
    </row>
    <row r="38925" spans="1:4" x14ac:dyDescent="0.25">
      <c r="A38925" t="s">
        <v>1275</v>
      </c>
      <c r="B38925" s="4">
        <v>4740</v>
      </c>
      <c r="C38925" t="s">
        <v>382</v>
      </c>
      <c r="D38925" t="s">
        <v>1369</v>
      </c>
    </row>
    <row r="38926" spans="1:4" x14ac:dyDescent="0.25">
      <c r="A38926" t="s">
        <v>1275</v>
      </c>
      <c r="B38926" s="4">
        <v>3160</v>
      </c>
      <c r="C38926" t="s">
        <v>382</v>
      </c>
      <c r="D38926" t="s">
        <v>1369</v>
      </c>
    </row>
    <row r="38927" spans="1:4" x14ac:dyDescent="0.25">
      <c r="A38927" t="s">
        <v>1275</v>
      </c>
      <c r="B38927" s="4">
        <v>1026.2</v>
      </c>
      <c r="C38927" t="s">
        <v>382</v>
      </c>
      <c r="D38927" t="s">
        <v>1369</v>
      </c>
    </row>
    <row r="38928" spans="1:4" x14ac:dyDescent="0.25">
      <c r="A38928" t="s">
        <v>1275</v>
      </c>
      <c r="B38928" s="4">
        <v>4202</v>
      </c>
      <c r="C38928" t="s">
        <v>382</v>
      </c>
      <c r="D38928" t="s">
        <v>1369</v>
      </c>
    </row>
    <row r="38929" spans="1:4" x14ac:dyDescent="0.25">
      <c r="A38929" t="s">
        <v>1275</v>
      </c>
      <c r="B38929" s="4">
        <v>79</v>
      </c>
      <c r="C38929" t="s">
        <v>382</v>
      </c>
      <c r="D38929" t="s">
        <v>1369</v>
      </c>
    </row>
    <row r="38930" spans="1:4" x14ac:dyDescent="0.25">
      <c r="A38930" t="s">
        <v>1275</v>
      </c>
      <c r="B38930" s="4">
        <v>188.72</v>
      </c>
      <c r="C38930" t="s">
        <v>382</v>
      </c>
      <c r="D38930" t="s">
        <v>1369</v>
      </c>
    </row>
    <row r="38931" spans="1:4" x14ac:dyDescent="0.25">
      <c r="A38931" t="s">
        <v>1275</v>
      </c>
      <c r="B38931" s="4">
        <v>889.4</v>
      </c>
      <c r="C38931" t="s">
        <v>382</v>
      </c>
      <c r="D38931" t="s">
        <v>1369</v>
      </c>
    </row>
    <row r="38932" spans="1:4" x14ac:dyDescent="0.25">
      <c r="A38932" t="s">
        <v>1275</v>
      </c>
      <c r="B38932" s="4">
        <v>53.82</v>
      </c>
      <c r="C38932" t="s">
        <v>382</v>
      </c>
      <c r="D38932" t="s">
        <v>1369</v>
      </c>
    </row>
    <row r="38933" spans="1:4" x14ac:dyDescent="0.25">
      <c r="A38933" t="s">
        <v>1275</v>
      </c>
      <c r="B38933" s="4">
        <v>67.150000000000006</v>
      </c>
      <c r="C38933" t="s">
        <v>382</v>
      </c>
      <c r="D38933" t="s">
        <v>1369</v>
      </c>
    </row>
    <row r="38934" spans="1:4" x14ac:dyDescent="0.25">
      <c r="A38934" t="s">
        <v>1275</v>
      </c>
      <c r="B38934" s="4">
        <v>194</v>
      </c>
      <c r="C38934" t="s">
        <v>382</v>
      </c>
      <c r="D38934" t="s">
        <v>1369</v>
      </c>
    </row>
    <row r="38935" spans="1:4" x14ac:dyDescent="0.25">
      <c r="A38935" t="s">
        <v>1275</v>
      </c>
      <c r="B38935" s="4">
        <v>72.2</v>
      </c>
      <c r="C38935" t="s">
        <v>382</v>
      </c>
      <c r="D38935" t="s">
        <v>1369</v>
      </c>
    </row>
    <row r="38936" spans="1:4" x14ac:dyDescent="0.25">
      <c r="A38936" t="s">
        <v>1275</v>
      </c>
      <c r="B38936" s="4">
        <v>497.5</v>
      </c>
      <c r="C38936" t="s">
        <v>382</v>
      </c>
      <c r="D38936" t="s">
        <v>1369</v>
      </c>
    </row>
    <row r="38937" spans="1:4" x14ac:dyDescent="0.25">
      <c r="A38937" t="s">
        <v>1275</v>
      </c>
      <c r="B38937" s="4">
        <v>553</v>
      </c>
      <c r="C38937" t="s">
        <v>382</v>
      </c>
      <c r="D38937" t="s">
        <v>1369</v>
      </c>
    </row>
    <row r="38938" spans="1:4" x14ac:dyDescent="0.25">
      <c r="A38938" t="s">
        <v>1275</v>
      </c>
      <c r="B38938" s="4">
        <v>118.4</v>
      </c>
      <c r="C38938" t="s">
        <v>382</v>
      </c>
      <c r="D38938" t="s">
        <v>1369</v>
      </c>
    </row>
    <row r="38939" spans="1:4" x14ac:dyDescent="0.25">
      <c r="A38939" t="s">
        <v>1275</v>
      </c>
      <c r="B38939" s="4">
        <v>625</v>
      </c>
      <c r="C38939" t="s">
        <v>382</v>
      </c>
      <c r="D38939" t="s">
        <v>1369</v>
      </c>
    </row>
    <row r="38940" spans="1:4" x14ac:dyDescent="0.25">
      <c r="A38940" t="s">
        <v>1275</v>
      </c>
      <c r="B38940" s="4">
        <v>206.68</v>
      </c>
      <c r="C38940" t="s">
        <v>382</v>
      </c>
      <c r="D38940" t="s">
        <v>1369</v>
      </c>
    </row>
    <row r="38941" spans="1:4" x14ac:dyDescent="0.25">
      <c r="A38941" t="s">
        <v>1275</v>
      </c>
      <c r="B38941" s="4">
        <v>177.6</v>
      </c>
      <c r="C38941" t="s">
        <v>382</v>
      </c>
      <c r="D38941" t="s">
        <v>1369</v>
      </c>
    </row>
    <row r="38942" spans="1:4" x14ac:dyDescent="0.25">
      <c r="A38942" t="s">
        <v>1275</v>
      </c>
      <c r="B38942" s="4">
        <v>157.83000000000001</v>
      </c>
      <c r="C38942" t="s">
        <v>382</v>
      </c>
      <c r="D38942" t="s">
        <v>1369</v>
      </c>
    </row>
    <row r="38943" spans="1:4" x14ac:dyDescent="0.25">
      <c r="A38943" t="s">
        <v>1275</v>
      </c>
      <c r="B38943" s="4">
        <v>244.5</v>
      </c>
      <c r="C38943" t="s">
        <v>382</v>
      </c>
      <c r="D38943" t="s">
        <v>1369</v>
      </c>
    </row>
    <row r="38944" spans="1:4" x14ac:dyDescent="0.25">
      <c r="A38944" t="s">
        <v>1275</v>
      </c>
      <c r="B38944" s="4">
        <v>272.02</v>
      </c>
      <c r="C38944" t="s">
        <v>382</v>
      </c>
      <c r="D38944" t="s">
        <v>1369</v>
      </c>
    </row>
    <row r="38945" spans="1:4" x14ac:dyDescent="0.25">
      <c r="A38945" t="s">
        <v>1275</v>
      </c>
      <c r="B38945" s="4">
        <v>297.48</v>
      </c>
      <c r="C38945" t="s">
        <v>382</v>
      </c>
      <c r="D38945" t="s">
        <v>1369</v>
      </c>
    </row>
    <row r="38946" spans="1:4" x14ac:dyDescent="0.25">
      <c r="A38946" t="s">
        <v>1275</v>
      </c>
      <c r="B38946" s="4">
        <v>1002.93</v>
      </c>
      <c r="C38946" t="s">
        <v>382</v>
      </c>
      <c r="D38946" t="s">
        <v>1369</v>
      </c>
    </row>
    <row r="38947" spans="1:4" x14ac:dyDescent="0.25">
      <c r="A38947" t="s">
        <v>1275</v>
      </c>
      <c r="B38947" s="4">
        <v>163.80000000000001</v>
      </c>
      <c r="C38947" t="s">
        <v>382</v>
      </c>
      <c r="D38947" t="s">
        <v>1369</v>
      </c>
    </row>
    <row r="38948" spans="1:4" x14ac:dyDescent="0.25">
      <c r="A38948" t="s">
        <v>1275</v>
      </c>
      <c r="B38948" s="4">
        <v>775.88</v>
      </c>
      <c r="C38948" t="s">
        <v>382</v>
      </c>
      <c r="D38948" t="s">
        <v>1369</v>
      </c>
    </row>
    <row r="38949" spans="1:4" x14ac:dyDescent="0.25">
      <c r="A38949" t="s">
        <v>1275</v>
      </c>
      <c r="B38949" s="4">
        <v>484.62</v>
      </c>
      <c r="C38949" t="s">
        <v>382</v>
      </c>
      <c r="D38949" t="s">
        <v>1369</v>
      </c>
    </row>
    <row r="38950" spans="1:4" x14ac:dyDescent="0.25">
      <c r="A38950" t="s">
        <v>1275</v>
      </c>
      <c r="B38950" s="4">
        <v>133.80000000000001</v>
      </c>
      <c r="C38950" t="s">
        <v>382</v>
      </c>
      <c r="D38950" t="s">
        <v>1369</v>
      </c>
    </row>
    <row r="38951" spans="1:4" x14ac:dyDescent="0.25">
      <c r="A38951" t="s">
        <v>1275</v>
      </c>
      <c r="B38951" s="4">
        <v>980</v>
      </c>
      <c r="C38951" t="s">
        <v>5</v>
      </c>
      <c r="D38951" t="s">
        <v>1374</v>
      </c>
    </row>
    <row r="38952" spans="1:4" x14ac:dyDescent="0.25">
      <c r="A38952" t="s">
        <v>1275</v>
      </c>
      <c r="B38952" s="4">
        <v>1290</v>
      </c>
      <c r="C38952" t="s">
        <v>5</v>
      </c>
      <c r="D38952" t="s">
        <v>1374</v>
      </c>
    </row>
    <row r="38953" spans="1:4" x14ac:dyDescent="0.25">
      <c r="A38953" t="s">
        <v>1275</v>
      </c>
      <c r="B38953" s="4">
        <v>230</v>
      </c>
      <c r="C38953" t="s">
        <v>5</v>
      </c>
      <c r="D38953" t="s">
        <v>1374</v>
      </c>
    </row>
    <row r="38954" spans="1:4" x14ac:dyDescent="0.25">
      <c r="A38954" t="s">
        <v>1275</v>
      </c>
      <c r="B38954" s="4">
        <v>980</v>
      </c>
      <c r="C38954" t="s">
        <v>5</v>
      </c>
      <c r="D38954" t="s">
        <v>1374</v>
      </c>
    </row>
    <row r="38955" spans="1:4" x14ac:dyDescent="0.25">
      <c r="A38955" t="s">
        <v>1275</v>
      </c>
      <c r="B38955" s="4">
        <v>230</v>
      </c>
      <c r="C38955" t="s">
        <v>5</v>
      </c>
      <c r="D38955" t="s">
        <v>1374</v>
      </c>
    </row>
    <row r="38956" spans="1:4" x14ac:dyDescent="0.25">
      <c r="A38956" t="s">
        <v>1275</v>
      </c>
      <c r="B38956" s="4">
        <v>245</v>
      </c>
      <c r="C38956" t="s">
        <v>5</v>
      </c>
      <c r="D38956" t="s">
        <v>1374</v>
      </c>
    </row>
    <row r="38957" spans="1:4" x14ac:dyDescent="0.25">
      <c r="A38957" t="s">
        <v>1275</v>
      </c>
      <c r="B38957" s="4">
        <v>245</v>
      </c>
      <c r="C38957" t="s">
        <v>5</v>
      </c>
      <c r="D38957" t="s">
        <v>1374</v>
      </c>
    </row>
    <row r="38958" spans="1:4" x14ac:dyDescent="0.25">
      <c r="A38958" t="s">
        <v>1275</v>
      </c>
      <c r="B38958" s="4">
        <v>269</v>
      </c>
      <c r="C38958" t="s">
        <v>382</v>
      </c>
      <c r="D38958" t="s">
        <v>1369</v>
      </c>
    </row>
    <row r="38959" spans="1:4" x14ac:dyDescent="0.25">
      <c r="A38959" t="s">
        <v>1275</v>
      </c>
      <c r="B38959" s="4">
        <v>149.94999999999999</v>
      </c>
      <c r="C38959" t="s">
        <v>382</v>
      </c>
      <c r="D38959" t="s">
        <v>1369</v>
      </c>
    </row>
    <row r="38960" spans="1:4" x14ac:dyDescent="0.25">
      <c r="A38960" t="s">
        <v>1275</v>
      </c>
      <c r="B38960" s="4">
        <v>307.68</v>
      </c>
      <c r="C38960" t="s">
        <v>382</v>
      </c>
      <c r="D38960" t="s">
        <v>1369</v>
      </c>
    </row>
    <row r="38961" spans="1:4" x14ac:dyDescent="0.25">
      <c r="A38961" t="s">
        <v>1275</v>
      </c>
      <c r="B38961" s="4">
        <v>252.2</v>
      </c>
      <c r="C38961" t="s">
        <v>382</v>
      </c>
      <c r="D38961" t="s">
        <v>1369</v>
      </c>
    </row>
    <row r="38962" spans="1:4" x14ac:dyDescent="0.25">
      <c r="A38962" t="s">
        <v>1275</v>
      </c>
      <c r="B38962" s="4">
        <v>1253.4000000000001</v>
      </c>
      <c r="C38962" t="s">
        <v>382</v>
      </c>
      <c r="D38962" t="s">
        <v>1369</v>
      </c>
    </row>
    <row r="38963" spans="1:4" x14ac:dyDescent="0.25">
      <c r="A38963" t="s">
        <v>1275</v>
      </c>
      <c r="B38963" s="4">
        <v>7320</v>
      </c>
      <c r="C38963" t="s">
        <v>5</v>
      </c>
      <c r="D38963" t="s">
        <v>1374</v>
      </c>
    </row>
    <row r="38964" spans="1:4" x14ac:dyDescent="0.25">
      <c r="A38964" t="s">
        <v>1275</v>
      </c>
      <c r="B38964" s="4">
        <v>1054</v>
      </c>
      <c r="C38964" t="s">
        <v>382</v>
      </c>
      <c r="D38964" t="s">
        <v>1369</v>
      </c>
    </row>
    <row r="38965" spans="1:4" x14ac:dyDescent="0.25">
      <c r="A38965" t="s">
        <v>1275</v>
      </c>
      <c r="B38965" s="4">
        <v>70</v>
      </c>
      <c r="C38965" t="s">
        <v>382</v>
      </c>
      <c r="D38965" t="s">
        <v>1369</v>
      </c>
    </row>
    <row r="38966" spans="1:4" x14ac:dyDescent="0.25">
      <c r="A38966" t="s">
        <v>1275</v>
      </c>
      <c r="B38966" s="4">
        <v>375.34</v>
      </c>
      <c r="C38966" t="s">
        <v>382</v>
      </c>
      <c r="D38966" t="s">
        <v>1369</v>
      </c>
    </row>
    <row r="38967" spans="1:4" x14ac:dyDescent="0.25">
      <c r="A38967" t="s">
        <v>1275</v>
      </c>
      <c r="B38967" s="4">
        <v>8064</v>
      </c>
      <c r="C38967" t="s">
        <v>382</v>
      </c>
      <c r="D38967" t="s">
        <v>1369</v>
      </c>
    </row>
    <row r="38968" spans="1:4" x14ac:dyDescent="0.25">
      <c r="A38968" t="s">
        <v>1275</v>
      </c>
      <c r="B38968" s="4">
        <v>2026.04</v>
      </c>
      <c r="C38968" t="s">
        <v>382</v>
      </c>
      <c r="D38968" t="s">
        <v>1369</v>
      </c>
    </row>
    <row r="38969" spans="1:4" x14ac:dyDescent="0.25">
      <c r="A38969" t="s">
        <v>1275</v>
      </c>
      <c r="B38969" s="4">
        <v>159.13999999999999</v>
      </c>
      <c r="C38969" t="s">
        <v>382</v>
      </c>
      <c r="D38969" t="s">
        <v>1369</v>
      </c>
    </row>
    <row r="38970" spans="1:4" x14ac:dyDescent="0.25">
      <c r="A38970" t="s">
        <v>1275</v>
      </c>
      <c r="B38970" s="4">
        <v>7320</v>
      </c>
      <c r="C38970" t="s">
        <v>5</v>
      </c>
      <c r="D38970" t="s">
        <v>1374</v>
      </c>
    </row>
    <row r="38971" spans="1:4" x14ac:dyDescent="0.25">
      <c r="A38971" t="s">
        <v>1275</v>
      </c>
      <c r="B38971" s="4">
        <v>845</v>
      </c>
      <c r="C38971" t="s">
        <v>5</v>
      </c>
      <c r="D38971" t="s">
        <v>1374</v>
      </c>
    </row>
    <row r="38972" spans="1:4" x14ac:dyDescent="0.25">
      <c r="A38972" t="s">
        <v>1275</v>
      </c>
      <c r="B38972" s="4">
        <v>13520</v>
      </c>
      <c r="C38972" t="s">
        <v>5</v>
      </c>
      <c r="D38972" t="s">
        <v>1374</v>
      </c>
    </row>
    <row r="38973" spans="1:4" x14ac:dyDescent="0.25">
      <c r="A38973" t="s">
        <v>1275</v>
      </c>
      <c r="B38973" s="4">
        <v>114.86</v>
      </c>
      <c r="C38973" t="s">
        <v>382</v>
      </c>
      <c r="D38973" t="s">
        <v>1369</v>
      </c>
    </row>
    <row r="38974" spans="1:4" x14ac:dyDescent="0.25">
      <c r="A38974" t="s">
        <v>1275</v>
      </c>
      <c r="B38974" s="4">
        <v>412.52</v>
      </c>
      <c r="C38974" t="s">
        <v>382</v>
      </c>
      <c r="D38974" t="s">
        <v>1369</v>
      </c>
    </row>
    <row r="38975" spans="1:4" x14ac:dyDescent="0.25">
      <c r="A38975" t="s">
        <v>1275</v>
      </c>
      <c r="B38975" s="4">
        <v>77</v>
      </c>
      <c r="C38975" t="s">
        <v>382</v>
      </c>
      <c r="D38975" t="s">
        <v>1369</v>
      </c>
    </row>
    <row r="38976" spans="1:4" x14ac:dyDescent="0.25">
      <c r="A38976" t="s">
        <v>1275</v>
      </c>
      <c r="B38976" s="4">
        <v>362.11</v>
      </c>
      <c r="C38976" t="s">
        <v>382</v>
      </c>
      <c r="D38976" t="s">
        <v>1369</v>
      </c>
    </row>
    <row r="38977" spans="1:4" x14ac:dyDescent="0.25">
      <c r="A38977" t="s">
        <v>1275</v>
      </c>
      <c r="B38977" s="4">
        <v>267</v>
      </c>
      <c r="C38977" t="s">
        <v>104</v>
      </c>
      <c r="D38977" t="s">
        <v>1497</v>
      </c>
    </row>
    <row r="38978" spans="1:4" x14ac:dyDescent="0.25">
      <c r="A38978" t="s">
        <v>2653</v>
      </c>
      <c r="B38978" s="4">
        <v>570.84</v>
      </c>
      <c r="C38978" t="s">
        <v>163</v>
      </c>
      <c r="D38978" t="s">
        <v>1310</v>
      </c>
    </row>
    <row r="38979" spans="1:4" x14ac:dyDescent="0.25">
      <c r="A38979" t="s">
        <v>2101</v>
      </c>
      <c r="B38979" s="4">
        <v>27280</v>
      </c>
      <c r="C38979" t="s">
        <v>257</v>
      </c>
      <c r="D38979" t="s">
        <v>1333</v>
      </c>
    </row>
    <row r="38980" spans="1:4" x14ac:dyDescent="0.25">
      <c r="A38980" t="s">
        <v>2101</v>
      </c>
      <c r="B38980" s="4">
        <v>3080</v>
      </c>
      <c r="C38980" t="s">
        <v>257</v>
      </c>
      <c r="D38980" t="s">
        <v>1333</v>
      </c>
    </row>
    <row r="38981" spans="1:4" x14ac:dyDescent="0.25">
      <c r="A38981" t="s">
        <v>2101</v>
      </c>
      <c r="B38981" s="4">
        <v>17690</v>
      </c>
      <c r="C38981" t="s">
        <v>257</v>
      </c>
      <c r="D38981" t="s">
        <v>1333</v>
      </c>
    </row>
    <row r="38982" spans="1:4" x14ac:dyDescent="0.25">
      <c r="A38982" t="s">
        <v>2101</v>
      </c>
      <c r="B38982" s="4">
        <v>17715</v>
      </c>
      <c r="C38982" t="s">
        <v>257</v>
      </c>
      <c r="D38982" t="s">
        <v>1333</v>
      </c>
    </row>
    <row r="38983" spans="1:4" x14ac:dyDescent="0.25">
      <c r="A38983" t="s">
        <v>2101</v>
      </c>
      <c r="B38983" s="4">
        <v>11810</v>
      </c>
      <c r="C38983" t="s">
        <v>257</v>
      </c>
      <c r="D38983" t="s">
        <v>1333</v>
      </c>
    </row>
    <row r="38984" spans="1:4" x14ac:dyDescent="0.25">
      <c r="A38984" t="s">
        <v>2101</v>
      </c>
      <c r="B38984" s="4">
        <v>4605</v>
      </c>
      <c r="C38984" t="s">
        <v>257</v>
      </c>
      <c r="D38984" t="s">
        <v>1333</v>
      </c>
    </row>
    <row r="38985" spans="1:4" x14ac:dyDescent="0.25">
      <c r="A38985" t="s">
        <v>2101</v>
      </c>
      <c r="B38985" s="4">
        <v>4620</v>
      </c>
      <c r="C38985" t="s">
        <v>257</v>
      </c>
      <c r="D38985" t="s">
        <v>1333</v>
      </c>
    </row>
    <row r="38986" spans="1:4" x14ac:dyDescent="0.25">
      <c r="A38986" t="s">
        <v>2101</v>
      </c>
      <c r="B38986" s="4">
        <v>492</v>
      </c>
      <c r="C38986" t="s">
        <v>163</v>
      </c>
      <c r="D38986" t="s">
        <v>1333</v>
      </c>
    </row>
    <row r="38987" spans="1:4" x14ac:dyDescent="0.25">
      <c r="A38987" t="s">
        <v>646</v>
      </c>
      <c r="B38987" s="4">
        <v>3476.85</v>
      </c>
      <c r="C38987" t="s">
        <v>11</v>
      </c>
      <c r="D38987" t="s">
        <v>1309</v>
      </c>
    </row>
    <row r="38988" spans="1:4" x14ac:dyDescent="0.25">
      <c r="A38988" t="s">
        <v>2654</v>
      </c>
      <c r="B38988" s="4">
        <v>2065</v>
      </c>
      <c r="C38988" t="s">
        <v>167</v>
      </c>
      <c r="D38988" t="s">
        <v>1332</v>
      </c>
    </row>
    <row r="38989" spans="1:4" x14ac:dyDescent="0.25">
      <c r="A38989" t="s">
        <v>2654</v>
      </c>
      <c r="B38989" s="4">
        <v>2360</v>
      </c>
      <c r="C38989" t="s">
        <v>167</v>
      </c>
      <c r="D38989" t="s">
        <v>1332</v>
      </c>
    </row>
    <row r="38990" spans="1:4" x14ac:dyDescent="0.25">
      <c r="A38990" t="s">
        <v>2655</v>
      </c>
      <c r="B38990" s="4">
        <v>1730</v>
      </c>
      <c r="C38990" t="s">
        <v>11</v>
      </c>
      <c r="D38990" t="s">
        <v>1358</v>
      </c>
    </row>
    <row r="38991" spans="1:4" x14ac:dyDescent="0.25">
      <c r="A38991" t="s">
        <v>2655</v>
      </c>
      <c r="B38991" s="4">
        <v>229</v>
      </c>
      <c r="C38991" t="s">
        <v>7</v>
      </c>
      <c r="D38991" t="s">
        <v>1358</v>
      </c>
    </row>
    <row r="38992" spans="1:4" x14ac:dyDescent="0.25">
      <c r="A38992" t="s">
        <v>2655</v>
      </c>
      <c r="B38992" s="4">
        <v>802</v>
      </c>
      <c r="C38992" t="s">
        <v>7</v>
      </c>
      <c r="D38992" t="s">
        <v>1358</v>
      </c>
    </row>
    <row r="38993" spans="1:4" x14ac:dyDescent="0.25">
      <c r="A38993" t="s">
        <v>956</v>
      </c>
      <c r="B38993" s="4">
        <v>3187.5</v>
      </c>
      <c r="C38993" t="s">
        <v>515</v>
      </c>
      <c r="D38993" t="s">
        <v>1315</v>
      </c>
    </row>
    <row r="38994" spans="1:4" x14ac:dyDescent="0.25">
      <c r="A38994" t="s">
        <v>956</v>
      </c>
      <c r="B38994" s="4">
        <v>2500</v>
      </c>
      <c r="C38994" t="s">
        <v>515</v>
      </c>
      <c r="D38994" t="s">
        <v>1315</v>
      </c>
    </row>
    <row r="38995" spans="1:4" x14ac:dyDescent="0.25">
      <c r="A38995" t="s">
        <v>956</v>
      </c>
      <c r="B38995" s="4">
        <v>2500</v>
      </c>
      <c r="C38995" t="s">
        <v>515</v>
      </c>
      <c r="D38995" t="s">
        <v>1315</v>
      </c>
    </row>
    <row r="38996" spans="1:4" x14ac:dyDescent="0.25">
      <c r="A38996" t="s">
        <v>956</v>
      </c>
      <c r="B38996" s="4">
        <v>2500</v>
      </c>
      <c r="C38996" t="s">
        <v>515</v>
      </c>
      <c r="D38996" t="s">
        <v>1315</v>
      </c>
    </row>
    <row r="38997" spans="1:4" x14ac:dyDescent="0.25">
      <c r="A38997" t="s">
        <v>3425</v>
      </c>
      <c r="B38997" s="4">
        <v>75</v>
      </c>
      <c r="C38997" t="s">
        <v>25</v>
      </c>
      <c r="D38997" t="s">
        <v>1353</v>
      </c>
    </row>
    <row r="38998" spans="1:4" x14ac:dyDescent="0.25">
      <c r="A38998" t="s">
        <v>3425</v>
      </c>
      <c r="B38998" s="4">
        <v>142.16</v>
      </c>
      <c r="C38998" t="s">
        <v>25</v>
      </c>
      <c r="D38998" t="s">
        <v>1353</v>
      </c>
    </row>
    <row r="38999" spans="1:4" x14ac:dyDescent="0.25">
      <c r="A38999" t="s">
        <v>1128</v>
      </c>
      <c r="B38999" s="4">
        <v>41</v>
      </c>
      <c r="C38999" t="s">
        <v>116</v>
      </c>
      <c r="D38999" t="s">
        <v>1301</v>
      </c>
    </row>
    <row r="39000" spans="1:4" x14ac:dyDescent="0.25">
      <c r="A39000" t="s">
        <v>1128</v>
      </c>
      <c r="B39000" s="4">
        <v>1189</v>
      </c>
      <c r="C39000" t="s">
        <v>116</v>
      </c>
      <c r="D39000" t="s">
        <v>1301</v>
      </c>
    </row>
    <row r="39001" spans="1:4" x14ac:dyDescent="0.25">
      <c r="A39001" t="s">
        <v>1128</v>
      </c>
      <c r="B39001" s="4">
        <v>1640</v>
      </c>
      <c r="C39001" t="s">
        <v>116</v>
      </c>
      <c r="D39001" t="s">
        <v>1301</v>
      </c>
    </row>
    <row r="39002" spans="1:4" x14ac:dyDescent="0.25">
      <c r="A39002" t="s">
        <v>1128</v>
      </c>
      <c r="B39002" s="4">
        <v>1230</v>
      </c>
      <c r="C39002" t="s">
        <v>116</v>
      </c>
      <c r="D39002" t="s">
        <v>1301</v>
      </c>
    </row>
    <row r="39003" spans="1:4" x14ac:dyDescent="0.25">
      <c r="A39003" t="s">
        <v>1128</v>
      </c>
      <c r="B39003" s="4">
        <v>1455</v>
      </c>
      <c r="C39003" t="s">
        <v>116</v>
      </c>
      <c r="D39003" t="s">
        <v>1301</v>
      </c>
    </row>
    <row r="39004" spans="1:4" x14ac:dyDescent="0.25">
      <c r="A39004" t="s">
        <v>1128</v>
      </c>
      <c r="B39004" s="4">
        <v>692</v>
      </c>
      <c r="C39004" t="s">
        <v>116</v>
      </c>
      <c r="D39004" t="s">
        <v>1301</v>
      </c>
    </row>
    <row r="39005" spans="1:4" x14ac:dyDescent="0.25">
      <c r="A39005" t="s">
        <v>1128</v>
      </c>
      <c r="B39005" s="4">
        <v>1640</v>
      </c>
      <c r="C39005" t="s">
        <v>116</v>
      </c>
      <c r="D39005" t="s">
        <v>1301</v>
      </c>
    </row>
    <row r="39006" spans="1:4" x14ac:dyDescent="0.25">
      <c r="A39006" t="s">
        <v>1128</v>
      </c>
      <c r="B39006" s="4">
        <v>1230</v>
      </c>
      <c r="C39006" t="s">
        <v>116</v>
      </c>
      <c r="D39006" t="s">
        <v>1301</v>
      </c>
    </row>
    <row r="39007" spans="1:4" x14ac:dyDescent="0.25">
      <c r="A39007" t="s">
        <v>1128</v>
      </c>
      <c r="B39007" s="4">
        <v>1795.2</v>
      </c>
      <c r="C39007" t="s">
        <v>116</v>
      </c>
      <c r="D39007" t="s">
        <v>1301</v>
      </c>
    </row>
    <row r="39008" spans="1:4" x14ac:dyDescent="0.25">
      <c r="A39008" t="s">
        <v>2656</v>
      </c>
      <c r="B39008" s="4">
        <v>3136</v>
      </c>
      <c r="C39008" t="s">
        <v>202</v>
      </c>
      <c r="D39008" t="s">
        <v>1355</v>
      </c>
    </row>
    <row r="39009" spans="1:4" x14ac:dyDescent="0.25">
      <c r="A39009" t="s">
        <v>2656</v>
      </c>
      <c r="B39009" s="4">
        <v>854.5</v>
      </c>
      <c r="C39009" t="s">
        <v>202</v>
      </c>
      <c r="D39009" t="s">
        <v>1355</v>
      </c>
    </row>
    <row r="39010" spans="1:4" x14ac:dyDescent="0.25">
      <c r="A39010" t="s">
        <v>2656</v>
      </c>
      <c r="B39010" s="4">
        <v>802.32</v>
      </c>
      <c r="C39010" t="s">
        <v>288</v>
      </c>
      <c r="D39010" t="s">
        <v>1420</v>
      </c>
    </row>
    <row r="39011" spans="1:4" x14ac:dyDescent="0.25">
      <c r="A39011" t="s">
        <v>2656</v>
      </c>
      <c r="B39011" s="4">
        <v>2125</v>
      </c>
      <c r="C39011" t="s">
        <v>2933</v>
      </c>
      <c r="D39011" t="s">
        <v>775</v>
      </c>
    </row>
    <row r="39012" spans="1:4" x14ac:dyDescent="0.25">
      <c r="A39012" t="s">
        <v>2656</v>
      </c>
      <c r="B39012" s="4">
        <v>2098</v>
      </c>
      <c r="C39012" t="s">
        <v>2933</v>
      </c>
      <c r="D39012" t="s">
        <v>775</v>
      </c>
    </row>
    <row r="39013" spans="1:4" x14ac:dyDescent="0.25">
      <c r="A39013" t="s">
        <v>743</v>
      </c>
      <c r="B39013" s="4">
        <v>137508.84</v>
      </c>
      <c r="C39013" t="s">
        <v>11</v>
      </c>
      <c r="D39013" t="s">
        <v>1333</v>
      </c>
    </row>
    <row r="39014" spans="1:4" x14ac:dyDescent="0.25">
      <c r="A39014" t="s">
        <v>743</v>
      </c>
      <c r="B39014" s="4">
        <v>137508.84</v>
      </c>
      <c r="C39014" t="s">
        <v>11</v>
      </c>
      <c r="D39014" t="s">
        <v>1333</v>
      </c>
    </row>
    <row r="39015" spans="1:4" x14ac:dyDescent="0.25">
      <c r="A39015" t="s">
        <v>743</v>
      </c>
      <c r="B39015" s="4">
        <v>137508.84</v>
      </c>
      <c r="C39015" t="s">
        <v>11</v>
      </c>
      <c r="D39015" t="s">
        <v>1301</v>
      </c>
    </row>
    <row r="39016" spans="1:4" x14ac:dyDescent="0.25">
      <c r="A39016" t="s">
        <v>743</v>
      </c>
      <c r="B39016" s="4">
        <v>137508.84</v>
      </c>
      <c r="C39016" t="s">
        <v>11</v>
      </c>
      <c r="D39016" t="s">
        <v>1301</v>
      </c>
    </row>
    <row r="39017" spans="1:4" x14ac:dyDescent="0.25">
      <c r="A39017" t="s">
        <v>743</v>
      </c>
      <c r="B39017" s="4">
        <v>137508.84</v>
      </c>
      <c r="C39017" t="s">
        <v>11</v>
      </c>
      <c r="D39017" t="s">
        <v>1301</v>
      </c>
    </row>
    <row r="39018" spans="1:4" x14ac:dyDescent="0.25">
      <c r="A39018" t="s">
        <v>743</v>
      </c>
      <c r="B39018" s="4">
        <v>137508.84</v>
      </c>
      <c r="C39018" t="s">
        <v>11</v>
      </c>
      <c r="D39018" t="s">
        <v>1301</v>
      </c>
    </row>
    <row r="39019" spans="1:4" x14ac:dyDescent="0.25">
      <c r="A39019" t="s">
        <v>743</v>
      </c>
      <c r="B39019" s="4">
        <v>137508.84</v>
      </c>
      <c r="C39019" t="s">
        <v>11</v>
      </c>
      <c r="D39019" t="s">
        <v>1301</v>
      </c>
    </row>
    <row r="39020" spans="1:4" x14ac:dyDescent="0.25">
      <c r="A39020" t="s">
        <v>743</v>
      </c>
      <c r="B39020" s="4">
        <v>5064.92</v>
      </c>
      <c r="C39020" t="s">
        <v>230</v>
      </c>
      <c r="D39020" t="s">
        <v>1301</v>
      </c>
    </row>
    <row r="39021" spans="1:4" x14ac:dyDescent="0.25">
      <c r="A39021" t="s">
        <v>743</v>
      </c>
      <c r="B39021" s="4">
        <v>3691.89</v>
      </c>
      <c r="C39021" t="s">
        <v>104</v>
      </c>
      <c r="D39021" t="s">
        <v>1301</v>
      </c>
    </row>
    <row r="39022" spans="1:4" x14ac:dyDescent="0.25">
      <c r="A39022" t="s">
        <v>743</v>
      </c>
      <c r="B39022" s="4">
        <v>329.98</v>
      </c>
      <c r="C39022" t="s">
        <v>214</v>
      </c>
      <c r="D39022" t="s">
        <v>1301</v>
      </c>
    </row>
    <row r="39023" spans="1:4" x14ac:dyDescent="0.25">
      <c r="A39023" t="s">
        <v>743</v>
      </c>
      <c r="B39023" s="4">
        <v>58211.15</v>
      </c>
      <c r="C39023" t="s">
        <v>125</v>
      </c>
      <c r="D39023" t="s">
        <v>1301</v>
      </c>
    </row>
    <row r="39024" spans="1:4" x14ac:dyDescent="0.25">
      <c r="A39024" t="s">
        <v>743</v>
      </c>
      <c r="B39024" s="4">
        <v>137508.84</v>
      </c>
      <c r="C39024" t="s">
        <v>11</v>
      </c>
      <c r="D39024" t="s">
        <v>1301</v>
      </c>
    </row>
    <row r="39025" spans="1:4" x14ac:dyDescent="0.25">
      <c r="A39025" t="s">
        <v>743</v>
      </c>
      <c r="B39025" s="4">
        <v>137508.84</v>
      </c>
      <c r="C39025" t="s">
        <v>11</v>
      </c>
      <c r="D39025" t="s">
        <v>1301</v>
      </c>
    </row>
    <row r="39026" spans="1:4" x14ac:dyDescent="0.25">
      <c r="A39026" t="s">
        <v>743</v>
      </c>
      <c r="B39026" s="4">
        <v>4627.43</v>
      </c>
      <c r="C39026" t="s">
        <v>230</v>
      </c>
      <c r="D39026" t="s">
        <v>1301</v>
      </c>
    </row>
    <row r="39027" spans="1:4" x14ac:dyDescent="0.25">
      <c r="A39027" t="s">
        <v>743</v>
      </c>
      <c r="B39027" s="4">
        <v>916.23</v>
      </c>
      <c r="C39027" t="s">
        <v>104</v>
      </c>
      <c r="D39027" t="s">
        <v>1301</v>
      </c>
    </row>
    <row r="39028" spans="1:4" x14ac:dyDescent="0.25">
      <c r="A39028" t="s">
        <v>743</v>
      </c>
      <c r="B39028" s="4">
        <v>37926.449999999997</v>
      </c>
      <c r="C39028" t="s">
        <v>125</v>
      </c>
      <c r="D39028" t="s">
        <v>1301</v>
      </c>
    </row>
    <row r="39029" spans="1:4" x14ac:dyDescent="0.25">
      <c r="A39029" t="s">
        <v>743</v>
      </c>
      <c r="B39029" s="4">
        <v>137508.84</v>
      </c>
      <c r="C39029" t="s">
        <v>11</v>
      </c>
      <c r="D39029" t="s">
        <v>1301</v>
      </c>
    </row>
    <row r="39030" spans="1:4" x14ac:dyDescent="0.25">
      <c r="A39030" t="s">
        <v>743</v>
      </c>
      <c r="B39030" s="4">
        <v>137508.84</v>
      </c>
      <c r="C39030" t="s">
        <v>11</v>
      </c>
      <c r="D39030" t="s">
        <v>1301</v>
      </c>
    </row>
    <row r="39031" spans="1:4" x14ac:dyDescent="0.25">
      <c r="A39031" t="s">
        <v>743</v>
      </c>
      <c r="B39031" s="4">
        <v>137508.84</v>
      </c>
      <c r="C39031" t="s">
        <v>11</v>
      </c>
      <c r="D39031" t="s">
        <v>1301</v>
      </c>
    </row>
    <row r="39032" spans="1:4" x14ac:dyDescent="0.25">
      <c r="A39032" t="s">
        <v>743</v>
      </c>
      <c r="B39032" s="4">
        <v>137508.84</v>
      </c>
      <c r="C39032" t="s">
        <v>11</v>
      </c>
      <c r="D39032" t="s">
        <v>1301</v>
      </c>
    </row>
    <row r="39033" spans="1:4" x14ac:dyDescent="0.25">
      <c r="A39033" t="s">
        <v>928</v>
      </c>
      <c r="B39033" s="4">
        <v>1008.51</v>
      </c>
      <c r="C39033" t="s">
        <v>110</v>
      </c>
      <c r="D39033" t="s">
        <v>1355</v>
      </c>
    </row>
    <row r="39034" spans="1:4" x14ac:dyDescent="0.25">
      <c r="A39034" t="s">
        <v>928</v>
      </c>
      <c r="B39034" s="4">
        <v>1008.51</v>
      </c>
      <c r="C39034" t="s">
        <v>110</v>
      </c>
      <c r="D39034" t="s">
        <v>1355</v>
      </c>
    </row>
    <row r="39035" spans="1:4" x14ac:dyDescent="0.25">
      <c r="A39035" t="s">
        <v>928</v>
      </c>
      <c r="B39035" s="4">
        <v>1008.51</v>
      </c>
      <c r="C39035" t="s">
        <v>110</v>
      </c>
      <c r="D39035" t="s">
        <v>1355</v>
      </c>
    </row>
    <row r="39036" spans="1:4" x14ac:dyDescent="0.25">
      <c r="A39036" t="s">
        <v>928</v>
      </c>
      <c r="B39036" s="4">
        <v>1008.51</v>
      </c>
      <c r="C39036" t="s">
        <v>110</v>
      </c>
      <c r="D39036" t="s">
        <v>1355</v>
      </c>
    </row>
    <row r="39037" spans="1:4" x14ac:dyDescent="0.25">
      <c r="A39037" t="s">
        <v>928</v>
      </c>
      <c r="B39037" s="4">
        <v>1008.51</v>
      </c>
      <c r="C39037" t="s">
        <v>110</v>
      </c>
      <c r="D39037" t="s">
        <v>1355</v>
      </c>
    </row>
    <row r="39038" spans="1:4" x14ac:dyDescent="0.25">
      <c r="A39038" t="s">
        <v>928</v>
      </c>
      <c r="B39038" s="4">
        <v>1008.51</v>
      </c>
      <c r="C39038" t="s">
        <v>110</v>
      </c>
      <c r="D39038" t="s">
        <v>1355</v>
      </c>
    </row>
    <row r="39039" spans="1:4" x14ac:dyDescent="0.25">
      <c r="A39039" t="s">
        <v>928</v>
      </c>
      <c r="B39039" s="4">
        <v>1008.51</v>
      </c>
      <c r="C39039" t="s">
        <v>110</v>
      </c>
      <c r="D39039" t="s">
        <v>1355</v>
      </c>
    </row>
    <row r="39040" spans="1:4" x14ac:dyDescent="0.25">
      <c r="A39040" t="s">
        <v>928</v>
      </c>
      <c r="B39040" s="4">
        <v>1008.51</v>
      </c>
      <c r="C39040" t="s">
        <v>110</v>
      </c>
      <c r="D39040" t="s">
        <v>1355</v>
      </c>
    </row>
    <row r="39041" spans="1:4" x14ac:dyDescent="0.25">
      <c r="A39041" t="s">
        <v>928</v>
      </c>
      <c r="B39041" s="4">
        <v>1008.51</v>
      </c>
      <c r="C39041" t="s">
        <v>110</v>
      </c>
      <c r="D39041" t="s">
        <v>1355</v>
      </c>
    </row>
    <row r="39042" spans="1:4" x14ac:dyDescent="0.25">
      <c r="A39042" t="s">
        <v>928</v>
      </c>
      <c r="B39042" s="4">
        <v>1008.51</v>
      </c>
      <c r="C39042" t="s">
        <v>110</v>
      </c>
      <c r="D39042" t="s">
        <v>1355</v>
      </c>
    </row>
    <row r="39043" spans="1:4" x14ac:dyDescent="0.25">
      <c r="A39043" t="s">
        <v>928</v>
      </c>
      <c r="B39043" s="4">
        <v>1008.51</v>
      </c>
      <c r="C39043" t="s">
        <v>7</v>
      </c>
      <c r="D39043" t="s">
        <v>1355</v>
      </c>
    </row>
    <row r="39044" spans="1:4" x14ac:dyDescent="0.25">
      <c r="A39044" t="s">
        <v>2818</v>
      </c>
      <c r="B39044" s="4">
        <v>22.5</v>
      </c>
      <c r="C39044" t="s">
        <v>134</v>
      </c>
      <c r="D39044" t="s">
        <v>1376</v>
      </c>
    </row>
    <row r="39045" spans="1:4" x14ac:dyDescent="0.25">
      <c r="A39045" t="s">
        <v>2818</v>
      </c>
      <c r="B39045" s="4">
        <v>24.5</v>
      </c>
      <c r="C39045" t="s">
        <v>134</v>
      </c>
      <c r="D39045" t="s">
        <v>1376</v>
      </c>
    </row>
    <row r="39046" spans="1:4" x14ac:dyDescent="0.25">
      <c r="A39046" t="s">
        <v>5167</v>
      </c>
      <c r="B39046" s="4">
        <v>12</v>
      </c>
      <c r="C39046" t="s">
        <v>25</v>
      </c>
      <c r="D39046" t="s">
        <v>1353</v>
      </c>
    </row>
    <row r="39047" spans="1:4" x14ac:dyDescent="0.25">
      <c r="A39047" t="s">
        <v>5167</v>
      </c>
      <c r="B39047" s="4">
        <v>9.9499999999999993</v>
      </c>
      <c r="C39047" t="s">
        <v>25</v>
      </c>
      <c r="D39047" t="s">
        <v>1353</v>
      </c>
    </row>
    <row r="39048" spans="1:4" x14ac:dyDescent="0.25">
      <c r="A39048" t="s">
        <v>3532</v>
      </c>
      <c r="B39048" s="4">
        <v>126.9</v>
      </c>
      <c r="C39048" t="s">
        <v>244</v>
      </c>
      <c r="D39048" t="s">
        <v>233</v>
      </c>
    </row>
    <row r="39049" spans="1:4" x14ac:dyDescent="0.25">
      <c r="A39049" t="s">
        <v>2050</v>
      </c>
      <c r="B39049" s="4">
        <v>60.48</v>
      </c>
      <c r="C39049" t="s">
        <v>25</v>
      </c>
      <c r="D39049" t="s">
        <v>1353</v>
      </c>
    </row>
    <row r="39050" spans="1:4" x14ac:dyDescent="0.25">
      <c r="A39050" t="s">
        <v>2050</v>
      </c>
      <c r="B39050" s="4">
        <v>12</v>
      </c>
      <c r="C39050" t="s">
        <v>25</v>
      </c>
      <c r="D39050" t="s">
        <v>1353</v>
      </c>
    </row>
    <row r="39051" spans="1:4" x14ac:dyDescent="0.25">
      <c r="A39051" t="s">
        <v>3426</v>
      </c>
      <c r="B39051" s="4">
        <v>24.57</v>
      </c>
      <c r="C39051" t="s">
        <v>25</v>
      </c>
      <c r="D39051" t="s">
        <v>1353</v>
      </c>
    </row>
    <row r="39052" spans="1:4" x14ac:dyDescent="0.25">
      <c r="A39052" t="s">
        <v>3426</v>
      </c>
      <c r="B39052" s="4">
        <v>150</v>
      </c>
      <c r="C39052" t="s">
        <v>25</v>
      </c>
      <c r="D39052" t="s">
        <v>1353</v>
      </c>
    </row>
    <row r="39053" spans="1:4" x14ac:dyDescent="0.25">
      <c r="A39053" t="s">
        <v>3662</v>
      </c>
      <c r="B39053" s="4">
        <v>17.55</v>
      </c>
      <c r="C39053" t="s">
        <v>25</v>
      </c>
      <c r="D39053" t="s">
        <v>1353</v>
      </c>
    </row>
    <row r="39054" spans="1:4" x14ac:dyDescent="0.25">
      <c r="A39054" t="s">
        <v>3662</v>
      </c>
      <c r="B39054" s="4">
        <v>12</v>
      </c>
      <c r="C39054" t="s">
        <v>25</v>
      </c>
      <c r="D39054" t="s">
        <v>1353</v>
      </c>
    </row>
    <row r="39055" spans="1:4" x14ac:dyDescent="0.25">
      <c r="A39055" t="s">
        <v>486</v>
      </c>
      <c r="B39055" s="4">
        <v>300</v>
      </c>
      <c r="C39055" t="s">
        <v>11</v>
      </c>
      <c r="D39055" t="s">
        <v>1355</v>
      </c>
    </row>
    <row r="39056" spans="1:4" x14ac:dyDescent="0.25">
      <c r="A39056" t="s">
        <v>2051</v>
      </c>
      <c r="B39056" s="4">
        <v>67.2</v>
      </c>
      <c r="C39056" t="s">
        <v>25</v>
      </c>
      <c r="D39056" t="s">
        <v>1353</v>
      </c>
    </row>
    <row r="39057" spans="1:4" x14ac:dyDescent="0.25">
      <c r="A39057" t="s">
        <v>2051</v>
      </c>
      <c r="B39057" s="4">
        <v>12</v>
      </c>
      <c r="C39057" t="s">
        <v>25</v>
      </c>
      <c r="D39057" t="s">
        <v>1353</v>
      </c>
    </row>
    <row r="39058" spans="1:4" x14ac:dyDescent="0.25">
      <c r="A39058" t="s">
        <v>3663</v>
      </c>
      <c r="B39058" s="4">
        <v>5.85</v>
      </c>
      <c r="C39058" t="s">
        <v>25</v>
      </c>
      <c r="D39058" t="s">
        <v>1353</v>
      </c>
    </row>
    <row r="39059" spans="1:4" x14ac:dyDescent="0.25">
      <c r="A39059" t="s">
        <v>3663</v>
      </c>
      <c r="B39059" s="4">
        <v>25</v>
      </c>
      <c r="C39059" t="s">
        <v>25</v>
      </c>
      <c r="D39059" t="s">
        <v>1353</v>
      </c>
    </row>
    <row r="39060" spans="1:4" x14ac:dyDescent="0.25">
      <c r="A39060" t="s">
        <v>2819</v>
      </c>
      <c r="B39060" s="4">
        <v>5.6</v>
      </c>
      <c r="C39060" t="s">
        <v>25</v>
      </c>
      <c r="D39060" t="s">
        <v>1353</v>
      </c>
    </row>
    <row r="39061" spans="1:4" x14ac:dyDescent="0.25">
      <c r="A39061" t="s">
        <v>2819</v>
      </c>
      <c r="B39061" s="4">
        <v>12</v>
      </c>
      <c r="C39061" t="s">
        <v>25</v>
      </c>
      <c r="D39061" t="s">
        <v>1353</v>
      </c>
    </row>
    <row r="39062" spans="1:4" x14ac:dyDescent="0.25">
      <c r="A39062" t="s">
        <v>4886</v>
      </c>
      <c r="B39062" s="4">
        <v>94.3</v>
      </c>
      <c r="C39062" t="s">
        <v>11</v>
      </c>
      <c r="D39062" t="s">
        <v>1374</v>
      </c>
    </row>
    <row r="39063" spans="1:4" x14ac:dyDescent="0.25">
      <c r="A39063" t="s">
        <v>2052</v>
      </c>
      <c r="B39063" s="4">
        <v>12</v>
      </c>
      <c r="C39063" t="s">
        <v>25</v>
      </c>
      <c r="D39063" t="s">
        <v>1353</v>
      </c>
    </row>
    <row r="39064" spans="1:4" x14ac:dyDescent="0.25">
      <c r="A39064" t="s">
        <v>2052</v>
      </c>
      <c r="B39064" s="4">
        <v>7.28</v>
      </c>
      <c r="C39064" t="s">
        <v>25</v>
      </c>
      <c r="D39064" t="s">
        <v>1353</v>
      </c>
    </row>
    <row r="39065" spans="1:4" x14ac:dyDescent="0.25">
      <c r="A39065" t="s">
        <v>1550</v>
      </c>
      <c r="B39065" s="4">
        <v>3152.16</v>
      </c>
      <c r="C39065" t="s">
        <v>1626</v>
      </c>
      <c r="D39065" t="s">
        <v>1310</v>
      </c>
    </row>
    <row r="39066" spans="1:4" x14ac:dyDescent="0.25">
      <c r="A39066" t="s">
        <v>1550</v>
      </c>
      <c r="B39066" s="4">
        <v>3215.74</v>
      </c>
      <c r="C39066" t="s">
        <v>1626</v>
      </c>
      <c r="D39066" t="s">
        <v>1310</v>
      </c>
    </row>
    <row r="39067" spans="1:4" x14ac:dyDescent="0.25">
      <c r="A39067" t="s">
        <v>1550</v>
      </c>
      <c r="B39067" s="4">
        <v>8656.34</v>
      </c>
      <c r="C39067" t="s">
        <v>1626</v>
      </c>
      <c r="D39067" t="s">
        <v>1310</v>
      </c>
    </row>
    <row r="39068" spans="1:4" x14ac:dyDescent="0.25">
      <c r="A39068" t="s">
        <v>1550</v>
      </c>
      <c r="B39068" s="4">
        <v>4359.3</v>
      </c>
      <c r="C39068" t="s">
        <v>1626</v>
      </c>
      <c r="D39068" t="s">
        <v>1310</v>
      </c>
    </row>
    <row r="39069" spans="1:4" x14ac:dyDescent="0.25">
      <c r="A39069" t="s">
        <v>1550</v>
      </c>
      <c r="B39069" s="4">
        <v>900</v>
      </c>
      <c r="C39069" t="s">
        <v>248</v>
      </c>
      <c r="D39069" t="s">
        <v>1310</v>
      </c>
    </row>
    <row r="39070" spans="1:4" x14ac:dyDescent="0.25">
      <c r="A39070" t="s">
        <v>1550</v>
      </c>
      <c r="B39070" s="4">
        <v>375</v>
      </c>
      <c r="C39070" t="s">
        <v>248</v>
      </c>
      <c r="D39070" t="s">
        <v>1310</v>
      </c>
    </row>
    <row r="39071" spans="1:4" x14ac:dyDescent="0.25">
      <c r="A39071" t="s">
        <v>1550</v>
      </c>
      <c r="B39071" s="4">
        <v>397.5</v>
      </c>
      <c r="C39071" t="s">
        <v>248</v>
      </c>
      <c r="D39071" t="s">
        <v>1310</v>
      </c>
    </row>
    <row r="39072" spans="1:4" x14ac:dyDescent="0.25">
      <c r="A39072" t="s">
        <v>1550</v>
      </c>
      <c r="B39072" s="4">
        <v>168.25</v>
      </c>
      <c r="C39072" t="s">
        <v>248</v>
      </c>
      <c r="D39072" t="s">
        <v>1310</v>
      </c>
    </row>
    <row r="39073" spans="1:4" x14ac:dyDescent="0.25">
      <c r="A39073" t="s">
        <v>1550</v>
      </c>
      <c r="B39073" s="4">
        <v>258.25</v>
      </c>
      <c r="C39073" t="s">
        <v>248</v>
      </c>
      <c r="D39073" t="s">
        <v>1310</v>
      </c>
    </row>
    <row r="39074" spans="1:4" x14ac:dyDescent="0.25">
      <c r="A39074" t="s">
        <v>1550</v>
      </c>
      <c r="B39074" s="4">
        <v>11500</v>
      </c>
      <c r="C39074" t="s">
        <v>360</v>
      </c>
      <c r="D39074" t="s">
        <v>1310</v>
      </c>
    </row>
    <row r="39075" spans="1:4" x14ac:dyDescent="0.25">
      <c r="A39075" t="s">
        <v>1550</v>
      </c>
      <c r="B39075" s="4">
        <v>1980</v>
      </c>
      <c r="C39075" t="s">
        <v>856</v>
      </c>
      <c r="D39075" t="s">
        <v>1310</v>
      </c>
    </row>
    <row r="39076" spans="1:4" x14ac:dyDescent="0.25">
      <c r="A39076" t="s">
        <v>1550</v>
      </c>
      <c r="B39076" s="4">
        <v>5089.8</v>
      </c>
      <c r="C39076" t="s">
        <v>856</v>
      </c>
      <c r="D39076" t="s">
        <v>1310</v>
      </c>
    </row>
    <row r="39077" spans="1:4" x14ac:dyDescent="0.25">
      <c r="A39077" t="s">
        <v>1413</v>
      </c>
      <c r="B39077" s="4">
        <v>1298</v>
      </c>
      <c r="C39077" t="s">
        <v>404</v>
      </c>
      <c r="D39077" t="s">
        <v>233</v>
      </c>
    </row>
    <row r="39078" spans="1:4" x14ac:dyDescent="0.25">
      <c r="A39078" t="s">
        <v>1413</v>
      </c>
      <c r="B39078" s="4">
        <v>135</v>
      </c>
      <c r="C39078" t="s">
        <v>110</v>
      </c>
      <c r="D39078" t="s">
        <v>233</v>
      </c>
    </row>
    <row r="39079" spans="1:4" x14ac:dyDescent="0.25">
      <c r="A39079" t="s">
        <v>1413</v>
      </c>
      <c r="B39079" s="4">
        <v>405</v>
      </c>
      <c r="C39079" t="s">
        <v>110</v>
      </c>
      <c r="D39079" t="s">
        <v>233</v>
      </c>
    </row>
    <row r="39080" spans="1:4" x14ac:dyDescent="0.25">
      <c r="A39080" t="s">
        <v>929</v>
      </c>
      <c r="B39080" s="4">
        <v>200</v>
      </c>
      <c r="C39080" t="s">
        <v>7</v>
      </c>
      <c r="D39080" t="s">
        <v>1309</v>
      </c>
    </row>
    <row r="39081" spans="1:4" x14ac:dyDescent="0.25">
      <c r="A39081" t="s">
        <v>734</v>
      </c>
      <c r="B39081" s="4">
        <v>27.61</v>
      </c>
      <c r="C39081" t="s">
        <v>313</v>
      </c>
      <c r="D39081" t="s">
        <v>233</v>
      </c>
    </row>
    <row r="39082" spans="1:4" x14ac:dyDescent="0.25">
      <c r="A39082" t="s">
        <v>734</v>
      </c>
      <c r="B39082" s="4">
        <v>25.1</v>
      </c>
      <c r="C39082" t="s">
        <v>313</v>
      </c>
      <c r="D39082" t="s">
        <v>233</v>
      </c>
    </row>
    <row r="39083" spans="1:4" x14ac:dyDescent="0.25">
      <c r="A39083" t="s">
        <v>734</v>
      </c>
      <c r="B39083" s="4">
        <v>19.239999999999998</v>
      </c>
      <c r="C39083" t="s">
        <v>313</v>
      </c>
      <c r="D39083" t="s">
        <v>233</v>
      </c>
    </row>
    <row r="39084" spans="1:4" x14ac:dyDescent="0.25">
      <c r="A39084" t="s">
        <v>734</v>
      </c>
      <c r="B39084" s="4">
        <v>10</v>
      </c>
      <c r="C39084" t="s">
        <v>214</v>
      </c>
      <c r="D39084" t="s">
        <v>233</v>
      </c>
    </row>
    <row r="39085" spans="1:4" x14ac:dyDescent="0.25">
      <c r="A39085" t="s">
        <v>734</v>
      </c>
      <c r="B39085" s="4">
        <v>10</v>
      </c>
      <c r="C39085" t="s">
        <v>214</v>
      </c>
      <c r="D39085" t="s">
        <v>233</v>
      </c>
    </row>
    <row r="39086" spans="1:4" x14ac:dyDescent="0.25">
      <c r="A39086" t="s">
        <v>734</v>
      </c>
      <c r="B39086" s="4">
        <v>10</v>
      </c>
      <c r="C39086" t="s">
        <v>214</v>
      </c>
      <c r="D39086" t="s">
        <v>233</v>
      </c>
    </row>
    <row r="39087" spans="1:4" x14ac:dyDescent="0.25">
      <c r="A39087" t="s">
        <v>734</v>
      </c>
      <c r="B39087" s="4">
        <v>10</v>
      </c>
      <c r="C39087" t="s">
        <v>214</v>
      </c>
      <c r="D39087" t="s">
        <v>233</v>
      </c>
    </row>
    <row r="39088" spans="1:4" x14ac:dyDescent="0.25">
      <c r="A39088" t="s">
        <v>734</v>
      </c>
      <c r="B39088" s="4">
        <v>11.99</v>
      </c>
      <c r="C39088" t="s">
        <v>313</v>
      </c>
      <c r="D39088" t="s">
        <v>233</v>
      </c>
    </row>
    <row r="39089" spans="1:4" x14ac:dyDescent="0.25">
      <c r="A39089" t="s">
        <v>734</v>
      </c>
      <c r="B39089" s="4">
        <v>10</v>
      </c>
      <c r="C39089" t="s">
        <v>214</v>
      </c>
      <c r="D39089" t="s">
        <v>233</v>
      </c>
    </row>
    <row r="39090" spans="1:4" x14ac:dyDescent="0.25">
      <c r="A39090" t="s">
        <v>734</v>
      </c>
      <c r="B39090" s="4">
        <v>62.14</v>
      </c>
      <c r="C39090" t="s">
        <v>313</v>
      </c>
      <c r="D39090" t="s">
        <v>233</v>
      </c>
    </row>
    <row r="39091" spans="1:4" x14ac:dyDescent="0.25">
      <c r="A39091" t="s">
        <v>734</v>
      </c>
      <c r="B39091" s="4">
        <v>154.76</v>
      </c>
      <c r="C39091" t="s">
        <v>313</v>
      </c>
      <c r="D39091" t="s">
        <v>233</v>
      </c>
    </row>
    <row r="39092" spans="1:4" x14ac:dyDescent="0.25">
      <c r="A39092" t="s">
        <v>1132</v>
      </c>
      <c r="B39092" s="4">
        <v>5453.15</v>
      </c>
      <c r="C39092" t="s">
        <v>11</v>
      </c>
      <c r="D39092" t="s">
        <v>1404</v>
      </c>
    </row>
    <row r="39093" spans="1:4" x14ac:dyDescent="0.25">
      <c r="A39093" t="s">
        <v>1132</v>
      </c>
      <c r="B39093" s="4">
        <v>8155.23</v>
      </c>
      <c r="C39093" t="s">
        <v>11</v>
      </c>
      <c r="D39093" t="s">
        <v>1404</v>
      </c>
    </row>
    <row r="39094" spans="1:4" x14ac:dyDescent="0.25">
      <c r="A39094" t="s">
        <v>1132</v>
      </c>
      <c r="B39094" s="4">
        <v>5436.82</v>
      </c>
      <c r="C39094" t="s">
        <v>11</v>
      </c>
      <c r="D39094" t="s">
        <v>1404</v>
      </c>
    </row>
    <row r="39095" spans="1:4" x14ac:dyDescent="0.25">
      <c r="A39095" t="s">
        <v>1132</v>
      </c>
      <c r="B39095" s="4">
        <v>5360.02</v>
      </c>
      <c r="C39095" t="s">
        <v>11</v>
      </c>
      <c r="D39095" t="s">
        <v>1404</v>
      </c>
    </row>
    <row r="39096" spans="1:4" x14ac:dyDescent="0.25">
      <c r="A39096" t="s">
        <v>1132</v>
      </c>
      <c r="B39096" s="4">
        <v>6705</v>
      </c>
      <c r="C39096" t="s">
        <v>11</v>
      </c>
      <c r="D39096" t="s">
        <v>1404</v>
      </c>
    </row>
    <row r="39097" spans="1:4" x14ac:dyDescent="0.25">
      <c r="A39097" t="s">
        <v>1132</v>
      </c>
      <c r="B39097" s="4">
        <v>8155.23</v>
      </c>
      <c r="C39097" t="s">
        <v>11</v>
      </c>
      <c r="D39097" t="s">
        <v>1404</v>
      </c>
    </row>
    <row r="39098" spans="1:4" x14ac:dyDescent="0.25">
      <c r="A39098" t="s">
        <v>1132</v>
      </c>
      <c r="B39098" s="4">
        <v>84752.16</v>
      </c>
      <c r="C39098" t="s">
        <v>11</v>
      </c>
      <c r="D39098" t="s">
        <v>1315</v>
      </c>
    </row>
    <row r="39099" spans="1:4" x14ac:dyDescent="0.25">
      <c r="A39099" t="s">
        <v>1132</v>
      </c>
      <c r="B39099" s="4">
        <v>3689.31</v>
      </c>
      <c r="C39099" t="s">
        <v>11</v>
      </c>
      <c r="D39099" t="s">
        <v>1301</v>
      </c>
    </row>
    <row r="39100" spans="1:4" x14ac:dyDescent="0.25">
      <c r="A39100" t="s">
        <v>1132</v>
      </c>
      <c r="B39100" s="4">
        <v>5408.03</v>
      </c>
      <c r="C39100" t="s">
        <v>11</v>
      </c>
      <c r="D39100" t="s">
        <v>1404</v>
      </c>
    </row>
    <row r="39101" spans="1:4" x14ac:dyDescent="0.25">
      <c r="A39101" t="s">
        <v>1132</v>
      </c>
      <c r="B39101" s="4">
        <v>5408.01</v>
      </c>
      <c r="C39101" t="s">
        <v>11</v>
      </c>
      <c r="D39101" t="s">
        <v>1404</v>
      </c>
    </row>
    <row r="39102" spans="1:4" x14ac:dyDescent="0.25">
      <c r="A39102" t="s">
        <v>1132</v>
      </c>
      <c r="B39102" s="4">
        <v>5408.03</v>
      </c>
      <c r="C39102" t="s">
        <v>11</v>
      </c>
      <c r="D39102" t="s">
        <v>1404</v>
      </c>
    </row>
    <row r="39103" spans="1:4" x14ac:dyDescent="0.25">
      <c r="A39103" t="s">
        <v>1132</v>
      </c>
      <c r="B39103" s="4">
        <v>8145.23</v>
      </c>
      <c r="C39103" t="s">
        <v>11</v>
      </c>
      <c r="D39103" t="s">
        <v>1404</v>
      </c>
    </row>
    <row r="39104" spans="1:4" x14ac:dyDescent="0.25">
      <c r="A39104" t="s">
        <v>1132</v>
      </c>
      <c r="B39104" s="4">
        <v>5416.82</v>
      </c>
      <c r="C39104" t="s">
        <v>11</v>
      </c>
      <c r="D39104" t="s">
        <v>1404</v>
      </c>
    </row>
    <row r="39105" spans="1:4" x14ac:dyDescent="0.25">
      <c r="A39105" t="s">
        <v>1132</v>
      </c>
      <c r="B39105" s="4">
        <v>18521.71</v>
      </c>
      <c r="C39105" t="s">
        <v>1123</v>
      </c>
      <c r="D39105" t="s">
        <v>1315</v>
      </c>
    </row>
    <row r="39106" spans="1:4" x14ac:dyDescent="0.25">
      <c r="A39106" t="s">
        <v>1132</v>
      </c>
      <c r="B39106" s="4">
        <v>42377.27</v>
      </c>
      <c r="C39106" t="s">
        <v>1123</v>
      </c>
      <c r="D39106" t="s">
        <v>1315</v>
      </c>
    </row>
    <row r="39107" spans="1:4" x14ac:dyDescent="0.25">
      <c r="A39107" t="s">
        <v>1132</v>
      </c>
      <c r="B39107" s="4">
        <v>16315.5</v>
      </c>
      <c r="C39107" t="s">
        <v>1123</v>
      </c>
      <c r="D39107" t="s">
        <v>1315</v>
      </c>
    </row>
    <row r="39108" spans="1:4" x14ac:dyDescent="0.25">
      <c r="A39108" t="s">
        <v>1132</v>
      </c>
      <c r="B39108" s="4">
        <v>32226.720000000001</v>
      </c>
      <c r="C39108" t="s">
        <v>1123</v>
      </c>
      <c r="D39108" t="s">
        <v>1315</v>
      </c>
    </row>
    <row r="39109" spans="1:4" x14ac:dyDescent="0.25">
      <c r="A39109" t="s">
        <v>1132</v>
      </c>
      <c r="B39109" s="4">
        <v>11817.52</v>
      </c>
      <c r="C39109" t="s">
        <v>2228</v>
      </c>
      <c r="D39109" t="s">
        <v>1315</v>
      </c>
    </row>
    <row r="39110" spans="1:4" x14ac:dyDescent="0.25">
      <c r="A39110" t="s">
        <v>1132</v>
      </c>
      <c r="B39110" s="4">
        <v>6770</v>
      </c>
      <c r="C39110" t="s">
        <v>2228</v>
      </c>
      <c r="D39110" t="s">
        <v>1315</v>
      </c>
    </row>
    <row r="39111" spans="1:4" x14ac:dyDescent="0.25">
      <c r="A39111" t="s">
        <v>1132</v>
      </c>
      <c r="B39111" s="4">
        <v>5243.97</v>
      </c>
      <c r="C39111" t="s">
        <v>11</v>
      </c>
      <c r="D39111" t="s">
        <v>1404</v>
      </c>
    </row>
    <row r="39112" spans="1:4" x14ac:dyDescent="0.25">
      <c r="A39112" t="s">
        <v>1132</v>
      </c>
      <c r="B39112" s="4">
        <v>15622.64</v>
      </c>
      <c r="C39112" t="s">
        <v>1123</v>
      </c>
      <c r="D39112" t="s">
        <v>1315</v>
      </c>
    </row>
    <row r="39113" spans="1:4" x14ac:dyDescent="0.25">
      <c r="A39113" t="s">
        <v>1132</v>
      </c>
      <c r="B39113" s="4">
        <v>32226.720000000001</v>
      </c>
      <c r="C39113" t="s">
        <v>1123</v>
      </c>
      <c r="D39113" t="s">
        <v>1315</v>
      </c>
    </row>
    <row r="39114" spans="1:4" x14ac:dyDescent="0.25">
      <c r="A39114" t="s">
        <v>1132</v>
      </c>
      <c r="B39114" s="4">
        <v>3385</v>
      </c>
      <c r="C39114" t="s">
        <v>2228</v>
      </c>
      <c r="D39114" t="s">
        <v>1315</v>
      </c>
    </row>
    <row r="39115" spans="1:4" x14ac:dyDescent="0.25">
      <c r="A39115" t="s">
        <v>1132</v>
      </c>
      <c r="B39115" s="4">
        <v>5504.63</v>
      </c>
      <c r="C39115" t="s">
        <v>11</v>
      </c>
      <c r="D39115" t="s">
        <v>1404</v>
      </c>
    </row>
    <row r="39116" spans="1:4" x14ac:dyDescent="0.25">
      <c r="A39116" t="s">
        <v>1132</v>
      </c>
      <c r="B39116" s="4">
        <v>5313.59</v>
      </c>
      <c r="C39116" t="s">
        <v>11</v>
      </c>
      <c r="D39116" t="s">
        <v>1404</v>
      </c>
    </row>
    <row r="39117" spans="1:4" x14ac:dyDescent="0.25">
      <c r="A39117" t="s">
        <v>1132</v>
      </c>
      <c r="B39117" s="4">
        <v>6770</v>
      </c>
      <c r="C39117" t="s">
        <v>2228</v>
      </c>
      <c r="D39117" t="s">
        <v>1315</v>
      </c>
    </row>
    <row r="39118" spans="1:4" x14ac:dyDescent="0.25">
      <c r="A39118" t="s">
        <v>1132</v>
      </c>
      <c r="B39118" s="4">
        <v>51743.93</v>
      </c>
      <c r="C39118" t="s">
        <v>11</v>
      </c>
      <c r="D39118" t="s">
        <v>1315</v>
      </c>
    </row>
    <row r="39119" spans="1:4" x14ac:dyDescent="0.25">
      <c r="A39119" t="s">
        <v>1132</v>
      </c>
      <c r="B39119" s="4">
        <v>165653.43</v>
      </c>
      <c r="C39119" t="s">
        <v>11</v>
      </c>
      <c r="D39119" t="s">
        <v>1315</v>
      </c>
    </row>
    <row r="39120" spans="1:4" x14ac:dyDescent="0.25">
      <c r="A39120" t="s">
        <v>1132</v>
      </c>
      <c r="B39120" s="4">
        <v>15619.86</v>
      </c>
      <c r="C39120" t="s">
        <v>1123</v>
      </c>
      <c r="D39120" t="s">
        <v>1315</v>
      </c>
    </row>
    <row r="39121" spans="1:4" x14ac:dyDescent="0.25">
      <c r="A39121" t="s">
        <v>1132</v>
      </c>
      <c r="B39121" s="4">
        <v>32226.720000000001</v>
      </c>
      <c r="C39121" t="s">
        <v>1123</v>
      </c>
      <c r="D39121" t="s">
        <v>1315</v>
      </c>
    </row>
    <row r="39122" spans="1:4" x14ac:dyDescent="0.25">
      <c r="A39122" t="s">
        <v>1132</v>
      </c>
      <c r="B39122" s="4">
        <v>8533.9599999999991</v>
      </c>
      <c r="C39122" t="s">
        <v>2228</v>
      </c>
      <c r="D39122" t="s">
        <v>1315</v>
      </c>
    </row>
    <row r="39123" spans="1:4" x14ac:dyDescent="0.25">
      <c r="A39123" t="s">
        <v>1132</v>
      </c>
      <c r="B39123" s="4">
        <v>5527.86</v>
      </c>
      <c r="C39123" t="s">
        <v>11</v>
      </c>
      <c r="D39123" t="s">
        <v>1404</v>
      </c>
    </row>
    <row r="39124" spans="1:4" x14ac:dyDescent="0.25">
      <c r="A39124" t="s">
        <v>1132</v>
      </c>
      <c r="B39124" s="4">
        <v>8337.85</v>
      </c>
      <c r="C39124" t="s">
        <v>11</v>
      </c>
      <c r="D39124" t="s">
        <v>1404</v>
      </c>
    </row>
    <row r="39125" spans="1:4" x14ac:dyDescent="0.25">
      <c r="A39125" t="s">
        <v>638</v>
      </c>
      <c r="B39125" s="4">
        <v>21000</v>
      </c>
      <c r="C39125" t="s">
        <v>631</v>
      </c>
      <c r="D39125" t="s">
        <v>1355</v>
      </c>
    </row>
    <row r="39126" spans="1:4" x14ac:dyDescent="0.25">
      <c r="A39126" t="s">
        <v>638</v>
      </c>
      <c r="B39126" s="4">
        <v>7000</v>
      </c>
      <c r="C39126" t="s">
        <v>631</v>
      </c>
      <c r="D39126" t="s">
        <v>1355</v>
      </c>
    </row>
    <row r="39127" spans="1:4" x14ac:dyDescent="0.25">
      <c r="A39127" t="s">
        <v>1436</v>
      </c>
      <c r="B39127" s="4">
        <v>3349.1</v>
      </c>
      <c r="C39127" t="s">
        <v>519</v>
      </c>
      <c r="D39127" t="s">
        <v>1377</v>
      </c>
    </row>
    <row r="39128" spans="1:4" x14ac:dyDescent="0.25">
      <c r="A39128" t="s">
        <v>440</v>
      </c>
      <c r="B39128" s="4">
        <v>100</v>
      </c>
      <c r="C39128" t="s">
        <v>21</v>
      </c>
      <c r="D39128" t="s">
        <v>1381</v>
      </c>
    </row>
    <row r="39129" spans="1:4" x14ac:dyDescent="0.25">
      <c r="A39129" t="s">
        <v>440</v>
      </c>
      <c r="B39129" s="4">
        <v>2100</v>
      </c>
      <c r="C39129" t="s">
        <v>21</v>
      </c>
      <c r="D39129" t="s">
        <v>1381</v>
      </c>
    </row>
    <row r="39130" spans="1:4" x14ac:dyDescent="0.25">
      <c r="A39130" t="s">
        <v>440</v>
      </c>
      <c r="B39130" s="4">
        <v>800</v>
      </c>
      <c r="C39130" t="s">
        <v>21</v>
      </c>
      <c r="D39130" t="s">
        <v>1381</v>
      </c>
    </row>
    <row r="39131" spans="1:4" x14ac:dyDescent="0.25">
      <c r="A39131" t="s">
        <v>440</v>
      </c>
      <c r="B39131" s="4">
        <v>800</v>
      </c>
      <c r="C39131" t="s">
        <v>21</v>
      </c>
      <c r="D39131" t="s">
        <v>1381</v>
      </c>
    </row>
    <row r="39132" spans="1:4" x14ac:dyDescent="0.25">
      <c r="A39132" t="s">
        <v>440</v>
      </c>
      <c r="B39132" s="4">
        <v>900</v>
      </c>
      <c r="C39132" t="s">
        <v>21</v>
      </c>
      <c r="D39132" t="s">
        <v>1381</v>
      </c>
    </row>
    <row r="39133" spans="1:4" x14ac:dyDescent="0.25">
      <c r="A39133" t="s">
        <v>440</v>
      </c>
      <c r="B39133" s="4">
        <v>1100</v>
      </c>
      <c r="C39133" t="s">
        <v>21</v>
      </c>
      <c r="D39133" t="s">
        <v>1381</v>
      </c>
    </row>
    <row r="39134" spans="1:4" x14ac:dyDescent="0.25">
      <c r="A39134" t="s">
        <v>440</v>
      </c>
      <c r="B39134" s="4">
        <v>1000</v>
      </c>
      <c r="C39134" t="s">
        <v>21</v>
      </c>
      <c r="D39134" t="s">
        <v>1381</v>
      </c>
    </row>
    <row r="39135" spans="1:4" x14ac:dyDescent="0.25">
      <c r="A39135" t="s">
        <v>440</v>
      </c>
      <c r="B39135" s="4">
        <v>400</v>
      </c>
      <c r="C39135" t="s">
        <v>21</v>
      </c>
      <c r="D39135" t="s">
        <v>1381</v>
      </c>
    </row>
    <row r="39136" spans="1:4" x14ac:dyDescent="0.25">
      <c r="A39136" t="s">
        <v>440</v>
      </c>
      <c r="B39136" s="4">
        <v>200</v>
      </c>
      <c r="C39136" t="s">
        <v>21</v>
      </c>
      <c r="D39136" t="s">
        <v>1381</v>
      </c>
    </row>
    <row r="39137" spans="1:4" x14ac:dyDescent="0.25">
      <c r="A39137" t="s">
        <v>440</v>
      </c>
      <c r="B39137" s="4">
        <v>700</v>
      </c>
      <c r="C39137" t="s">
        <v>21</v>
      </c>
      <c r="D39137" t="s">
        <v>1381</v>
      </c>
    </row>
    <row r="39138" spans="1:4" x14ac:dyDescent="0.25">
      <c r="A39138" t="s">
        <v>875</v>
      </c>
      <c r="B39138" s="4">
        <v>49.95</v>
      </c>
      <c r="C39138" t="s">
        <v>409</v>
      </c>
      <c r="D39138" t="s">
        <v>1333</v>
      </c>
    </row>
    <row r="39139" spans="1:4" x14ac:dyDescent="0.25">
      <c r="A39139" t="s">
        <v>875</v>
      </c>
      <c r="B39139" s="4">
        <v>542</v>
      </c>
      <c r="C39139" t="s">
        <v>409</v>
      </c>
      <c r="D39139" t="s">
        <v>1333</v>
      </c>
    </row>
    <row r="39140" spans="1:4" x14ac:dyDescent="0.25">
      <c r="A39140" t="s">
        <v>875</v>
      </c>
      <c r="B39140" s="4">
        <v>707.78</v>
      </c>
      <c r="C39140" t="s">
        <v>409</v>
      </c>
      <c r="D39140" t="s">
        <v>1333</v>
      </c>
    </row>
    <row r="39141" spans="1:4" x14ac:dyDescent="0.25">
      <c r="A39141" t="s">
        <v>875</v>
      </c>
      <c r="B39141" s="4">
        <v>107.7</v>
      </c>
      <c r="C39141" t="s">
        <v>876</v>
      </c>
      <c r="D39141" t="s">
        <v>1333</v>
      </c>
    </row>
    <row r="39142" spans="1:4" x14ac:dyDescent="0.25">
      <c r="A39142" t="s">
        <v>875</v>
      </c>
      <c r="B39142" s="4">
        <v>91.85</v>
      </c>
      <c r="C39142" t="s">
        <v>248</v>
      </c>
      <c r="D39142" t="s">
        <v>1333</v>
      </c>
    </row>
    <row r="39143" spans="1:4" x14ac:dyDescent="0.25">
      <c r="A39143" t="s">
        <v>875</v>
      </c>
      <c r="B39143" s="4">
        <v>139.6</v>
      </c>
      <c r="C39143" t="s">
        <v>167</v>
      </c>
      <c r="D39143" t="s">
        <v>1301</v>
      </c>
    </row>
    <row r="39144" spans="1:4" x14ac:dyDescent="0.25">
      <c r="A39144" t="s">
        <v>544</v>
      </c>
      <c r="B39144" s="4">
        <v>689.06</v>
      </c>
      <c r="C39144" t="s">
        <v>128</v>
      </c>
      <c r="D39144" t="s">
        <v>1310</v>
      </c>
    </row>
    <row r="39145" spans="1:4" x14ac:dyDescent="0.25">
      <c r="A39145" t="s">
        <v>544</v>
      </c>
      <c r="B39145" s="4">
        <v>108262</v>
      </c>
      <c r="C39145" t="s">
        <v>1611</v>
      </c>
      <c r="D39145" t="s">
        <v>1310</v>
      </c>
    </row>
    <row r="39146" spans="1:4" x14ac:dyDescent="0.25">
      <c r="A39146" t="s">
        <v>544</v>
      </c>
      <c r="B39146" s="4">
        <v>1981.61</v>
      </c>
      <c r="C39146" t="s">
        <v>163</v>
      </c>
      <c r="D39146" t="s">
        <v>1310</v>
      </c>
    </row>
    <row r="39147" spans="1:4" x14ac:dyDescent="0.25">
      <c r="A39147" t="s">
        <v>544</v>
      </c>
      <c r="B39147" s="4">
        <v>1180.46</v>
      </c>
      <c r="C39147" t="s">
        <v>163</v>
      </c>
      <c r="D39147" t="s">
        <v>1310</v>
      </c>
    </row>
    <row r="39148" spans="1:4" x14ac:dyDescent="0.25">
      <c r="A39148" t="s">
        <v>544</v>
      </c>
      <c r="B39148" s="4">
        <v>82.7</v>
      </c>
      <c r="C39148" t="s">
        <v>163</v>
      </c>
      <c r="D39148" t="s">
        <v>1310</v>
      </c>
    </row>
    <row r="39149" spans="1:4" x14ac:dyDescent="0.25">
      <c r="A39149" t="s">
        <v>544</v>
      </c>
      <c r="B39149" s="4">
        <v>190.67</v>
      </c>
      <c r="C39149" t="s">
        <v>163</v>
      </c>
      <c r="D39149" t="s">
        <v>1310</v>
      </c>
    </row>
    <row r="39150" spans="1:4" x14ac:dyDescent="0.25">
      <c r="A39150" t="s">
        <v>544</v>
      </c>
      <c r="B39150" s="4">
        <v>495.87</v>
      </c>
      <c r="C39150" t="s">
        <v>163</v>
      </c>
      <c r="D39150" t="s">
        <v>1310</v>
      </c>
    </row>
    <row r="39151" spans="1:4" x14ac:dyDescent="0.25">
      <c r="A39151" t="s">
        <v>544</v>
      </c>
      <c r="B39151" s="4">
        <v>116.03</v>
      </c>
      <c r="C39151" t="s">
        <v>163</v>
      </c>
      <c r="D39151" t="s">
        <v>1310</v>
      </c>
    </row>
    <row r="39152" spans="1:4" x14ac:dyDescent="0.25">
      <c r="A39152" t="s">
        <v>544</v>
      </c>
      <c r="B39152" s="4">
        <v>21.3</v>
      </c>
      <c r="C39152" t="s">
        <v>163</v>
      </c>
      <c r="D39152" t="s">
        <v>1310</v>
      </c>
    </row>
    <row r="39153" spans="1:4" x14ac:dyDescent="0.25">
      <c r="A39153" t="s">
        <v>544</v>
      </c>
      <c r="B39153" s="4">
        <v>1443.18</v>
      </c>
      <c r="C39153" t="s">
        <v>163</v>
      </c>
      <c r="D39153" t="s">
        <v>1310</v>
      </c>
    </row>
    <row r="39154" spans="1:4" x14ac:dyDescent="0.25">
      <c r="A39154" t="s">
        <v>544</v>
      </c>
      <c r="B39154" s="4">
        <v>430.45</v>
      </c>
      <c r="C39154" t="s">
        <v>163</v>
      </c>
      <c r="D39154" t="s">
        <v>1310</v>
      </c>
    </row>
    <row r="39155" spans="1:4" x14ac:dyDescent="0.25">
      <c r="A39155" t="s">
        <v>544</v>
      </c>
      <c r="B39155" s="4">
        <v>102.04</v>
      </c>
      <c r="C39155" t="s">
        <v>163</v>
      </c>
      <c r="D39155" t="s">
        <v>1310</v>
      </c>
    </row>
    <row r="39156" spans="1:4" x14ac:dyDescent="0.25">
      <c r="A39156" t="s">
        <v>544</v>
      </c>
      <c r="B39156" s="4">
        <v>138.75</v>
      </c>
      <c r="C39156" t="s">
        <v>163</v>
      </c>
      <c r="D39156" t="s">
        <v>1310</v>
      </c>
    </row>
    <row r="39157" spans="1:4" x14ac:dyDescent="0.25">
      <c r="A39157" t="s">
        <v>544</v>
      </c>
      <c r="B39157" s="4">
        <v>1617.85</v>
      </c>
      <c r="C39157" t="s">
        <v>360</v>
      </c>
      <c r="D39157" t="s">
        <v>1310</v>
      </c>
    </row>
    <row r="39158" spans="1:4" x14ac:dyDescent="0.25">
      <c r="A39158" t="s">
        <v>544</v>
      </c>
      <c r="B39158" s="4">
        <v>98.47</v>
      </c>
      <c r="C39158" t="s">
        <v>110</v>
      </c>
      <c r="D39158" t="s">
        <v>1310</v>
      </c>
    </row>
    <row r="39159" spans="1:4" x14ac:dyDescent="0.25">
      <c r="A39159" t="s">
        <v>544</v>
      </c>
      <c r="B39159" s="4">
        <v>8900</v>
      </c>
      <c r="C39159" t="s">
        <v>248</v>
      </c>
      <c r="D39159" t="s">
        <v>1310</v>
      </c>
    </row>
    <row r="39160" spans="1:4" x14ac:dyDescent="0.25">
      <c r="A39160" t="s">
        <v>544</v>
      </c>
      <c r="B39160" s="4">
        <v>674.62</v>
      </c>
      <c r="C39160" t="s">
        <v>163</v>
      </c>
      <c r="D39160" t="s">
        <v>1310</v>
      </c>
    </row>
    <row r="39161" spans="1:4" x14ac:dyDescent="0.25">
      <c r="A39161" t="s">
        <v>544</v>
      </c>
      <c r="B39161" s="4">
        <v>731.6</v>
      </c>
      <c r="C39161" t="s">
        <v>685</v>
      </c>
      <c r="D39161" t="s">
        <v>1310</v>
      </c>
    </row>
    <row r="39162" spans="1:4" x14ac:dyDescent="0.25">
      <c r="A39162" t="s">
        <v>544</v>
      </c>
      <c r="B39162" s="4">
        <v>731.6</v>
      </c>
      <c r="C39162" t="s">
        <v>685</v>
      </c>
      <c r="D39162" t="s">
        <v>1310</v>
      </c>
    </row>
    <row r="39163" spans="1:4" x14ac:dyDescent="0.25">
      <c r="A39163" t="s">
        <v>544</v>
      </c>
      <c r="B39163" s="4">
        <v>1227.0899999999999</v>
      </c>
      <c r="C39163" t="s">
        <v>145</v>
      </c>
      <c r="D39163" t="s">
        <v>1305</v>
      </c>
    </row>
    <row r="39164" spans="1:4" x14ac:dyDescent="0.25">
      <c r="A39164" t="s">
        <v>544</v>
      </c>
      <c r="B39164" s="4">
        <v>25.62</v>
      </c>
      <c r="C39164" t="s">
        <v>163</v>
      </c>
      <c r="D39164" t="s">
        <v>1310</v>
      </c>
    </row>
    <row r="39165" spans="1:4" x14ac:dyDescent="0.25">
      <c r="A39165" t="s">
        <v>544</v>
      </c>
      <c r="B39165" s="4">
        <v>110.18</v>
      </c>
      <c r="C39165" t="s">
        <v>163</v>
      </c>
      <c r="D39165" t="s">
        <v>1310</v>
      </c>
    </row>
    <row r="39166" spans="1:4" x14ac:dyDescent="0.25">
      <c r="A39166" t="s">
        <v>544</v>
      </c>
      <c r="B39166" s="4">
        <v>130.4</v>
      </c>
      <c r="C39166" t="s">
        <v>163</v>
      </c>
      <c r="D39166" t="s">
        <v>1310</v>
      </c>
    </row>
    <row r="39167" spans="1:4" x14ac:dyDescent="0.25">
      <c r="A39167" t="s">
        <v>544</v>
      </c>
      <c r="B39167" s="4">
        <v>226.3</v>
      </c>
      <c r="C39167" t="s">
        <v>163</v>
      </c>
      <c r="D39167" t="s">
        <v>1310</v>
      </c>
    </row>
    <row r="39168" spans="1:4" x14ac:dyDescent="0.25">
      <c r="A39168" t="s">
        <v>544</v>
      </c>
      <c r="B39168" s="4">
        <v>347.42</v>
      </c>
      <c r="C39168" t="s">
        <v>163</v>
      </c>
      <c r="D39168" t="s">
        <v>1310</v>
      </c>
    </row>
    <row r="39169" spans="1:4" x14ac:dyDescent="0.25">
      <c r="A39169" t="s">
        <v>545</v>
      </c>
      <c r="B39169" s="4">
        <v>416</v>
      </c>
      <c r="C39169" t="s">
        <v>128</v>
      </c>
      <c r="D39169" t="s">
        <v>1377</v>
      </c>
    </row>
    <row r="39170" spans="1:4" x14ac:dyDescent="0.25">
      <c r="A39170" t="s">
        <v>545</v>
      </c>
      <c r="B39170" s="4">
        <v>275</v>
      </c>
      <c r="C39170" t="s">
        <v>128</v>
      </c>
      <c r="D39170" t="s">
        <v>775</v>
      </c>
    </row>
    <row r="39171" spans="1:4" x14ac:dyDescent="0.25">
      <c r="A39171" t="s">
        <v>545</v>
      </c>
      <c r="B39171" s="4">
        <v>450</v>
      </c>
      <c r="C39171" t="s">
        <v>128</v>
      </c>
      <c r="D39171" t="s">
        <v>775</v>
      </c>
    </row>
    <row r="39172" spans="1:4" x14ac:dyDescent="0.25">
      <c r="A39172" t="s">
        <v>545</v>
      </c>
      <c r="B39172" s="4">
        <v>245</v>
      </c>
      <c r="C39172" t="s">
        <v>128</v>
      </c>
      <c r="D39172" t="s">
        <v>775</v>
      </c>
    </row>
    <row r="39173" spans="1:4" x14ac:dyDescent="0.25">
      <c r="A39173" t="s">
        <v>545</v>
      </c>
      <c r="B39173" s="4">
        <v>245</v>
      </c>
      <c r="C39173" t="s">
        <v>128</v>
      </c>
      <c r="D39173" t="s">
        <v>775</v>
      </c>
    </row>
    <row r="39174" spans="1:4" x14ac:dyDescent="0.25">
      <c r="A39174" t="s">
        <v>545</v>
      </c>
      <c r="B39174" s="4">
        <v>300</v>
      </c>
      <c r="C39174" t="s">
        <v>110</v>
      </c>
      <c r="D39174" t="s">
        <v>233</v>
      </c>
    </row>
    <row r="39175" spans="1:4" x14ac:dyDescent="0.25">
      <c r="A39175" t="s">
        <v>545</v>
      </c>
      <c r="B39175" s="4">
        <v>245</v>
      </c>
      <c r="C39175" t="s">
        <v>110</v>
      </c>
      <c r="D39175" t="s">
        <v>233</v>
      </c>
    </row>
    <row r="39176" spans="1:4" x14ac:dyDescent="0.25">
      <c r="A39176" t="s">
        <v>3533</v>
      </c>
      <c r="B39176" s="4">
        <v>795</v>
      </c>
      <c r="C39176" t="s">
        <v>825</v>
      </c>
      <c r="D39176" t="s">
        <v>1310</v>
      </c>
    </row>
    <row r="39177" spans="1:4" x14ac:dyDescent="0.25">
      <c r="A39177" t="s">
        <v>3533</v>
      </c>
      <c r="B39177" s="4">
        <v>1002</v>
      </c>
      <c r="C39177" t="s">
        <v>825</v>
      </c>
      <c r="D39177" t="s">
        <v>1310</v>
      </c>
    </row>
    <row r="39178" spans="1:4" x14ac:dyDescent="0.25">
      <c r="A39178" t="s">
        <v>3533</v>
      </c>
      <c r="B39178" s="4">
        <v>269.16000000000003</v>
      </c>
      <c r="C39178" t="s">
        <v>825</v>
      </c>
      <c r="D39178" t="s">
        <v>1310</v>
      </c>
    </row>
    <row r="39179" spans="1:4" x14ac:dyDescent="0.25">
      <c r="A39179" t="s">
        <v>3533</v>
      </c>
      <c r="B39179" s="4">
        <v>582.88</v>
      </c>
      <c r="C39179" t="s">
        <v>825</v>
      </c>
      <c r="D39179" t="s">
        <v>1310</v>
      </c>
    </row>
    <row r="39180" spans="1:4" x14ac:dyDescent="0.25">
      <c r="A39180" t="s">
        <v>3533</v>
      </c>
      <c r="B39180" s="4">
        <v>74.88</v>
      </c>
      <c r="C39180" t="s">
        <v>825</v>
      </c>
      <c r="D39180" t="s">
        <v>1310</v>
      </c>
    </row>
    <row r="39181" spans="1:4" x14ac:dyDescent="0.25">
      <c r="A39181" t="s">
        <v>3533</v>
      </c>
      <c r="B39181" s="4">
        <v>76.36</v>
      </c>
      <c r="C39181" t="s">
        <v>825</v>
      </c>
      <c r="D39181" t="s">
        <v>1310</v>
      </c>
    </row>
    <row r="39182" spans="1:4" x14ac:dyDescent="0.25">
      <c r="A39182" t="s">
        <v>3533</v>
      </c>
      <c r="B39182" s="4">
        <v>269.16000000000003</v>
      </c>
      <c r="C39182" t="s">
        <v>825</v>
      </c>
      <c r="D39182" t="s">
        <v>1310</v>
      </c>
    </row>
    <row r="39183" spans="1:4" x14ac:dyDescent="0.25">
      <c r="A39183" t="s">
        <v>3533</v>
      </c>
      <c r="B39183" s="4">
        <v>74.88</v>
      </c>
      <c r="C39183" t="s">
        <v>825</v>
      </c>
      <c r="D39183" t="s">
        <v>1310</v>
      </c>
    </row>
    <row r="39184" spans="1:4" x14ac:dyDescent="0.25">
      <c r="A39184" t="s">
        <v>2296</v>
      </c>
      <c r="B39184" s="4">
        <v>266.32</v>
      </c>
      <c r="C39184" t="s">
        <v>727</v>
      </c>
      <c r="D39184" t="s">
        <v>1377</v>
      </c>
    </row>
    <row r="39185" spans="1:4" x14ac:dyDescent="0.25">
      <c r="A39185" t="s">
        <v>4944</v>
      </c>
      <c r="B39185" s="4">
        <v>256</v>
      </c>
      <c r="C39185" t="s">
        <v>133</v>
      </c>
      <c r="D39185" t="s">
        <v>775</v>
      </c>
    </row>
    <row r="39186" spans="1:4" x14ac:dyDescent="0.25">
      <c r="A39186" t="s">
        <v>2053</v>
      </c>
      <c r="B39186" s="4">
        <v>600</v>
      </c>
      <c r="C39186" t="s">
        <v>244</v>
      </c>
      <c r="D39186" t="s">
        <v>1305</v>
      </c>
    </row>
    <row r="39187" spans="1:4" x14ac:dyDescent="0.25">
      <c r="A39187" t="s">
        <v>2053</v>
      </c>
      <c r="B39187" s="4">
        <v>600</v>
      </c>
      <c r="C39187" t="s">
        <v>9</v>
      </c>
      <c r="D39187" t="s">
        <v>1305</v>
      </c>
    </row>
    <row r="39188" spans="1:4" x14ac:dyDescent="0.25">
      <c r="A39188" t="s">
        <v>224</v>
      </c>
      <c r="B39188" s="4">
        <v>1664.37</v>
      </c>
      <c r="C39188" t="s">
        <v>225</v>
      </c>
      <c r="D39188" t="s">
        <v>1301</v>
      </c>
    </row>
    <row r="39189" spans="1:4" x14ac:dyDescent="0.25">
      <c r="A39189" t="s">
        <v>224</v>
      </c>
      <c r="B39189" s="4">
        <v>14772.23</v>
      </c>
      <c r="C39189" t="s">
        <v>225</v>
      </c>
      <c r="D39189" t="s">
        <v>1310</v>
      </c>
    </row>
    <row r="39190" spans="1:4" x14ac:dyDescent="0.25">
      <c r="A39190" t="s">
        <v>224</v>
      </c>
      <c r="B39190" s="4">
        <v>4945.22</v>
      </c>
      <c r="C39190" t="s">
        <v>225</v>
      </c>
      <c r="D39190" t="s">
        <v>1310</v>
      </c>
    </row>
    <row r="39191" spans="1:4" x14ac:dyDescent="0.25">
      <c r="A39191" t="s">
        <v>224</v>
      </c>
      <c r="B39191" s="4">
        <v>1034.9100000000001</v>
      </c>
      <c r="C39191" t="s">
        <v>225</v>
      </c>
      <c r="D39191" t="s">
        <v>1310</v>
      </c>
    </row>
    <row r="39192" spans="1:4" x14ac:dyDescent="0.25">
      <c r="A39192" t="s">
        <v>224</v>
      </c>
      <c r="B39192" s="4">
        <v>235.76</v>
      </c>
      <c r="C39192" t="s">
        <v>225</v>
      </c>
      <c r="D39192" t="s">
        <v>1310</v>
      </c>
    </row>
    <row r="39193" spans="1:4" x14ac:dyDescent="0.25">
      <c r="A39193" t="s">
        <v>224</v>
      </c>
      <c r="B39193" s="4">
        <v>264.58999999999997</v>
      </c>
      <c r="C39193" t="s">
        <v>225</v>
      </c>
      <c r="D39193" t="s">
        <v>1310</v>
      </c>
    </row>
    <row r="39194" spans="1:4" x14ac:dyDescent="0.25">
      <c r="A39194" t="s">
        <v>224</v>
      </c>
      <c r="B39194" s="4">
        <v>99.63</v>
      </c>
      <c r="C39194" t="s">
        <v>225</v>
      </c>
      <c r="D39194" t="s">
        <v>1310</v>
      </c>
    </row>
    <row r="39195" spans="1:4" x14ac:dyDescent="0.25">
      <c r="A39195" t="s">
        <v>224</v>
      </c>
      <c r="B39195" s="4">
        <v>20707.599999999999</v>
      </c>
      <c r="C39195" t="s">
        <v>225</v>
      </c>
      <c r="D39195" t="s">
        <v>1333</v>
      </c>
    </row>
    <row r="39196" spans="1:4" x14ac:dyDescent="0.25">
      <c r="A39196" t="s">
        <v>224</v>
      </c>
      <c r="B39196" s="4">
        <v>45.12</v>
      </c>
      <c r="C39196" t="s">
        <v>225</v>
      </c>
      <c r="D39196" t="s">
        <v>1303</v>
      </c>
    </row>
    <row r="39197" spans="1:4" x14ac:dyDescent="0.25">
      <c r="A39197" t="s">
        <v>224</v>
      </c>
      <c r="B39197" s="4">
        <v>-2.75</v>
      </c>
      <c r="C39197" t="s">
        <v>225</v>
      </c>
      <c r="D39197" t="s">
        <v>1303</v>
      </c>
    </row>
    <row r="39198" spans="1:4" x14ac:dyDescent="0.25">
      <c r="A39198" t="s">
        <v>224</v>
      </c>
      <c r="B39198" s="4">
        <v>-0.3</v>
      </c>
      <c r="C39198" t="s">
        <v>225</v>
      </c>
      <c r="D39198" t="s">
        <v>1303</v>
      </c>
    </row>
    <row r="39199" spans="1:4" x14ac:dyDescent="0.25">
      <c r="A39199" t="s">
        <v>224</v>
      </c>
      <c r="B39199" s="4">
        <v>187.81</v>
      </c>
      <c r="C39199" t="s">
        <v>225</v>
      </c>
      <c r="D39199" t="s">
        <v>1305</v>
      </c>
    </row>
    <row r="39200" spans="1:4" x14ac:dyDescent="0.25">
      <c r="A39200" t="s">
        <v>224</v>
      </c>
      <c r="B39200" s="4">
        <v>1067.55</v>
      </c>
      <c r="C39200" t="s">
        <v>225</v>
      </c>
      <c r="D39200" t="s">
        <v>1305</v>
      </c>
    </row>
    <row r="39201" spans="1:4" x14ac:dyDescent="0.25">
      <c r="A39201" t="s">
        <v>224</v>
      </c>
      <c r="B39201" s="4">
        <v>217.76</v>
      </c>
      <c r="C39201" t="s">
        <v>225</v>
      </c>
      <c r="D39201" t="s">
        <v>1305</v>
      </c>
    </row>
    <row r="39202" spans="1:4" x14ac:dyDescent="0.25">
      <c r="A39202" t="s">
        <v>224</v>
      </c>
      <c r="B39202" s="4">
        <v>261.2</v>
      </c>
      <c r="C39202" t="s">
        <v>225</v>
      </c>
      <c r="D39202" t="s">
        <v>1305</v>
      </c>
    </row>
    <row r="39203" spans="1:4" x14ac:dyDescent="0.25">
      <c r="A39203" t="s">
        <v>224</v>
      </c>
      <c r="B39203" s="4">
        <v>137.96</v>
      </c>
      <c r="C39203" t="s">
        <v>225</v>
      </c>
      <c r="D39203" t="s">
        <v>1305</v>
      </c>
    </row>
    <row r="39204" spans="1:4" x14ac:dyDescent="0.25">
      <c r="A39204" t="s">
        <v>224</v>
      </c>
      <c r="B39204" s="4">
        <v>15256.31</v>
      </c>
      <c r="C39204" t="s">
        <v>225</v>
      </c>
      <c r="D39204" t="s">
        <v>1310</v>
      </c>
    </row>
    <row r="39205" spans="1:4" x14ac:dyDescent="0.25">
      <c r="A39205" t="s">
        <v>224</v>
      </c>
      <c r="B39205" s="4">
        <v>5102</v>
      </c>
      <c r="C39205" t="s">
        <v>225</v>
      </c>
      <c r="D39205" t="s">
        <v>1310</v>
      </c>
    </row>
    <row r="39206" spans="1:4" x14ac:dyDescent="0.25">
      <c r="A39206" t="s">
        <v>224</v>
      </c>
      <c r="B39206" s="4">
        <v>1162.5899999999999</v>
      </c>
      <c r="C39206" t="s">
        <v>225</v>
      </c>
      <c r="D39206" t="s">
        <v>1310</v>
      </c>
    </row>
    <row r="39207" spans="1:4" x14ac:dyDescent="0.25">
      <c r="A39207" t="s">
        <v>224</v>
      </c>
      <c r="B39207" s="4">
        <v>305.07</v>
      </c>
      <c r="C39207" t="s">
        <v>225</v>
      </c>
      <c r="D39207" t="s">
        <v>1310</v>
      </c>
    </row>
    <row r="39208" spans="1:4" x14ac:dyDescent="0.25">
      <c r="A39208" t="s">
        <v>224</v>
      </c>
      <c r="B39208" s="4">
        <v>152.04</v>
      </c>
      <c r="C39208" t="s">
        <v>225</v>
      </c>
      <c r="D39208" t="s">
        <v>1310</v>
      </c>
    </row>
    <row r="39209" spans="1:4" x14ac:dyDescent="0.25">
      <c r="A39209" t="s">
        <v>224</v>
      </c>
      <c r="B39209" s="4">
        <v>25.04</v>
      </c>
      <c r="C39209" t="s">
        <v>225</v>
      </c>
      <c r="D39209" t="s">
        <v>1310</v>
      </c>
    </row>
    <row r="39210" spans="1:4" x14ac:dyDescent="0.25">
      <c r="A39210" t="s">
        <v>224</v>
      </c>
      <c r="B39210" s="4">
        <v>250.14</v>
      </c>
      <c r="C39210" t="s">
        <v>225</v>
      </c>
      <c r="D39210" t="s">
        <v>1310</v>
      </c>
    </row>
    <row r="39211" spans="1:4" x14ac:dyDescent="0.25">
      <c r="A39211" t="s">
        <v>224</v>
      </c>
      <c r="B39211" s="4">
        <v>2339.81</v>
      </c>
      <c r="C39211" t="s">
        <v>225</v>
      </c>
      <c r="D39211" t="s">
        <v>1301</v>
      </c>
    </row>
    <row r="39212" spans="1:4" x14ac:dyDescent="0.25">
      <c r="A39212" t="s">
        <v>224</v>
      </c>
      <c r="B39212" s="4">
        <v>24765.46</v>
      </c>
      <c r="C39212" t="s">
        <v>225</v>
      </c>
      <c r="D39212" t="s">
        <v>1333</v>
      </c>
    </row>
    <row r="39213" spans="1:4" x14ac:dyDescent="0.25">
      <c r="A39213" t="s">
        <v>224</v>
      </c>
      <c r="B39213" s="4">
        <v>248.02</v>
      </c>
      <c r="C39213" t="s">
        <v>225</v>
      </c>
      <c r="D39213" t="s">
        <v>1305</v>
      </c>
    </row>
    <row r="39214" spans="1:4" x14ac:dyDescent="0.25">
      <c r="A39214" t="s">
        <v>224</v>
      </c>
      <c r="B39214" s="4">
        <v>310.02</v>
      </c>
      <c r="C39214" t="s">
        <v>225</v>
      </c>
      <c r="D39214" t="s">
        <v>1305</v>
      </c>
    </row>
    <row r="39215" spans="1:4" x14ac:dyDescent="0.25">
      <c r="A39215" t="s">
        <v>224</v>
      </c>
      <c r="B39215" s="4">
        <v>852.81</v>
      </c>
      <c r="C39215" t="s">
        <v>225</v>
      </c>
      <c r="D39215" t="s">
        <v>1305</v>
      </c>
    </row>
    <row r="39216" spans="1:4" x14ac:dyDescent="0.25">
      <c r="A39216" t="s">
        <v>224</v>
      </c>
      <c r="B39216" s="4">
        <v>26.63</v>
      </c>
      <c r="C39216" t="s">
        <v>225</v>
      </c>
      <c r="D39216" t="s">
        <v>1305</v>
      </c>
    </row>
    <row r="39217" spans="1:4" x14ac:dyDescent="0.25">
      <c r="A39217" t="s">
        <v>224</v>
      </c>
      <c r="B39217" s="4">
        <v>80.180000000000007</v>
      </c>
      <c r="C39217" t="s">
        <v>225</v>
      </c>
      <c r="D39217" t="s">
        <v>1305</v>
      </c>
    </row>
    <row r="39218" spans="1:4" x14ac:dyDescent="0.25">
      <c r="A39218" t="s">
        <v>224</v>
      </c>
      <c r="B39218" s="4">
        <v>74</v>
      </c>
      <c r="C39218" t="s">
        <v>225</v>
      </c>
      <c r="D39218" t="s">
        <v>1369</v>
      </c>
    </row>
    <row r="39219" spans="1:4" x14ac:dyDescent="0.25">
      <c r="A39219" t="s">
        <v>224</v>
      </c>
      <c r="B39219" s="4">
        <v>28.08</v>
      </c>
      <c r="C39219" t="s">
        <v>225</v>
      </c>
      <c r="D39219" t="s">
        <v>1303</v>
      </c>
    </row>
    <row r="39220" spans="1:4" x14ac:dyDescent="0.25">
      <c r="A39220" t="s">
        <v>224</v>
      </c>
      <c r="B39220" s="4">
        <v>-1.97</v>
      </c>
      <c r="C39220" t="s">
        <v>225</v>
      </c>
      <c r="D39220" t="s">
        <v>1303</v>
      </c>
    </row>
    <row r="39221" spans="1:4" x14ac:dyDescent="0.25">
      <c r="A39221" t="s">
        <v>224</v>
      </c>
      <c r="B39221" s="4">
        <v>14664.68</v>
      </c>
      <c r="C39221" t="s">
        <v>225</v>
      </c>
      <c r="D39221" t="s">
        <v>1310</v>
      </c>
    </row>
    <row r="39222" spans="1:4" x14ac:dyDescent="0.25">
      <c r="A39222" t="s">
        <v>224</v>
      </c>
      <c r="B39222" s="4">
        <v>4910.8100000000004</v>
      </c>
      <c r="C39222" t="s">
        <v>225</v>
      </c>
      <c r="D39222" t="s">
        <v>1310</v>
      </c>
    </row>
    <row r="39223" spans="1:4" x14ac:dyDescent="0.25">
      <c r="A39223" t="s">
        <v>224</v>
      </c>
      <c r="B39223" s="4">
        <v>1139.44</v>
      </c>
      <c r="C39223" t="s">
        <v>225</v>
      </c>
      <c r="D39223" t="s">
        <v>1310</v>
      </c>
    </row>
    <row r="39224" spans="1:4" x14ac:dyDescent="0.25">
      <c r="A39224" t="s">
        <v>224</v>
      </c>
      <c r="B39224" s="4">
        <v>368.74</v>
      </c>
      <c r="C39224" t="s">
        <v>225</v>
      </c>
      <c r="D39224" t="s">
        <v>1310</v>
      </c>
    </row>
    <row r="39225" spans="1:4" x14ac:dyDescent="0.25">
      <c r="A39225" t="s">
        <v>224</v>
      </c>
      <c r="B39225" s="4">
        <v>292.14999999999998</v>
      </c>
      <c r="C39225" t="s">
        <v>225</v>
      </c>
      <c r="D39225" t="s">
        <v>1310</v>
      </c>
    </row>
    <row r="39226" spans="1:4" x14ac:dyDescent="0.25">
      <c r="A39226" t="s">
        <v>224</v>
      </c>
      <c r="B39226" s="4">
        <v>472.34</v>
      </c>
      <c r="C39226" t="s">
        <v>225</v>
      </c>
      <c r="D39226" t="s">
        <v>1310</v>
      </c>
    </row>
    <row r="39227" spans="1:4" x14ac:dyDescent="0.25">
      <c r="A39227" t="s">
        <v>224</v>
      </c>
      <c r="B39227" s="4">
        <v>27062.39</v>
      </c>
      <c r="C39227" t="s">
        <v>225</v>
      </c>
      <c r="D39227" t="s">
        <v>1333</v>
      </c>
    </row>
    <row r="39228" spans="1:4" x14ac:dyDescent="0.25">
      <c r="A39228" t="s">
        <v>224</v>
      </c>
      <c r="B39228" s="4">
        <v>2548.4</v>
      </c>
      <c r="C39228" t="s">
        <v>225</v>
      </c>
      <c r="D39228" t="s">
        <v>1301</v>
      </c>
    </row>
    <row r="39229" spans="1:4" x14ac:dyDescent="0.25">
      <c r="A39229" t="s">
        <v>224</v>
      </c>
      <c r="B39229" s="4">
        <v>1000.79</v>
      </c>
      <c r="C39229" t="s">
        <v>225</v>
      </c>
      <c r="D39229" t="s">
        <v>1305</v>
      </c>
    </row>
    <row r="39230" spans="1:4" x14ac:dyDescent="0.25">
      <c r="A39230" t="s">
        <v>224</v>
      </c>
      <c r="B39230" s="4">
        <v>163.30000000000001</v>
      </c>
      <c r="C39230" t="s">
        <v>225</v>
      </c>
      <c r="D39230" t="s">
        <v>1305</v>
      </c>
    </row>
    <row r="39231" spans="1:4" x14ac:dyDescent="0.25">
      <c r="A39231" t="s">
        <v>224</v>
      </c>
      <c r="B39231" s="4">
        <v>51.33</v>
      </c>
      <c r="C39231" t="s">
        <v>225</v>
      </c>
      <c r="D39231" t="s">
        <v>1305</v>
      </c>
    </row>
    <row r="39232" spans="1:4" x14ac:dyDescent="0.25">
      <c r="A39232" t="s">
        <v>224</v>
      </c>
      <c r="B39232" s="4">
        <v>52.04</v>
      </c>
      <c r="C39232" t="s">
        <v>225</v>
      </c>
      <c r="D39232" t="s">
        <v>1305</v>
      </c>
    </row>
    <row r="39233" spans="1:4" x14ac:dyDescent="0.25">
      <c r="A39233" t="s">
        <v>224</v>
      </c>
      <c r="B39233" s="4">
        <v>150.34</v>
      </c>
      <c r="C39233" t="s">
        <v>225</v>
      </c>
      <c r="D39233" t="s">
        <v>1305</v>
      </c>
    </row>
    <row r="39234" spans="1:4" x14ac:dyDescent="0.25">
      <c r="A39234" t="s">
        <v>224</v>
      </c>
      <c r="B39234" s="4">
        <v>605.41</v>
      </c>
      <c r="C39234" t="s">
        <v>225</v>
      </c>
      <c r="D39234" t="s">
        <v>1369</v>
      </c>
    </row>
    <row r="39235" spans="1:4" x14ac:dyDescent="0.25">
      <c r="A39235" t="s">
        <v>224</v>
      </c>
      <c r="B39235" s="4">
        <v>21357.35</v>
      </c>
      <c r="C39235" t="s">
        <v>225</v>
      </c>
      <c r="D39235" t="s">
        <v>1333</v>
      </c>
    </row>
    <row r="39236" spans="1:4" x14ac:dyDescent="0.25">
      <c r="A39236" t="s">
        <v>224</v>
      </c>
      <c r="B39236" s="4">
        <v>17892.23</v>
      </c>
      <c r="C39236" t="s">
        <v>225</v>
      </c>
      <c r="D39236" t="s">
        <v>1310</v>
      </c>
    </row>
    <row r="39237" spans="1:4" x14ac:dyDescent="0.25">
      <c r="A39237" t="s">
        <v>224</v>
      </c>
      <c r="B39237" s="4">
        <v>5976.59</v>
      </c>
      <c r="C39237" t="s">
        <v>225</v>
      </c>
      <c r="D39237" t="s">
        <v>1310</v>
      </c>
    </row>
    <row r="39238" spans="1:4" x14ac:dyDescent="0.25">
      <c r="A39238" t="s">
        <v>224</v>
      </c>
      <c r="B39238" s="4">
        <v>1296.9000000000001</v>
      </c>
      <c r="C39238" t="s">
        <v>225</v>
      </c>
      <c r="D39238" t="s">
        <v>1310</v>
      </c>
    </row>
    <row r="39239" spans="1:4" x14ac:dyDescent="0.25">
      <c r="A39239" t="s">
        <v>224</v>
      </c>
      <c r="B39239" s="4">
        <v>193.14</v>
      </c>
      <c r="C39239" t="s">
        <v>225</v>
      </c>
      <c r="D39239" t="s">
        <v>1310</v>
      </c>
    </row>
    <row r="39240" spans="1:4" x14ac:dyDescent="0.25">
      <c r="A39240" t="s">
        <v>224</v>
      </c>
      <c r="B39240" s="4">
        <v>75.05</v>
      </c>
      <c r="C39240" t="s">
        <v>225</v>
      </c>
      <c r="D39240" t="s">
        <v>1310</v>
      </c>
    </row>
    <row r="39241" spans="1:4" x14ac:dyDescent="0.25">
      <c r="A39241" t="s">
        <v>224</v>
      </c>
      <c r="B39241" s="4">
        <v>26.73</v>
      </c>
      <c r="C39241" t="s">
        <v>225</v>
      </c>
      <c r="D39241" t="s">
        <v>1310</v>
      </c>
    </row>
    <row r="39242" spans="1:4" x14ac:dyDescent="0.25">
      <c r="A39242" t="s">
        <v>224</v>
      </c>
      <c r="B39242" s="4">
        <v>109.96</v>
      </c>
      <c r="C39242" t="s">
        <v>225</v>
      </c>
      <c r="D39242" t="s">
        <v>1310</v>
      </c>
    </row>
    <row r="39243" spans="1:4" x14ac:dyDescent="0.25">
      <c r="A39243" t="s">
        <v>224</v>
      </c>
      <c r="B39243" s="4">
        <v>119.13</v>
      </c>
      <c r="C39243" t="s">
        <v>225</v>
      </c>
      <c r="D39243" t="s">
        <v>1305</v>
      </c>
    </row>
    <row r="39244" spans="1:4" x14ac:dyDescent="0.25">
      <c r="A39244" t="s">
        <v>224</v>
      </c>
      <c r="B39244" s="4">
        <v>637.79999999999995</v>
      </c>
      <c r="C39244" t="s">
        <v>225</v>
      </c>
      <c r="D39244" t="s">
        <v>1305</v>
      </c>
    </row>
    <row r="39245" spans="1:4" x14ac:dyDescent="0.25">
      <c r="A39245" t="s">
        <v>224</v>
      </c>
      <c r="B39245" s="4">
        <v>167.99</v>
      </c>
      <c r="C39245" t="s">
        <v>225</v>
      </c>
      <c r="D39245" t="s">
        <v>1305</v>
      </c>
    </row>
    <row r="39246" spans="1:4" x14ac:dyDescent="0.25">
      <c r="A39246" t="s">
        <v>224</v>
      </c>
      <c r="B39246" s="4">
        <v>54.44</v>
      </c>
      <c r="C39246" t="s">
        <v>225</v>
      </c>
      <c r="D39246" t="s">
        <v>1305</v>
      </c>
    </row>
    <row r="39247" spans="1:4" x14ac:dyDescent="0.25">
      <c r="A39247" t="s">
        <v>224</v>
      </c>
      <c r="B39247" s="4">
        <v>2355.4699999999998</v>
      </c>
      <c r="C39247" t="s">
        <v>225</v>
      </c>
      <c r="D39247" t="s">
        <v>1301</v>
      </c>
    </row>
    <row r="39248" spans="1:4" x14ac:dyDescent="0.25">
      <c r="A39248" t="s">
        <v>224</v>
      </c>
      <c r="B39248" s="4">
        <v>1482.01</v>
      </c>
      <c r="C39248" t="s">
        <v>225</v>
      </c>
      <c r="D39248" t="s">
        <v>1369</v>
      </c>
    </row>
    <row r="39249" spans="1:4" x14ac:dyDescent="0.25">
      <c r="A39249" t="s">
        <v>224</v>
      </c>
      <c r="B39249" s="4">
        <v>445.68</v>
      </c>
      <c r="C39249" t="s">
        <v>225</v>
      </c>
      <c r="D39249" t="s">
        <v>1310</v>
      </c>
    </row>
    <row r="39250" spans="1:4" x14ac:dyDescent="0.25">
      <c r="A39250" t="s">
        <v>224</v>
      </c>
      <c r="B39250" s="4">
        <v>193.46</v>
      </c>
      <c r="C39250" t="s">
        <v>225</v>
      </c>
      <c r="D39250" t="s">
        <v>1310</v>
      </c>
    </row>
    <row r="39251" spans="1:4" x14ac:dyDescent="0.25">
      <c r="A39251" t="s">
        <v>224</v>
      </c>
      <c r="B39251" s="4">
        <v>13447.83</v>
      </c>
      <c r="C39251" t="s">
        <v>225</v>
      </c>
      <c r="D39251" t="s">
        <v>1310</v>
      </c>
    </row>
    <row r="39252" spans="1:4" x14ac:dyDescent="0.25">
      <c r="A39252" t="s">
        <v>224</v>
      </c>
      <c r="B39252" s="4">
        <v>4502.5</v>
      </c>
      <c r="C39252" t="s">
        <v>225</v>
      </c>
      <c r="D39252" t="s">
        <v>1310</v>
      </c>
    </row>
    <row r="39253" spans="1:4" x14ac:dyDescent="0.25">
      <c r="A39253" t="s">
        <v>224</v>
      </c>
      <c r="B39253" s="4">
        <v>1575.22</v>
      </c>
      <c r="C39253" t="s">
        <v>225</v>
      </c>
      <c r="D39253" t="s">
        <v>1310</v>
      </c>
    </row>
    <row r="39254" spans="1:4" x14ac:dyDescent="0.25">
      <c r="A39254" t="s">
        <v>224</v>
      </c>
      <c r="B39254" s="4">
        <v>24236.79</v>
      </c>
      <c r="C39254" t="s">
        <v>225</v>
      </c>
      <c r="D39254" t="s">
        <v>1333</v>
      </c>
    </row>
    <row r="39255" spans="1:4" x14ac:dyDescent="0.25">
      <c r="A39255" t="s">
        <v>224</v>
      </c>
      <c r="B39255" s="4">
        <v>2118.2199999999998</v>
      </c>
      <c r="C39255" t="s">
        <v>225</v>
      </c>
      <c r="D39255" t="s">
        <v>1301</v>
      </c>
    </row>
    <row r="39256" spans="1:4" x14ac:dyDescent="0.25">
      <c r="A39256" t="s">
        <v>224</v>
      </c>
      <c r="B39256" s="4">
        <v>156.54</v>
      </c>
      <c r="C39256" t="s">
        <v>225</v>
      </c>
      <c r="D39256" t="s">
        <v>1305</v>
      </c>
    </row>
    <row r="39257" spans="1:4" x14ac:dyDescent="0.25">
      <c r="A39257" t="s">
        <v>224</v>
      </c>
      <c r="B39257" s="4">
        <v>205.75</v>
      </c>
      <c r="C39257" t="s">
        <v>225</v>
      </c>
      <c r="D39257" t="s">
        <v>1305</v>
      </c>
    </row>
    <row r="39258" spans="1:4" x14ac:dyDescent="0.25">
      <c r="A39258" t="s">
        <v>224</v>
      </c>
      <c r="B39258" s="4">
        <v>758.41</v>
      </c>
      <c r="C39258" t="s">
        <v>225</v>
      </c>
      <c r="D39258" t="s">
        <v>1305</v>
      </c>
    </row>
    <row r="39259" spans="1:4" x14ac:dyDescent="0.25">
      <c r="A39259" t="s">
        <v>224</v>
      </c>
      <c r="B39259" s="4">
        <v>53</v>
      </c>
      <c r="C39259" t="s">
        <v>225</v>
      </c>
      <c r="D39259" t="s">
        <v>1305</v>
      </c>
    </row>
    <row r="39260" spans="1:4" x14ac:dyDescent="0.25">
      <c r="A39260" t="s">
        <v>224</v>
      </c>
      <c r="B39260" s="4">
        <v>171.66</v>
      </c>
      <c r="C39260" t="s">
        <v>225</v>
      </c>
      <c r="D39260" t="s">
        <v>1305</v>
      </c>
    </row>
    <row r="39261" spans="1:4" x14ac:dyDescent="0.25">
      <c r="A39261" t="s">
        <v>224</v>
      </c>
      <c r="B39261" s="4">
        <v>55</v>
      </c>
      <c r="C39261" t="s">
        <v>225</v>
      </c>
      <c r="D39261" t="s">
        <v>1303</v>
      </c>
    </row>
    <row r="39262" spans="1:4" x14ac:dyDescent="0.25">
      <c r="A39262" t="s">
        <v>224</v>
      </c>
      <c r="B39262" s="4">
        <v>-2.88</v>
      </c>
      <c r="C39262" t="s">
        <v>225</v>
      </c>
      <c r="D39262" t="s">
        <v>1303</v>
      </c>
    </row>
    <row r="39263" spans="1:4" x14ac:dyDescent="0.25">
      <c r="A39263" t="s">
        <v>224</v>
      </c>
      <c r="B39263" s="4">
        <v>-0.31</v>
      </c>
      <c r="C39263" t="s">
        <v>225</v>
      </c>
      <c r="D39263" t="s">
        <v>1303</v>
      </c>
    </row>
    <row r="39264" spans="1:4" x14ac:dyDescent="0.25">
      <c r="A39264" t="s">
        <v>224</v>
      </c>
      <c r="B39264" s="4">
        <v>11430.09</v>
      </c>
      <c r="C39264" t="s">
        <v>225</v>
      </c>
      <c r="D39264" t="s">
        <v>1310</v>
      </c>
    </row>
    <row r="39265" spans="1:4" x14ac:dyDescent="0.25">
      <c r="A39265" t="s">
        <v>224</v>
      </c>
      <c r="B39265" s="4">
        <v>3826.77</v>
      </c>
      <c r="C39265" t="s">
        <v>225</v>
      </c>
      <c r="D39265" t="s">
        <v>1310</v>
      </c>
    </row>
    <row r="39266" spans="1:4" x14ac:dyDescent="0.25">
      <c r="A39266" t="s">
        <v>224</v>
      </c>
      <c r="B39266" s="4">
        <v>201.83</v>
      </c>
      <c r="C39266" t="s">
        <v>225</v>
      </c>
      <c r="D39266" t="s">
        <v>1310</v>
      </c>
    </row>
    <row r="39267" spans="1:4" x14ac:dyDescent="0.25">
      <c r="A39267" t="s">
        <v>224</v>
      </c>
      <c r="B39267" s="4">
        <v>1211.3900000000001</v>
      </c>
      <c r="C39267" t="s">
        <v>225</v>
      </c>
      <c r="D39267" t="s">
        <v>1310</v>
      </c>
    </row>
    <row r="39268" spans="1:4" x14ac:dyDescent="0.25">
      <c r="A39268" t="s">
        <v>224</v>
      </c>
      <c r="B39268" s="4">
        <v>172.55</v>
      </c>
      <c r="C39268" t="s">
        <v>225</v>
      </c>
      <c r="D39268" t="s">
        <v>1310</v>
      </c>
    </row>
    <row r="39269" spans="1:4" x14ac:dyDescent="0.25">
      <c r="A39269" t="s">
        <v>224</v>
      </c>
      <c r="B39269" s="4">
        <v>2385.9899999999998</v>
      </c>
      <c r="C39269" t="s">
        <v>225</v>
      </c>
      <c r="D39269" t="s">
        <v>1301</v>
      </c>
    </row>
    <row r="39270" spans="1:4" x14ac:dyDescent="0.25">
      <c r="A39270" t="s">
        <v>224</v>
      </c>
      <c r="B39270" s="4">
        <v>22864.48</v>
      </c>
      <c r="C39270" t="s">
        <v>225</v>
      </c>
      <c r="D39270" t="s">
        <v>1333</v>
      </c>
    </row>
    <row r="39271" spans="1:4" x14ac:dyDescent="0.25">
      <c r="A39271" t="s">
        <v>224</v>
      </c>
      <c r="B39271" s="4">
        <v>1459.84</v>
      </c>
      <c r="C39271" t="s">
        <v>225</v>
      </c>
      <c r="D39271" t="s">
        <v>1369</v>
      </c>
    </row>
    <row r="39272" spans="1:4" x14ac:dyDescent="0.25">
      <c r="A39272" t="s">
        <v>224</v>
      </c>
      <c r="B39272" s="4">
        <v>241.9</v>
      </c>
      <c r="C39272" t="s">
        <v>225</v>
      </c>
      <c r="D39272" t="s">
        <v>1305</v>
      </c>
    </row>
    <row r="39273" spans="1:4" x14ac:dyDescent="0.25">
      <c r="A39273" t="s">
        <v>224</v>
      </c>
      <c r="B39273" s="4">
        <v>282.77999999999997</v>
      </c>
      <c r="C39273" t="s">
        <v>225</v>
      </c>
      <c r="D39273" t="s">
        <v>1305</v>
      </c>
    </row>
    <row r="39274" spans="1:4" x14ac:dyDescent="0.25">
      <c r="A39274" t="s">
        <v>224</v>
      </c>
      <c r="B39274" s="4">
        <v>763.83</v>
      </c>
      <c r="C39274" t="s">
        <v>225</v>
      </c>
      <c r="D39274" t="s">
        <v>1305</v>
      </c>
    </row>
    <row r="39275" spans="1:4" x14ac:dyDescent="0.25">
      <c r="A39275" t="s">
        <v>224</v>
      </c>
      <c r="B39275" s="4">
        <v>3.79</v>
      </c>
      <c r="C39275" t="s">
        <v>225</v>
      </c>
      <c r="D39275" t="s">
        <v>1305</v>
      </c>
    </row>
    <row r="39276" spans="1:4" x14ac:dyDescent="0.25">
      <c r="A39276" t="s">
        <v>224</v>
      </c>
      <c r="B39276" s="4">
        <v>87.19</v>
      </c>
      <c r="C39276" t="s">
        <v>225</v>
      </c>
      <c r="D39276" t="s">
        <v>1305</v>
      </c>
    </row>
    <row r="39277" spans="1:4" x14ac:dyDescent="0.25">
      <c r="A39277" t="s">
        <v>224</v>
      </c>
      <c r="B39277" s="4">
        <v>34.5</v>
      </c>
      <c r="C39277" t="s">
        <v>1139</v>
      </c>
      <c r="D39277" t="s">
        <v>1305</v>
      </c>
    </row>
    <row r="39278" spans="1:4" x14ac:dyDescent="0.25">
      <c r="A39278" t="s">
        <v>224</v>
      </c>
      <c r="B39278" s="4">
        <v>257.89</v>
      </c>
      <c r="C39278" t="s">
        <v>1139</v>
      </c>
      <c r="D39278" t="s">
        <v>1305</v>
      </c>
    </row>
    <row r="39279" spans="1:4" x14ac:dyDescent="0.25">
      <c r="A39279" t="s">
        <v>224</v>
      </c>
      <c r="B39279" s="4">
        <v>52.04</v>
      </c>
      <c r="C39279" t="s">
        <v>1139</v>
      </c>
      <c r="D39279" t="s">
        <v>1305</v>
      </c>
    </row>
    <row r="39280" spans="1:4" x14ac:dyDescent="0.25">
      <c r="A39280" t="s">
        <v>224</v>
      </c>
      <c r="B39280" s="4">
        <v>87.22</v>
      </c>
      <c r="C39280" t="s">
        <v>1139</v>
      </c>
      <c r="D39280" t="s">
        <v>1305</v>
      </c>
    </row>
    <row r="39281" spans="1:4" x14ac:dyDescent="0.25">
      <c r="A39281" t="s">
        <v>224</v>
      </c>
      <c r="B39281" s="4">
        <v>146.61000000000001</v>
      </c>
      <c r="C39281" t="s">
        <v>1139</v>
      </c>
      <c r="D39281" t="s">
        <v>1305</v>
      </c>
    </row>
    <row r="39282" spans="1:4" x14ac:dyDescent="0.25">
      <c r="A39282" t="s">
        <v>224</v>
      </c>
      <c r="B39282" s="4">
        <v>24.66</v>
      </c>
      <c r="C39282" t="s">
        <v>1139</v>
      </c>
      <c r="D39282" t="s">
        <v>1305</v>
      </c>
    </row>
    <row r="39283" spans="1:4" x14ac:dyDescent="0.25">
      <c r="A39283" t="s">
        <v>224</v>
      </c>
      <c r="B39283" s="4">
        <v>20.87</v>
      </c>
      <c r="C39283" t="s">
        <v>1139</v>
      </c>
      <c r="D39283" t="s">
        <v>1305</v>
      </c>
    </row>
    <row r="39284" spans="1:4" x14ac:dyDescent="0.25">
      <c r="A39284" t="s">
        <v>224</v>
      </c>
      <c r="B39284" s="4">
        <v>140.38</v>
      </c>
      <c r="C39284" t="s">
        <v>1139</v>
      </c>
      <c r="D39284" t="s">
        <v>1305</v>
      </c>
    </row>
    <row r="39285" spans="1:4" x14ac:dyDescent="0.25">
      <c r="A39285" t="s">
        <v>224</v>
      </c>
      <c r="B39285" s="4">
        <v>203.55</v>
      </c>
      <c r="C39285" t="s">
        <v>119</v>
      </c>
      <c r="D39285" t="s">
        <v>1305</v>
      </c>
    </row>
    <row r="39286" spans="1:4" x14ac:dyDescent="0.25">
      <c r="A39286" t="s">
        <v>224</v>
      </c>
      <c r="B39286" s="4">
        <v>69.62</v>
      </c>
      <c r="C39286" t="s">
        <v>119</v>
      </c>
      <c r="D39286" t="s">
        <v>1305</v>
      </c>
    </row>
    <row r="39287" spans="1:4" x14ac:dyDescent="0.25">
      <c r="A39287" t="s">
        <v>224</v>
      </c>
      <c r="B39287" s="4">
        <v>413.14</v>
      </c>
      <c r="C39287" t="s">
        <v>119</v>
      </c>
      <c r="D39287" t="s">
        <v>1305</v>
      </c>
    </row>
    <row r="39288" spans="1:4" x14ac:dyDescent="0.25">
      <c r="A39288" t="s">
        <v>224</v>
      </c>
      <c r="B39288" s="4">
        <v>173.99</v>
      </c>
      <c r="C39288" t="s">
        <v>119</v>
      </c>
      <c r="D39288" t="s">
        <v>1305</v>
      </c>
    </row>
    <row r="39289" spans="1:4" x14ac:dyDescent="0.25">
      <c r="A39289" t="s">
        <v>224</v>
      </c>
      <c r="B39289" s="4">
        <v>100.68</v>
      </c>
      <c r="C39289" t="s">
        <v>119</v>
      </c>
      <c r="D39289" t="s">
        <v>1305</v>
      </c>
    </row>
    <row r="39290" spans="1:4" x14ac:dyDescent="0.25">
      <c r="A39290" t="s">
        <v>224</v>
      </c>
      <c r="B39290" s="4">
        <v>71.64</v>
      </c>
      <c r="C39290" t="s">
        <v>119</v>
      </c>
      <c r="D39290" t="s">
        <v>1305</v>
      </c>
    </row>
    <row r="39291" spans="1:4" x14ac:dyDescent="0.25">
      <c r="A39291" t="s">
        <v>224</v>
      </c>
      <c r="B39291" s="4">
        <v>2</v>
      </c>
      <c r="C39291" t="s">
        <v>145</v>
      </c>
      <c r="D39291" t="s">
        <v>1305</v>
      </c>
    </row>
    <row r="39292" spans="1:4" x14ac:dyDescent="0.25">
      <c r="A39292" t="s">
        <v>224</v>
      </c>
      <c r="B39292" s="4">
        <v>27387.919999999998</v>
      </c>
      <c r="C39292" t="s">
        <v>225</v>
      </c>
      <c r="D39292" t="s">
        <v>1310</v>
      </c>
    </row>
    <row r="39293" spans="1:4" x14ac:dyDescent="0.25">
      <c r="A39293" t="s">
        <v>224</v>
      </c>
      <c r="B39293" s="4">
        <v>-150.01</v>
      </c>
      <c r="C39293" t="s">
        <v>225</v>
      </c>
      <c r="D39293" t="s">
        <v>1310</v>
      </c>
    </row>
    <row r="39294" spans="1:4" x14ac:dyDescent="0.25">
      <c r="A39294" t="s">
        <v>224</v>
      </c>
      <c r="B39294" s="4">
        <v>1111.8599999999999</v>
      </c>
      <c r="C39294" t="s">
        <v>225</v>
      </c>
      <c r="D39294" t="s">
        <v>1310</v>
      </c>
    </row>
    <row r="39295" spans="1:4" x14ac:dyDescent="0.25">
      <c r="A39295" t="s">
        <v>224</v>
      </c>
      <c r="B39295" s="4">
        <v>256.52999999999997</v>
      </c>
      <c r="C39295" t="s">
        <v>225</v>
      </c>
      <c r="D39295" t="s">
        <v>1310</v>
      </c>
    </row>
    <row r="39296" spans="1:4" x14ac:dyDescent="0.25">
      <c r="A39296" t="s">
        <v>224</v>
      </c>
      <c r="B39296" s="4">
        <v>242.26</v>
      </c>
      <c r="C39296" t="s">
        <v>225</v>
      </c>
      <c r="D39296" t="s">
        <v>1310</v>
      </c>
    </row>
    <row r="39297" spans="1:4" x14ac:dyDescent="0.25">
      <c r="A39297" t="s">
        <v>224</v>
      </c>
      <c r="B39297" s="4">
        <v>37.21</v>
      </c>
      <c r="C39297" t="s">
        <v>225</v>
      </c>
      <c r="D39297" t="s">
        <v>1310</v>
      </c>
    </row>
    <row r="39298" spans="1:4" x14ac:dyDescent="0.25">
      <c r="A39298" t="s">
        <v>224</v>
      </c>
      <c r="B39298" s="4">
        <v>9014.16</v>
      </c>
      <c r="C39298" t="s">
        <v>225</v>
      </c>
      <c r="D39298" t="s">
        <v>1310</v>
      </c>
    </row>
    <row r="39299" spans="1:4" x14ac:dyDescent="0.25">
      <c r="A39299" t="s">
        <v>224</v>
      </c>
      <c r="B39299" s="4">
        <v>21566.81</v>
      </c>
      <c r="C39299" t="s">
        <v>225</v>
      </c>
      <c r="D39299" t="s">
        <v>1333</v>
      </c>
    </row>
    <row r="39300" spans="1:4" x14ac:dyDescent="0.25">
      <c r="A39300" t="s">
        <v>224</v>
      </c>
      <c r="B39300" s="4">
        <v>2104.5700000000002</v>
      </c>
      <c r="C39300" t="s">
        <v>225</v>
      </c>
      <c r="D39300" t="s">
        <v>1301</v>
      </c>
    </row>
    <row r="39301" spans="1:4" x14ac:dyDescent="0.25">
      <c r="A39301" t="s">
        <v>224</v>
      </c>
      <c r="B39301" s="4">
        <v>2108.54</v>
      </c>
      <c r="C39301" t="s">
        <v>225</v>
      </c>
      <c r="D39301" t="s">
        <v>1369</v>
      </c>
    </row>
    <row r="39302" spans="1:4" x14ac:dyDescent="0.25">
      <c r="A39302" t="s">
        <v>224</v>
      </c>
      <c r="B39302" s="4">
        <v>84.16</v>
      </c>
      <c r="C39302" t="s">
        <v>225</v>
      </c>
      <c r="D39302" t="s">
        <v>1305</v>
      </c>
    </row>
    <row r="39303" spans="1:4" x14ac:dyDescent="0.25">
      <c r="A39303" t="s">
        <v>224</v>
      </c>
      <c r="B39303" s="4">
        <v>5.39</v>
      </c>
      <c r="C39303" t="s">
        <v>1139</v>
      </c>
      <c r="D39303" t="s">
        <v>1305</v>
      </c>
    </row>
    <row r="39304" spans="1:4" x14ac:dyDescent="0.25">
      <c r="A39304" t="s">
        <v>224</v>
      </c>
      <c r="B39304" s="4">
        <v>155.32</v>
      </c>
      <c r="C39304" t="s">
        <v>1139</v>
      </c>
      <c r="D39304" t="s">
        <v>1305</v>
      </c>
    </row>
    <row r="39305" spans="1:4" x14ac:dyDescent="0.25">
      <c r="A39305" t="s">
        <v>224</v>
      </c>
      <c r="B39305" s="4">
        <v>2.13</v>
      </c>
      <c r="C39305" t="s">
        <v>225</v>
      </c>
      <c r="D39305" t="s">
        <v>1305</v>
      </c>
    </row>
    <row r="39306" spans="1:4" x14ac:dyDescent="0.25">
      <c r="A39306" t="s">
        <v>224</v>
      </c>
      <c r="B39306" s="4">
        <v>0.65</v>
      </c>
      <c r="C39306" t="s">
        <v>1139</v>
      </c>
      <c r="D39306" t="s">
        <v>1305</v>
      </c>
    </row>
    <row r="39307" spans="1:4" x14ac:dyDescent="0.25">
      <c r="A39307" t="s">
        <v>224</v>
      </c>
      <c r="B39307" s="4">
        <v>626.62</v>
      </c>
      <c r="C39307" t="s">
        <v>225</v>
      </c>
      <c r="D39307" t="s">
        <v>1305</v>
      </c>
    </row>
    <row r="39308" spans="1:4" x14ac:dyDescent="0.25">
      <c r="A39308" t="s">
        <v>224</v>
      </c>
      <c r="B39308" s="4">
        <v>80.91</v>
      </c>
      <c r="C39308" t="s">
        <v>225</v>
      </c>
      <c r="D39308" t="s">
        <v>1305</v>
      </c>
    </row>
    <row r="39309" spans="1:4" x14ac:dyDescent="0.25">
      <c r="A39309" t="s">
        <v>224</v>
      </c>
      <c r="B39309" s="4">
        <v>229.16</v>
      </c>
      <c r="C39309" t="s">
        <v>225</v>
      </c>
      <c r="D39309" t="s">
        <v>1305</v>
      </c>
    </row>
    <row r="39310" spans="1:4" x14ac:dyDescent="0.25">
      <c r="A39310" t="s">
        <v>224</v>
      </c>
      <c r="B39310" s="4">
        <v>192</v>
      </c>
      <c r="C39310" t="s">
        <v>119</v>
      </c>
      <c r="D39310" t="s">
        <v>1305</v>
      </c>
    </row>
    <row r="39311" spans="1:4" x14ac:dyDescent="0.25">
      <c r="A39311" t="s">
        <v>224</v>
      </c>
      <c r="B39311" s="4">
        <v>1689.42</v>
      </c>
      <c r="C39311" t="s">
        <v>225</v>
      </c>
      <c r="D39311" t="s">
        <v>1369</v>
      </c>
    </row>
    <row r="39312" spans="1:4" x14ac:dyDescent="0.25">
      <c r="A39312" t="s">
        <v>224</v>
      </c>
      <c r="B39312" s="4">
        <v>2300.33</v>
      </c>
      <c r="C39312" t="s">
        <v>225</v>
      </c>
      <c r="D39312" t="s">
        <v>1301</v>
      </c>
    </row>
    <row r="39313" spans="1:4" x14ac:dyDescent="0.25">
      <c r="A39313" t="s">
        <v>224</v>
      </c>
      <c r="B39313" s="4">
        <v>25067.56</v>
      </c>
      <c r="C39313" t="s">
        <v>225</v>
      </c>
      <c r="D39313" t="s">
        <v>1333</v>
      </c>
    </row>
    <row r="39314" spans="1:4" x14ac:dyDescent="0.25">
      <c r="A39314" t="s">
        <v>224</v>
      </c>
      <c r="B39314" s="4">
        <v>27275.5</v>
      </c>
      <c r="C39314" t="s">
        <v>225</v>
      </c>
      <c r="D39314" t="s">
        <v>1310</v>
      </c>
    </row>
    <row r="39315" spans="1:4" x14ac:dyDescent="0.25">
      <c r="A39315" t="s">
        <v>224</v>
      </c>
      <c r="B39315" s="4">
        <v>9125.1</v>
      </c>
      <c r="C39315" t="s">
        <v>225</v>
      </c>
      <c r="D39315" t="s">
        <v>1310</v>
      </c>
    </row>
    <row r="39316" spans="1:4" x14ac:dyDescent="0.25">
      <c r="A39316" t="s">
        <v>224</v>
      </c>
      <c r="B39316" s="4">
        <v>742.25</v>
      </c>
      <c r="C39316" t="s">
        <v>225</v>
      </c>
      <c r="D39316" t="s">
        <v>1310</v>
      </c>
    </row>
    <row r="39317" spans="1:4" x14ac:dyDescent="0.25">
      <c r="A39317" t="s">
        <v>224</v>
      </c>
      <c r="B39317" s="4">
        <v>147.07</v>
      </c>
      <c r="C39317" t="s">
        <v>225</v>
      </c>
      <c r="D39317" t="s">
        <v>1310</v>
      </c>
    </row>
    <row r="39318" spans="1:4" x14ac:dyDescent="0.25">
      <c r="A39318" t="s">
        <v>224</v>
      </c>
      <c r="B39318" s="4">
        <v>104.79</v>
      </c>
      <c r="C39318" t="s">
        <v>225</v>
      </c>
      <c r="D39318" t="s">
        <v>1310</v>
      </c>
    </row>
    <row r="39319" spans="1:4" x14ac:dyDescent="0.25">
      <c r="A39319" t="s">
        <v>224</v>
      </c>
      <c r="B39319" s="4">
        <v>48.11</v>
      </c>
      <c r="C39319" t="s">
        <v>225</v>
      </c>
      <c r="D39319" t="s">
        <v>1310</v>
      </c>
    </row>
    <row r="39320" spans="1:4" x14ac:dyDescent="0.25">
      <c r="A39320" t="s">
        <v>224</v>
      </c>
      <c r="B39320" s="4">
        <v>235.05</v>
      </c>
      <c r="C39320" t="s">
        <v>225</v>
      </c>
      <c r="D39320" t="s">
        <v>1305</v>
      </c>
    </row>
    <row r="39321" spans="1:4" x14ac:dyDescent="0.25">
      <c r="A39321" t="s">
        <v>224</v>
      </c>
      <c r="B39321" s="4">
        <v>101.27</v>
      </c>
      <c r="C39321" t="s">
        <v>225</v>
      </c>
      <c r="D39321" t="s">
        <v>1305</v>
      </c>
    </row>
    <row r="39322" spans="1:4" x14ac:dyDescent="0.25">
      <c r="A39322" t="s">
        <v>224</v>
      </c>
      <c r="B39322" s="4">
        <v>27.8</v>
      </c>
      <c r="C39322" t="s">
        <v>225</v>
      </c>
      <c r="D39322" t="s">
        <v>1305</v>
      </c>
    </row>
    <row r="39323" spans="1:4" x14ac:dyDescent="0.25">
      <c r="A39323" t="s">
        <v>224</v>
      </c>
      <c r="B39323" s="4">
        <v>505.33</v>
      </c>
      <c r="C39323" t="s">
        <v>225</v>
      </c>
      <c r="D39323" t="s">
        <v>1305</v>
      </c>
    </row>
    <row r="39324" spans="1:4" x14ac:dyDescent="0.25">
      <c r="A39324" t="s">
        <v>224</v>
      </c>
      <c r="B39324" s="4">
        <v>211.84</v>
      </c>
      <c r="C39324" t="s">
        <v>119</v>
      </c>
      <c r="D39324" t="s">
        <v>1305</v>
      </c>
    </row>
    <row r="39325" spans="1:4" x14ac:dyDescent="0.25">
      <c r="A39325" t="s">
        <v>224</v>
      </c>
      <c r="B39325" s="4">
        <v>1533.18</v>
      </c>
      <c r="C39325" t="s">
        <v>225</v>
      </c>
      <c r="D39325" t="s">
        <v>1369</v>
      </c>
    </row>
    <row r="39326" spans="1:4" x14ac:dyDescent="0.25">
      <c r="A39326" t="s">
        <v>224</v>
      </c>
      <c r="B39326" s="4">
        <v>19361</v>
      </c>
      <c r="C39326" t="s">
        <v>225</v>
      </c>
      <c r="D39326" t="s">
        <v>1310</v>
      </c>
    </row>
    <row r="39327" spans="1:4" x14ac:dyDescent="0.25">
      <c r="A39327" t="s">
        <v>224</v>
      </c>
      <c r="B39327" s="4">
        <v>6467.62</v>
      </c>
      <c r="C39327" t="s">
        <v>225</v>
      </c>
      <c r="D39327" t="s">
        <v>1310</v>
      </c>
    </row>
    <row r="39328" spans="1:4" x14ac:dyDescent="0.25">
      <c r="A39328" t="s">
        <v>224</v>
      </c>
      <c r="B39328" s="4">
        <v>1002.36</v>
      </c>
      <c r="C39328" t="s">
        <v>225</v>
      </c>
      <c r="D39328" t="s">
        <v>1310</v>
      </c>
    </row>
    <row r="39329" spans="1:4" x14ac:dyDescent="0.25">
      <c r="A39329" t="s">
        <v>224</v>
      </c>
      <c r="B39329" s="4">
        <v>233.13</v>
      </c>
      <c r="C39329" t="s">
        <v>225</v>
      </c>
      <c r="D39329" t="s">
        <v>1310</v>
      </c>
    </row>
    <row r="39330" spans="1:4" x14ac:dyDescent="0.25">
      <c r="A39330" t="s">
        <v>224</v>
      </c>
      <c r="B39330" s="4">
        <v>202.45</v>
      </c>
      <c r="C39330" t="s">
        <v>225</v>
      </c>
      <c r="D39330" t="s">
        <v>1310</v>
      </c>
    </row>
    <row r="39331" spans="1:4" x14ac:dyDescent="0.25">
      <c r="A39331" t="s">
        <v>224</v>
      </c>
      <c r="B39331" s="4">
        <v>29.72</v>
      </c>
      <c r="C39331" t="s">
        <v>225</v>
      </c>
      <c r="D39331" t="s">
        <v>1310</v>
      </c>
    </row>
    <row r="39332" spans="1:4" x14ac:dyDescent="0.25">
      <c r="A39332" t="s">
        <v>224</v>
      </c>
      <c r="B39332" s="4">
        <v>53.98</v>
      </c>
      <c r="C39332" t="s">
        <v>225</v>
      </c>
      <c r="D39332" t="s">
        <v>1310</v>
      </c>
    </row>
    <row r="39333" spans="1:4" x14ac:dyDescent="0.25">
      <c r="A39333" t="s">
        <v>224</v>
      </c>
      <c r="B39333" s="4">
        <v>2932.59</v>
      </c>
      <c r="C39333" t="s">
        <v>225</v>
      </c>
      <c r="D39333" t="s">
        <v>1301</v>
      </c>
    </row>
    <row r="39334" spans="1:4" x14ac:dyDescent="0.25">
      <c r="A39334" t="s">
        <v>224</v>
      </c>
      <c r="B39334" s="4">
        <v>23063.32</v>
      </c>
      <c r="C39334" t="s">
        <v>225</v>
      </c>
      <c r="D39334" t="s">
        <v>1333</v>
      </c>
    </row>
    <row r="39335" spans="1:4" x14ac:dyDescent="0.25">
      <c r="A39335" t="s">
        <v>224</v>
      </c>
      <c r="B39335" s="4">
        <v>168.02</v>
      </c>
      <c r="C39335" t="s">
        <v>225</v>
      </c>
      <c r="D39335" t="s">
        <v>1305</v>
      </c>
    </row>
    <row r="39336" spans="1:4" x14ac:dyDescent="0.25">
      <c r="A39336" t="s">
        <v>224</v>
      </c>
      <c r="B39336" s="4">
        <v>228.58</v>
      </c>
      <c r="C39336" t="s">
        <v>225</v>
      </c>
      <c r="D39336" t="s">
        <v>1305</v>
      </c>
    </row>
    <row r="39337" spans="1:4" x14ac:dyDescent="0.25">
      <c r="A39337" t="s">
        <v>224</v>
      </c>
      <c r="B39337" s="4">
        <v>587.83000000000004</v>
      </c>
      <c r="C39337" t="s">
        <v>225</v>
      </c>
      <c r="D39337" t="s">
        <v>1305</v>
      </c>
    </row>
    <row r="39338" spans="1:4" x14ac:dyDescent="0.25">
      <c r="A39338" t="s">
        <v>224</v>
      </c>
      <c r="B39338" s="4">
        <v>62.92</v>
      </c>
      <c r="C39338" t="s">
        <v>225</v>
      </c>
      <c r="D39338" t="s">
        <v>1305</v>
      </c>
    </row>
    <row r="39339" spans="1:4" x14ac:dyDescent="0.25">
      <c r="A39339" t="s">
        <v>224</v>
      </c>
      <c r="B39339" s="4">
        <v>45.62</v>
      </c>
      <c r="C39339" t="s">
        <v>225</v>
      </c>
      <c r="D39339" t="s">
        <v>1305</v>
      </c>
    </row>
    <row r="39340" spans="1:4" x14ac:dyDescent="0.25">
      <c r="A39340" t="s">
        <v>224</v>
      </c>
      <c r="B39340" s="4">
        <v>1846.86</v>
      </c>
      <c r="C39340" t="s">
        <v>225</v>
      </c>
      <c r="D39340" t="s">
        <v>1369</v>
      </c>
    </row>
    <row r="39341" spans="1:4" x14ac:dyDescent="0.25">
      <c r="A39341" t="s">
        <v>224</v>
      </c>
      <c r="B39341" s="4">
        <v>30315.93</v>
      </c>
      <c r="C39341" t="s">
        <v>225</v>
      </c>
      <c r="D39341" t="s">
        <v>1333</v>
      </c>
    </row>
    <row r="39342" spans="1:4" x14ac:dyDescent="0.25">
      <c r="A39342" t="s">
        <v>224</v>
      </c>
      <c r="B39342" s="4">
        <v>2577.5500000000002</v>
      </c>
      <c r="C39342" t="s">
        <v>225</v>
      </c>
      <c r="D39342" t="s">
        <v>1301</v>
      </c>
    </row>
    <row r="39343" spans="1:4" x14ac:dyDescent="0.25">
      <c r="A39343" t="s">
        <v>224</v>
      </c>
      <c r="B39343" s="4">
        <v>20556.86</v>
      </c>
      <c r="C39343" t="s">
        <v>225</v>
      </c>
      <c r="D39343" t="s">
        <v>1310</v>
      </c>
    </row>
    <row r="39344" spans="1:4" x14ac:dyDescent="0.25">
      <c r="A39344" t="s">
        <v>224</v>
      </c>
      <c r="B39344" s="4">
        <v>6873.29</v>
      </c>
      <c r="C39344" t="s">
        <v>225</v>
      </c>
      <c r="D39344" t="s">
        <v>1310</v>
      </c>
    </row>
    <row r="39345" spans="1:4" x14ac:dyDescent="0.25">
      <c r="A39345" t="s">
        <v>224</v>
      </c>
      <c r="B39345" s="4">
        <v>1387.27</v>
      </c>
      <c r="C39345" t="s">
        <v>225</v>
      </c>
      <c r="D39345" t="s">
        <v>1310</v>
      </c>
    </row>
    <row r="39346" spans="1:4" x14ac:dyDescent="0.25">
      <c r="A39346" t="s">
        <v>224</v>
      </c>
      <c r="B39346" s="4">
        <v>320.31</v>
      </c>
      <c r="C39346" t="s">
        <v>225</v>
      </c>
      <c r="D39346" t="s">
        <v>1310</v>
      </c>
    </row>
    <row r="39347" spans="1:4" x14ac:dyDescent="0.25">
      <c r="A39347" t="s">
        <v>224</v>
      </c>
      <c r="B39347" s="4">
        <v>123.91</v>
      </c>
      <c r="C39347" t="s">
        <v>225</v>
      </c>
      <c r="D39347" t="s">
        <v>1310</v>
      </c>
    </row>
    <row r="39348" spans="1:4" x14ac:dyDescent="0.25">
      <c r="A39348" t="s">
        <v>224</v>
      </c>
      <c r="B39348" s="4">
        <v>190.91</v>
      </c>
      <c r="C39348" t="s">
        <v>225</v>
      </c>
      <c r="D39348" t="s">
        <v>1310</v>
      </c>
    </row>
    <row r="39349" spans="1:4" x14ac:dyDescent="0.25">
      <c r="A39349" t="s">
        <v>224</v>
      </c>
      <c r="B39349" s="4">
        <v>67.05</v>
      </c>
      <c r="C39349" t="s">
        <v>1139</v>
      </c>
      <c r="D39349" t="s">
        <v>1305</v>
      </c>
    </row>
    <row r="39350" spans="1:4" x14ac:dyDescent="0.25">
      <c r="A39350" t="s">
        <v>224</v>
      </c>
      <c r="B39350" s="4">
        <v>174.92</v>
      </c>
      <c r="C39350" t="s">
        <v>1139</v>
      </c>
      <c r="D39350" t="s">
        <v>1305</v>
      </c>
    </row>
    <row r="39351" spans="1:4" x14ac:dyDescent="0.25">
      <c r="A39351" t="s">
        <v>224</v>
      </c>
      <c r="B39351" s="4">
        <v>49.57</v>
      </c>
      <c r="C39351" t="s">
        <v>225</v>
      </c>
      <c r="D39351" t="s">
        <v>1305</v>
      </c>
    </row>
    <row r="39352" spans="1:4" x14ac:dyDescent="0.25">
      <c r="A39352" t="s">
        <v>224</v>
      </c>
      <c r="B39352" s="4">
        <v>72.72</v>
      </c>
      <c r="C39352" t="s">
        <v>225</v>
      </c>
      <c r="D39352" t="s">
        <v>1305</v>
      </c>
    </row>
    <row r="39353" spans="1:4" x14ac:dyDescent="0.25">
      <c r="A39353" t="s">
        <v>224</v>
      </c>
      <c r="B39353" s="4">
        <v>854.62</v>
      </c>
      <c r="C39353" t="s">
        <v>225</v>
      </c>
      <c r="D39353" t="s">
        <v>1305</v>
      </c>
    </row>
    <row r="39354" spans="1:4" x14ac:dyDescent="0.25">
      <c r="A39354" t="s">
        <v>224</v>
      </c>
      <c r="B39354" s="4">
        <v>363.54</v>
      </c>
      <c r="C39354" t="s">
        <v>119</v>
      </c>
      <c r="D39354" t="s">
        <v>1305</v>
      </c>
    </row>
    <row r="39355" spans="1:4" x14ac:dyDescent="0.25">
      <c r="A39355" t="s">
        <v>224</v>
      </c>
      <c r="B39355" s="4">
        <v>271.76</v>
      </c>
      <c r="C39355" t="s">
        <v>225</v>
      </c>
      <c r="D39355" t="s">
        <v>1305</v>
      </c>
    </row>
    <row r="39356" spans="1:4" x14ac:dyDescent="0.25">
      <c r="A39356" t="s">
        <v>224</v>
      </c>
      <c r="B39356" s="4">
        <v>104.53</v>
      </c>
      <c r="C39356" t="s">
        <v>225</v>
      </c>
      <c r="D39356" t="s">
        <v>1305</v>
      </c>
    </row>
    <row r="39357" spans="1:4" x14ac:dyDescent="0.25">
      <c r="A39357" t="s">
        <v>224</v>
      </c>
      <c r="B39357" s="4">
        <v>3013.76</v>
      </c>
      <c r="C39357" t="s">
        <v>225</v>
      </c>
      <c r="D39357" t="s">
        <v>1369</v>
      </c>
    </row>
    <row r="39358" spans="1:4" x14ac:dyDescent="0.25">
      <c r="A39358" t="s">
        <v>224</v>
      </c>
      <c r="B39358" s="4">
        <v>20291.93</v>
      </c>
      <c r="C39358" t="s">
        <v>225</v>
      </c>
      <c r="D39358" t="s">
        <v>1310</v>
      </c>
    </row>
    <row r="39359" spans="1:4" x14ac:dyDescent="0.25">
      <c r="A39359" t="s">
        <v>224</v>
      </c>
      <c r="B39359" s="4">
        <v>6782.97</v>
      </c>
      <c r="C39359" t="s">
        <v>225</v>
      </c>
      <c r="D39359" t="s">
        <v>1310</v>
      </c>
    </row>
    <row r="39360" spans="1:4" x14ac:dyDescent="0.25">
      <c r="A39360" t="s">
        <v>224</v>
      </c>
      <c r="B39360" s="4">
        <v>1458.2</v>
      </c>
      <c r="C39360" t="s">
        <v>225</v>
      </c>
      <c r="D39360" t="s">
        <v>1310</v>
      </c>
    </row>
    <row r="39361" spans="1:4" x14ac:dyDescent="0.25">
      <c r="A39361" t="s">
        <v>224</v>
      </c>
      <c r="B39361" s="4">
        <v>91.16</v>
      </c>
      <c r="C39361" t="s">
        <v>225</v>
      </c>
      <c r="D39361" t="s">
        <v>1310</v>
      </c>
    </row>
    <row r="39362" spans="1:4" x14ac:dyDescent="0.25">
      <c r="A39362" t="s">
        <v>224</v>
      </c>
      <c r="B39362" s="4">
        <v>270.08999999999997</v>
      </c>
      <c r="C39362" t="s">
        <v>225</v>
      </c>
      <c r="D39362" t="s">
        <v>1310</v>
      </c>
    </row>
    <row r="39363" spans="1:4" x14ac:dyDescent="0.25">
      <c r="A39363" t="s">
        <v>224</v>
      </c>
      <c r="B39363" s="4">
        <v>115.71</v>
      </c>
      <c r="C39363" t="s">
        <v>225</v>
      </c>
      <c r="D39363" t="s">
        <v>1310</v>
      </c>
    </row>
    <row r="39364" spans="1:4" x14ac:dyDescent="0.25">
      <c r="A39364" t="s">
        <v>224</v>
      </c>
      <c r="B39364" s="4">
        <v>41.39</v>
      </c>
      <c r="C39364" t="s">
        <v>225</v>
      </c>
      <c r="D39364" t="s">
        <v>1303</v>
      </c>
    </row>
    <row r="39365" spans="1:4" x14ac:dyDescent="0.25">
      <c r="A39365" t="s">
        <v>224</v>
      </c>
      <c r="B39365" s="4">
        <v>-1.89</v>
      </c>
      <c r="C39365" t="s">
        <v>225</v>
      </c>
      <c r="D39365" t="s">
        <v>1303</v>
      </c>
    </row>
    <row r="39366" spans="1:4" x14ac:dyDescent="0.25">
      <c r="A39366" t="s">
        <v>224</v>
      </c>
      <c r="B39366" s="4">
        <v>-0.21</v>
      </c>
      <c r="C39366" t="s">
        <v>225</v>
      </c>
      <c r="D39366" t="s">
        <v>1303</v>
      </c>
    </row>
    <row r="39367" spans="1:4" x14ac:dyDescent="0.25">
      <c r="A39367" t="s">
        <v>224</v>
      </c>
      <c r="B39367" s="4">
        <v>28202.79</v>
      </c>
      <c r="C39367" t="s">
        <v>225</v>
      </c>
      <c r="D39367" t="s">
        <v>1333</v>
      </c>
    </row>
    <row r="39368" spans="1:4" x14ac:dyDescent="0.25">
      <c r="A39368" t="s">
        <v>224</v>
      </c>
      <c r="B39368" s="4">
        <v>2171.48</v>
      </c>
      <c r="C39368" t="s">
        <v>225</v>
      </c>
      <c r="D39368" t="s">
        <v>1301</v>
      </c>
    </row>
    <row r="39369" spans="1:4" x14ac:dyDescent="0.25">
      <c r="A39369" t="s">
        <v>224</v>
      </c>
      <c r="B39369" s="4">
        <v>96.97</v>
      </c>
      <c r="C39369" t="s">
        <v>225</v>
      </c>
      <c r="D39369" t="s">
        <v>1305</v>
      </c>
    </row>
    <row r="39370" spans="1:4" x14ac:dyDescent="0.25">
      <c r="A39370" t="s">
        <v>224</v>
      </c>
      <c r="B39370" s="4">
        <v>339.39</v>
      </c>
      <c r="C39370" t="s">
        <v>119</v>
      </c>
      <c r="D39370" t="s">
        <v>1305</v>
      </c>
    </row>
    <row r="39371" spans="1:4" x14ac:dyDescent="0.25">
      <c r="A39371" t="s">
        <v>224</v>
      </c>
      <c r="B39371" s="4">
        <v>710.16</v>
      </c>
      <c r="C39371" t="s">
        <v>225</v>
      </c>
      <c r="D39371" t="s">
        <v>1305</v>
      </c>
    </row>
    <row r="39372" spans="1:4" x14ac:dyDescent="0.25">
      <c r="A39372" t="s">
        <v>224</v>
      </c>
      <c r="B39372" s="4">
        <v>175.33</v>
      </c>
      <c r="C39372" t="s">
        <v>225</v>
      </c>
      <c r="D39372" t="s">
        <v>1305</v>
      </c>
    </row>
    <row r="39373" spans="1:4" x14ac:dyDescent="0.25">
      <c r="A39373" t="s">
        <v>224</v>
      </c>
      <c r="B39373" s="4">
        <v>145.71</v>
      </c>
      <c r="C39373" t="s">
        <v>225</v>
      </c>
      <c r="D39373" t="s">
        <v>1305</v>
      </c>
    </row>
    <row r="39374" spans="1:4" x14ac:dyDescent="0.25">
      <c r="A39374" t="s">
        <v>224</v>
      </c>
      <c r="B39374" s="4">
        <v>122.82</v>
      </c>
      <c r="C39374" t="s">
        <v>225</v>
      </c>
      <c r="D39374" t="s">
        <v>1305</v>
      </c>
    </row>
    <row r="39375" spans="1:4" x14ac:dyDescent="0.25">
      <c r="A39375" t="s">
        <v>224</v>
      </c>
      <c r="B39375" s="4">
        <v>3276.93</v>
      </c>
      <c r="C39375" t="s">
        <v>225</v>
      </c>
      <c r="D39375" t="s">
        <v>1369</v>
      </c>
    </row>
    <row r="39376" spans="1:4" x14ac:dyDescent="0.25">
      <c r="A39376" t="s">
        <v>224</v>
      </c>
      <c r="B39376" s="4">
        <v>21920.73</v>
      </c>
      <c r="C39376" t="s">
        <v>225</v>
      </c>
      <c r="D39376" t="s">
        <v>1310</v>
      </c>
    </row>
    <row r="39377" spans="1:4" x14ac:dyDescent="0.25">
      <c r="A39377" t="s">
        <v>224</v>
      </c>
      <c r="B39377" s="4">
        <v>7328.12</v>
      </c>
      <c r="C39377" t="s">
        <v>225</v>
      </c>
      <c r="D39377" t="s">
        <v>1310</v>
      </c>
    </row>
    <row r="39378" spans="1:4" x14ac:dyDescent="0.25">
      <c r="A39378" t="s">
        <v>224</v>
      </c>
      <c r="B39378" s="4">
        <v>1634.11</v>
      </c>
      <c r="C39378" t="s">
        <v>225</v>
      </c>
      <c r="D39378" t="s">
        <v>1310</v>
      </c>
    </row>
    <row r="39379" spans="1:4" x14ac:dyDescent="0.25">
      <c r="A39379" t="s">
        <v>224</v>
      </c>
      <c r="B39379" s="4">
        <v>287.60000000000002</v>
      </c>
      <c r="C39379" t="s">
        <v>225</v>
      </c>
      <c r="D39379" t="s">
        <v>1310</v>
      </c>
    </row>
    <row r="39380" spans="1:4" x14ac:dyDescent="0.25">
      <c r="A39380" t="s">
        <v>224</v>
      </c>
      <c r="B39380" s="4">
        <v>129.22</v>
      </c>
      <c r="C39380" t="s">
        <v>225</v>
      </c>
      <c r="D39380" t="s">
        <v>1310</v>
      </c>
    </row>
    <row r="39381" spans="1:4" x14ac:dyDescent="0.25">
      <c r="A39381" t="s">
        <v>224</v>
      </c>
      <c r="B39381" s="4">
        <v>132.51</v>
      </c>
      <c r="C39381" t="s">
        <v>225</v>
      </c>
      <c r="D39381" t="s">
        <v>1310</v>
      </c>
    </row>
    <row r="39382" spans="1:4" x14ac:dyDescent="0.25">
      <c r="A39382" t="s">
        <v>224</v>
      </c>
      <c r="B39382" s="4">
        <v>32584.81</v>
      </c>
      <c r="C39382" t="s">
        <v>225</v>
      </c>
      <c r="D39382" t="s">
        <v>1333</v>
      </c>
    </row>
    <row r="39383" spans="1:4" x14ac:dyDescent="0.25">
      <c r="A39383" t="s">
        <v>224</v>
      </c>
      <c r="B39383" s="4">
        <v>2749.54</v>
      </c>
      <c r="C39383" t="s">
        <v>225</v>
      </c>
      <c r="D39383" t="s">
        <v>1301</v>
      </c>
    </row>
    <row r="39384" spans="1:4" x14ac:dyDescent="0.25">
      <c r="A39384" t="s">
        <v>224</v>
      </c>
      <c r="B39384" s="4">
        <v>257.97000000000003</v>
      </c>
      <c r="C39384" t="s">
        <v>225</v>
      </c>
      <c r="D39384" t="s">
        <v>1305</v>
      </c>
    </row>
    <row r="39385" spans="1:4" x14ac:dyDescent="0.25">
      <c r="A39385" t="s">
        <v>224</v>
      </c>
      <c r="B39385" s="4">
        <v>315.20999999999998</v>
      </c>
      <c r="C39385" t="s">
        <v>119</v>
      </c>
      <c r="D39385" t="s">
        <v>1305</v>
      </c>
    </row>
    <row r="39386" spans="1:4" x14ac:dyDescent="0.25">
      <c r="A39386" t="s">
        <v>224</v>
      </c>
      <c r="B39386" s="4">
        <v>882.57</v>
      </c>
      <c r="C39386" t="s">
        <v>225</v>
      </c>
      <c r="D39386" t="s">
        <v>1305</v>
      </c>
    </row>
    <row r="39387" spans="1:4" x14ac:dyDescent="0.25">
      <c r="A39387" t="s">
        <v>224</v>
      </c>
      <c r="B39387" s="4">
        <v>237.18</v>
      </c>
      <c r="C39387" t="s">
        <v>225</v>
      </c>
      <c r="D39387" t="s">
        <v>1305</v>
      </c>
    </row>
    <row r="39388" spans="1:4" x14ac:dyDescent="0.25">
      <c r="A39388" t="s">
        <v>224</v>
      </c>
      <c r="B39388" s="4">
        <v>278.29000000000002</v>
      </c>
      <c r="C39388" t="s">
        <v>225</v>
      </c>
      <c r="D39388" t="s">
        <v>1305</v>
      </c>
    </row>
    <row r="39389" spans="1:4" x14ac:dyDescent="0.25">
      <c r="A39389" t="s">
        <v>2054</v>
      </c>
      <c r="B39389" s="4">
        <v>4141</v>
      </c>
      <c r="C39389" t="s">
        <v>202</v>
      </c>
      <c r="D39389" t="s">
        <v>1355</v>
      </c>
    </row>
    <row r="39390" spans="1:4" x14ac:dyDescent="0.25">
      <c r="A39390" t="s">
        <v>2054</v>
      </c>
      <c r="B39390" s="4">
        <v>3104.3</v>
      </c>
      <c r="C39390" t="s">
        <v>3664</v>
      </c>
      <c r="D39390" t="s">
        <v>775</v>
      </c>
    </row>
    <row r="39391" spans="1:4" x14ac:dyDescent="0.25">
      <c r="A39391" t="s">
        <v>2054</v>
      </c>
      <c r="B39391" s="4">
        <v>9304.1</v>
      </c>
      <c r="C39391" t="s">
        <v>3664</v>
      </c>
      <c r="D39391" t="s">
        <v>775</v>
      </c>
    </row>
    <row r="39392" spans="1:4" x14ac:dyDescent="0.25">
      <c r="A39392" t="s">
        <v>2054</v>
      </c>
      <c r="B39392" s="4">
        <v>2221.9</v>
      </c>
      <c r="C39392" t="s">
        <v>3664</v>
      </c>
      <c r="D39392" t="s">
        <v>775</v>
      </c>
    </row>
    <row r="39393" spans="1:4" x14ac:dyDescent="0.25">
      <c r="A39393" t="s">
        <v>2054</v>
      </c>
      <c r="B39393" s="4">
        <v>6156.7</v>
      </c>
      <c r="C39393" t="s">
        <v>3833</v>
      </c>
      <c r="D39393" t="s">
        <v>1309</v>
      </c>
    </row>
    <row r="39394" spans="1:4" x14ac:dyDescent="0.25">
      <c r="A39394" t="s">
        <v>2054</v>
      </c>
      <c r="B39394" s="4">
        <v>2856.1</v>
      </c>
      <c r="C39394" t="s">
        <v>11</v>
      </c>
      <c r="D39394" t="s">
        <v>1309</v>
      </c>
    </row>
    <row r="39395" spans="1:4" x14ac:dyDescent="0.25">
      <c r="A39395" t="s">
        <v>2054</v>
      </c>
      <c r="B39395" s="4">
        <v>10702.28</v>
      </c>
      <c r="C39395" t="s">
        <v>3833</v>
      </c>
      <c r="D39395" t="s">
        <v>1309</v>
      </c>
    </row>
    <row r="39396" spans="1:4" x14ac:dyDescent="0.25">
      <c r="A39396" t="s">
        <v>2054</v>
      </c>
      <c r="B39396" s="4">
        <v>2185.6</v>
      </c>
      <c r="C39396" t="s">
        <v>3664</v>
      </c>
      <c r="D39396" t="s">
        <v>775</v>
      </c>
    </row>
    <row r="39397" spans="1:4" x14ac:dyDescent="0.25">
      <c r="A39397" t="s">
        <v>2054</v>
      </c>
      <c r="B39397" s="4">
        <v>2377.5</v>
      </c>
      <c r="C39397" t="s">
        <v>3833</v>
      </c>
      <c r="D39397" t="s">
        <v>1309</v>
      </c>
    </row>
    <row r="39398" spans="1:4" x14ac:dyDescent="0.25">
      <c r="A39398" t="s">
        <v>2054</v>
      </c>
      <c r="B39398" s="4">
        <v>539</v>
      </c>
      <c r="C39398" t="s">
        <v>11</v>
      </c>
      <c r="D39398" t="s">
        <v>1377</v>
      </c>
    </row>
    <row r="39399" spans="1:4" x14ac:dyDescent="0.25">
      <c r="A39399" t="s">
        <v>2054</v>
      </c>
      <c r="B39399" s="4">
        <v>2400.5</v>
      </c>
      <c r="C39399" t="s">
        <v>3664</v>
      </c>
      <c r="D39399" t="s">
        <v>775</v>
      </c>
    </row>
    <row r="39400" spans="1:4" x14ac:dyDescent="0.25">
      <c r="A39400" t="s">
        <v>2054</v>
      </c>
      <c r="B39400" s="4">
        <v>4023.5</v>
      </c>
      <c r="C39400" t="s">
        <v>11</v>
      </c>
      <c r="D39400" t="s">
        <v>1309</v>
      </c>
    </row>
    <row r="39401" spans="1:4" x14ac:dyDescent="0.25">
      <c r="A39401" t="s">
        <v>2054</v>
      </c>
      <c r="B39401" s="4">
        <v>1587</v>
      </c>
      <c r="C39401" t="s">
        <v>3833</v>
      </c>
      <c r="D39401" t="s">
        <v>1309</v>
      </c>
    </row>
    <row r="39402" spans="1:4" x14ac:dyDescent="0.25">
      <c r="A39402" t="s">
        <v>2054</v>
      </c>
      <c r="B39402" s="4">
        <v>12120.2</v>
      </c>
      <c r="C39402" t="s">
        <v>11</v>
      </c>
      <c r="D39402" t="s">
        <v>1309</v>
      </c>
    </row>
    <row r="39403" spans="1:4" x14ac:dyDescent="0.25">
      <c r="A39403" t="s">
        <v>2054</v>
      </c>
      <c r="B39403" s="4">
        <v>6069.6</v>
      </c>
      <c r="C39403" t="s">
        <v>3833</v>
      </c>
      <c r="D39403" t="s">
        <v>1309</v>
      </c>
    </row>
    <row r="39404" spans="1:4" x14ac:dyDescent="0.25">
      <c r="A39404" t="s">
        <v>2054</v>
      </c>
      <c r="B39404" s="4">
        <v>3208.4</v>
      </c>
      <c r="C39404" t="s">
        <v>1083</v>
      </c>
      <c r="D39404" t="s">
        <v>1309</v>
      </c>
    </row>
    <row r="39405" spans="1:4" x14ac:dyDescent="0.25">
      <c r="A39405" t="s">
        <v>2054</v>
      </c>
      <c r="B39405" s="4">
        <v>4166.3999999999996</v>
      </c>
      <c r="C39405" t="s">
        <v>202</v>
      </c>
      <c r="D39405" t="s">
        <v>1355</v>
      </c>
    </row>
    <row r="39406" spans="1:4" x14ac:dyDescent="0.25">
      <c r="A39406" t="s">
        <v>610</v>
      </c>
      <c r="B39406" s="4">
        <v>75</v>
      </c>
      <c r="C39406" t="s">
        <v>25</v>
      </c>
      <c r="D39406" t="s">
        <v>1353</v>
      </c>
    </row>
    <row r="39407" spans="1:4" x14ac:dyDescent="0.25">
      <c r="A39407" t="s">
        <v>610</v>
      </c>
      <c r="B39407" s="4">
        <v>57.12</v>
      </c>
      <c r="C39407" t="s">
        <v>25</v>
      </c>
      <c r="D39407" t="s">
        <v>1353</v>
      </c>
    </row>
    <row r="39408" spans="1:4" x14ac:dyDescent="0.25">
      <c r="A39408" t="s">
        <v>824</v>
      </c>
      <c r="B39408" s="4">
        <v>252</v>
      </c>
      <c r="C39408" t="s">
        <v>825</v>
      </c>
      <c r="D39408" t="s">
        <v>1310</v>
      </c>
    </row>
    <row r="39409" spans="1:4" x14ac:dyDescent="0.25">
      <c r="A39409" t="s">
        <v>824</v>
      </c>
      <c r="B39409" s="4">
        <v>770</v>
      </c>
      <c r="C39409" t="s">
        <v>825</v>
      </c>
      <c r="D39409" t="s">
        <v>1310</v>
      </c>
    </row>
    <row r="39410" spans="1:4" x14ac:dyDescent="0.25">
      <c r="A39410" t="s">
        <v>824</v>
      </c>
      <c r="B39410" s="4">
        <v>207.02</v>
      </c>
      <c r="C39410" t="s">
        <v>825</v>
      </c>
      <c r="D39410" t="s">
        <v>1310</v>
      </c>
    </row>
    <row r="39411" spans="1:4" x14ac:dyDescent="0.25">
      <c r="A39411" t="s">
        <v>824</v>
      </c>
      <c r="B39411" s="4">
        <v>142.94999999999999</v>
      </c>
      <c r="C39411" t="s">
        <v>825</v>
      </c>
      <c r="D39411" t="s">
        <v>1310</v>
      </c>
    </row>
    <row r="39412" spans="1:4" x14ac:dyDescent="0.25">
      <c r="A39412" t="s">
        <v>824</v>
      </c>
      <c r="B39412" s="4">
        <v>215</v>
      </c>
      <c r="C39412" t="s">
        <v>825</v>
      </c>
      <c r="D39412" t="s">
        <v>1310</v>
      </c>
    </row>
    <row r="39413" spans="1:4" x14ac:dyDescent="0.25">
      <c r="A39413" t="s">
        <v>824</v>
      </c>
      <c r="B39413" s="4">
        <v>60</v>
      </c>
      <c r="C39413" t="s">
        <v>825</v>
      </c>
      <c r="D39413" t="s">
        <v>1310</v>
      </c>
    </row>
    <row r="39414" spans="1:4" x14ac:dyDescent="0.25">
      <c r="A39414" t="s">
        <v>824</v>
      </c>
      <c r="B39414" s="4">
        <v>2589.52</v>
      </c>
      <c r="C39414" t="s">
        <v>825</v>
      </c>
      <c r="D39414" t="s">
        <v>1310</v>
      </c>
    </row>
    <row r="39415" spans="1:4" x14ac:dyDescent="0.25">
      <c r="A39415" t="s">
        <v>824</v>
      </c>
      <c r="B39415" s="4">
        <v>20</v>
      </c>
      <c r="C39415" t="s">
        <v>163</v>
      </c>
      <c r="D39415" t="s">
        <v>1310</v>
      </c>
    </row>
    <row r="39416" spans="1:4" x14ac:dyDescent="0.25">
      <c r="A39416" t="s">
        <v>824</v>
      </c>
      <c r="B39416" s="4">
        <v>2168</v>
      </c>
      <c r="C39416" t="s">
        <v>825</v>
      </c>
      <c r="D39416" t="s">
        <v>1310</v>
      </c>
    </row>
    <row r="39417" spans="1:4" x14ac:dyDescent="0.25">
      <c r="A39417" t="s">
        <v>824</v>
      </c>
      <c r="B39417" s="4">
        <v>972.95</v>
      </c>
      <c r="C39417" t="s">
        <v>825</v>
      </c>
      <c r="D39417" t="s">
        <v>1310</v>
      </c>
    </row>
    <row r="39418" spans="1:4" x14ac:dyDescent="0.25">
      <c r="A39418" t="s">
        <v>824</v>
      </c>
      <c r="B39418" s="4">
        <v>888</v>
      </c>
      <c r="C39418" t="s">
        <v>825</v>
      </c>
      <c r="D39418" t="s">
        <v>1310</v>
      </c>
    </row>
    <row r="39419" spans="1:4" x14ac:dyDescent="0.25">
      <c r="A39419" t="s">
        <v>824</v>
      </c>
      <c r="B39419" s="4">
        <v>986.92</v>
      </c>
      <c r="C39419" t="s">
        <v>825</v>
      </c>
      <c r="D39419" t="s">
        <v>1310</v>
      </c>
    </row>
    <row r="39420" spans="1:4" x14ac:dyDescent="0.25">
      <c r="A39420" t="s">
        <v>824</v>
      </c>
      <c r="B39420" s="4">
        <v>62</v>
      </c>
      <c r="C39420" t="s">
        <v>825</v>
      </c>
      <c r="D39420" t="s">
        <v>1310</v>
      </c>
    </row>
    <row r="39421" spans="1:4" x14ac:dyDescent="0.25">
      <c r="A39421" t="s">
        <v>824</v>
      </c>
      <c r="B39421" s="4">
        <v>1129.18</v>
      </c>
      <c r="C39421" t="s">
        <v>825</v>
      </c>
      <c r="D39421" t="s">
        <v>1310</v>
      </c>
    </row>
    <row r="39422" spans="1:4" x14ac:dyDescent="0.25">
      <c r="A39422" t="s">
        <v>824</v>
      </c>
      <c r="B39422" s="4">
        <v>6847.76</v>
      </c>
      <c r="C39422" t="s">
        <v>825</v>
      </c>
      <c r="D39422" t="s">
        <v>1310</v>
      </c>
    </row>
    <row r="39423" spans="1:4" x14ac:dyDescent="0.25">
      <c r="A39423" t="s">
        <v>824</v>
      </c>
      <c r="B39423" s="4">
        <v>1210</v>
      </c>
      <c r="C39423" t="s">
        <v>825</v>
      </c>
      <c r="D39423" t="s">
        <v>1310</v>
      </c>
    </row>
    <row r="39424" spans="1:4" x14ac:dyDescent="0.25">
      <c r="A39424" t="s">
        <v>824</v>
      </c>
      <c r="B39424" s="4">
        <v>1407.1</v>
      </c>
      <c r="C39424" t="s">
        <v>825</v>
      </c>
      <c r="D39424" t="s">
        <v>1310</v>
      </c>
    </row>
    <row r="39425" spans="1:4" x14ac:dyDescent="0.25">
      <c r="A39425" t="s">
        <v>824</v>
      </c>
      <c r="B39425" s="4">
        <v>252.95</v>
      </c>
      <c r="C39425" t="s">
        <v>825</v>
      </c>
      <c r="D39425" t="s">
        <v>1310</v>
      </c>
    </row>
    <row r="39426" spans="1:4" x14ac:dyDescent="0.25">
      <c r="A39426" t="s">
        <v>824</v>
      </c>
      <c r="B39426" s="4">
        <v>232.95</v>
      </c>
      <c r="C39426" t="s">
        <v>825</v>
      </c>
      <c r="D39426" t="s">
        <v>1310</v>
      </c>
    </row>
    <row r="39427" spans="1:4" x14ac:dyDescent="0.25">
      <c r="A39427" t="s">
        <v>824</v>
      </c>
      <c r="B39427" s="4">
        <v>740</v>
      </c>
      <c r="C39427" t="s">
        <v>825</v>
      </c>
      <c r="D39427" t="s">
        <v>1310</v>
      </c>
    </row>
    <row r="39428" spans="1:4" x14ac:dyDescent="0.25">
      <c r="A39428" t="s">
        <v>824</v>
      </c>
      <c r="B39428" s="4">
        <v>232.95</v>
      </c>
      <c r="C39428" t="s">
        <v>825</v>
      </c>
      <c r="D39428" t="s">
        <v>1310</v>
      </c>
    </row>
    <row r="39429" spans="1:4" x14ac:dyDescent="0.25">
      <c r="A39429" t="s">
        <v>824</v>
      </c>
      <c r="B39429" s="4">
        <v>232.95</v>
      </c>
      <c r="C39429" t="s">
        <v>825</v>
      </c>
      <c r="D39429" t="s">
        <v>1310</v>
      </c>
    </row>
    <row r="39430" spans="1:4" x14ac:dyDescent="0.25">
      <c r="A39430" t="s">
        <v>824</v>
      </c>
      <c r="B39430" s="4">
        <v>55</v>
      </c>
      <c r="C39430" t="s">
        <v>825</v>
      </c>
      <c r="D39430" t="s">
        <v>1310</v>
      </c>
    </row>
    <row r="39431" spans="1:4" x14ac:dyDescent="0.25">
      <c r="A39431" t="s">
        <v>824</v>
      </c>
      <c r="B39431" s="4">
        <v>55</v>
      </c>
      <c r="C39431" t="s">
        <v>825</v>
      </c>
      <c r="D39431" t="s">
        <v>1310</v>
      </c>
    </row>
    <row r="39432" spans="1:4" x14ac:dyDescent="0.25">
      <c r="A39432" t="s">
        <v>824</v>
      </c>
      <c r="B39432" s="4">
        <v>1397.4</v>
      </c>
      <c r="C39432" t="s">
        <v>825</v>
      </c>
      <c r="D39432" t="s">
        <v>1310</v>
      </c>
    </row>
    <row r="39433" spans="1:4" x14ac:dyDescent="0.25">
      <c r="A39433" t="s">
        <v>824</v>
      </c>
      <c r="B39433" s="4">
        <v>1185.24</v>
      </c>
      <c r="C39433" t="s">
        <v>825</v>
      </c>
      <c r="D39433" t="s">
        <v>1310</v>
      </c>
    </row>
    <row r="39434" spans="1:4" x14ac:dyDescent="0.25">
      <c r="A39434" t="s">
        <v>824</v>
      </c>
      <c r="B39434" s="4">
        <v>1217.4000000000001</v>
      </c>
      <c r="C39434" t="s">
        <v>825</v>
      </c>
      <c r="D39434" t="s">
        <v>1310</v>
      </c>
    </row>
    <row r="39435" spans="1:4" x14ac:dyDescent="0.25">
      <c r="A39435" t="s">
        <v>824</v>
      </c>
      <c r="B39435" s="4">
        <v>454</v>
      </c>
      <c r="C39435" t="s">
        <v>163</v>
      </c>
      <c r="D39435" t="s">
        <v>1310</v>
      </c>
    </row>
    <row r="39436" spans="1:4" x14ac:dyDescent="0.25">
      <c r="A39436" t="s">
        <v>824</v>
      </c>
      <c r="B39436" s="4">
        <v>1205.8800000000001</v>
      </c>
      <c r="C39436" t="s">
        <v>825</v>
      </c>
      <c r="D39436" t="s">
        <v>1310</v>
      </c>
    </row>
    <row r="39437" spans="1:4" x14ac:dyDescent="0.25">
      <c r="A39437" t="s">
        <v>824</v>
      </c>
      <c r="B39437" s="4">
        <v>1182</v>
      </c>
      <c r="C39437" t="s">
        <v>825</v>
      </c>
      <c r="D39437" t="s">
        <v>1310</v>
      </c>
    </row>
    <row r="39438" spans="1:4" x14ac:dyDescent="0.25">
      <c r="A39438" t="s">
        <v>824</v>
      </c>
      <c r="B39438" s="4">
        <v>952.68</v>
      </c>
      <c r="C39438" t="s">
        <v>825</v>
      </c>
      <c r="D39438" t="s">
        <v>1310</v>
      </c>
    </row>
    <row r="39439" spans="1:4" x14ac:dyDescent="0.25">
      <c r="A39439" t="s">
        <v>824</v>
      </c>
      <c r="B39439" s="4">
        <v>1219.1199999999999</v>
      </c>
      <c r="C39439" t="s">
        <v>825</v>
      </c>
      <c r="D39439" t="s">
        <v>1310</v>
      </c>
    </row>
    <row r="39440" spans="1:4" x14ac:dyDescent="0.25">
      <c r="A39440" t="s">
        <v>824</v>
      </c>
      <c r="B39440" s="4">
        <v>12933.1</v>
      </c>
      <c r="C39440" t="s">
        <v>825</v>
      </c>
      <c r="D39440" t="s">
        <v>1310</v>
      </c>
    </row>
    <row r="39441" spans="1:4" x14ac:dyDescent="0.25">
      <c r="A39441" t="s">
        <v>824</v>
      </c>
      <c r="B39441" s="4">
        <v>2840</v>
      </c>
      <c r="C39441" t="s">
        <v>825</v>
      </c>
      <c r="D39441" t="s">
        <v>1310</v>
      </c>
    </row>
    <row r="39442" spans="1:4" x14ac:dyDescent="0.25">
      <c r="A39442" t="s">
        <v>824</v>
      </c>
      <c r="B39442" s="4">
        <v>1710</v>
      </c>
      <c r="C39442" t="s">
        <v>825</v>
      </c>
      <c r="D39442" t="s">
        <v>1310</v>
      </c>
    </row>
    <row r="39443" spans="1:4" x14ac:dyDescent="0.25">
      <c r="A39443" t="s">
        <v>824</v>
      </c>
      <c r="B39443" s="4">
        <v>1114</v>
      </c>
      <c r="C39443" t="s">
        <v>825</v>
      </c>
      <c r="D39443" t="s">
        <v>1310</v>
      </c>
    </row>
    <row r="39444" spans="1:4" x14ac:dyDescent="0.25">
      <c r="A39444" t="s">
        <v>824</v>
      </c>
      <c r="B39444" s="4">
        <v>258.5</v>
      </c>
      <c r="C39444" t="s">
        <v>825</v>
      </c>
      <c r="D39444" t="s">
        <v>1310</v>
      </c>
    </row>
    <row r="39445" spans="1:4" x14ac:dyDescent="0.25">
      <c r="A39445" t="s">
        <v>824</v>
      </c>
      <c r="B39445" s="4">
        <v>396</v>
      </c>
      <c r="C39445" t="s">
        <v>825</v>
      </c>
      <c r="D39445" t="s">
        <v>1310</v>
      </c>
    </row>
    <row r="39446" spans="1:4" x14ac:dyDescent="0.25">
      <c r="A39446" t="s">
        <v>1380</v>
      </c>
      <c r="B39446" s="4">
        <v>250</v>
      </c>
      <c r="C39446" t="s">
        <v>21</v>
      </c>
      <c r="D39446" t="s">
        <v>1381</v>
      </c>
    </row>
    <row r="39447" spans="1:4" x14ac:dyDescent="0.25">
      <c r="A39447" t="s">
        <v>1380</v>
      </c>
      <c r="B39447" s="4">
        <v>250</v>
      </c>
      <c r="C39447" t="s">
        <v>21</v>
      </c>
      <c r="D39447" t="s">
        <v>1381</v>
      </c>
    </row>
    <row r="39448" spans="1:4" x14ac:dyDescent="0.25">
      <c r="A39448" t="s">
        <v>1380</v>
      </c>
      <c r="B39448" s="4">
        <v>250</v>
      </c>
      <c r="C39448" t="s">
        <v>21</v>
      </c>
      <c r="D39448" t="s">
        <v>1381</v>
      </c>
    </row>
    <row r="39449" spans="1:4" x14ac:dyDescent="0.25">
      <c r="A39449" t="s">
        <v>1380</v>
      </c>
      <c r="B39449" s="4">
        <v>250</v>
      </c>
      <c r="C39449" t="s">
        <v>21</v>
      </c>
      <c r="D39449" t="s">
        <v>1381</v>
      </c>
    </row>
    <row r="39450" spans="1:4" x14ac:dyDescent="0.25">
      <c r="A39450" t="s">
        <v>1380</v>
      </c>
      <c r="B39450" s="4">
        <v>250</v>
      </c>
      <c r="C39450" t="s">
        <v>21</v>
      </c>
      <c r="D39450" t="s">
        <v>1381</v>
      </c>
    </row>
    <row r="39451" spans="1:4" x14ac:dyDescent="0.25">
      <c r="A39451" t="s">
        <v>3834</v>
      </c>
      <c r="B39451" s="4">
        <v>4020</v>
      </c>
      <c r="C39451" t="s">
        <v>167</v>
      </c>
      <c r="D39451" t="s">
        <v>1559</v>
      </c>
    </row>
    <row r="39452" spans="1:4" x14ac:dyDescent="0.25">
      <c r="A39452" t="s">
        <v>4536</v>
      </c>
      <c r="B39452" s="4">
        <v>12</v>
      </c>
      <c r="C39452" t="s">
        <v>25</v>
      </c>
      <c r="D39452" t="s">
        <v>1353</v>
      </c>
    </row>
    <row r="39453" spans="1:4" x14ac:dyDescent="0.25">
      <c r="A39453" t="s">
        <v>4536</v>
      </c>
      <c r="B39453" s="4">
        <v>8.7799999999999994</v>
      </c>
      <c r="C39453" t="s">
        <v>25</v>
      </c>
      <c r="D39453" t="s">
        <v>1353</v>
      </c>
    </row>
    <row r="39454" spans="1:4" x14ac:dyDescent="0.25">
      <c r="A39454" t="s">
        <v>4085</v>
      </c>
      <c r="B39454" s="4">
        <v>26.91</v>
      </c>
      <c r="C39454" t="s">
        <v>25</v>
      </c>
      <c r="D39454" t="s">
        <v>1353</v>
      </c>
    </row>
    <row r="39455" spans="1:4" x14ac:dyDescent="0.25">
      <c r="A39455" t="s">
        <v>4085</v>
      </c>
      <c r="B39455" s="4">
        <v>50</v>
      </c>
      <c r="C39455" t="s">
        <v>25</v>
      </c>
      <c r="D39455" t="s">
        <v>1353</v>
      </c>
    </row>
    <row r="39456" spans="1:4" x14ac:dyDescent="0.25">
      <c r="A39456" t="s">
        <v>4086</v>
      </c>
      <c r="B39456" s="4">
        <v>50</v>
      </c>
      <c r="C39456" t="s">
        <v>25</v>
      </c>
      <c r="D39456" t="s">
        <v>1353</v>
      </c>
    </row>
    <row r="39457" spans="1:4" x14ac:dyDescent="0.25">
      <c r="A39457" t="s">
        <v>4086</v>
      </c>
      <c r="B39457" s="4">
        <v>8.19</v>
      </c>
      <c r="C39457" t="s">
        <v>25</v>
      </c>
      <c r="D39457" t="s">
        <v>1353</v>
      </c>
    </row>
    <row r="39458" spans="1:4" x14ac:dyDescent="0.25">
      <c r="A39458" t="s">
        <v>3221</v>
      </c>
      <c r="B39458" s="4">
        <v>271.5</v>
      </c>
      <c r="C39458" t="s">
        <v>9</v>
      </c>
      <c r="D39458" t="s">
        <v>1306</v>
      </c>
    </row>
    <row r="39459" spans="1:4" x14ac:dyDescent="0.25">
      <c r="A39459" t="s">
        <v>3221</v>
      </c>
      <c r="B39459" s="4">
        <v>40</v>
      </c>
      <c r="C39459" t="s">
        <v>9</v>
      </c>
      <c r="D39459" t="s">
        <v>1306</v>
      </c>
    </row>
    <row r="39460" spans="1:4" x14ac:dyDescent="0.25">
      <c r="A39460" t="s">
        <v>3221</v>
      </c>
      <c r="B39460" s="4">
        <v>7</v>
      </c>
      <c r="C39460" t="s">
        <v>9</v>
      </c>
      <c r="D39460" t="s">
        <v>1306</v>
      </c>
    </row>
    <row r="39461" spans="1:4" x14ac:dyDescent="0.25">
      <c r="A39461" t="s">
        <v>3221</v>
      </c>
      <c r="B39461" s="4">
        <v>30</v>
      </c>
      <c r="C39461" t="s">
        <v>9</v>
      </c>
      <c r="D39461" t="s">
        <v>1306</v>
      </c>
    </row>
    <row r="39462" spans="1:4" x14ac:dyDescent="0.25">
      <c r="A39462" t="s">
        <v>1783</v>
      </c>
      <c r="B39462" s="4">
        <v>1500</v>
      </c>
      <c r="C39462" t="s">
        <v>244</v>
      </c>
      <c r="D39462" t="s">
        <v>1305</v>
      </c>
    </row>
    <row r="39463" spans="1:4" x14ac:dyDescent="0.25">
      <c r="A39463" t="s">
        <v>4644</v>
      </c>
      <c r="B39463" s="4">
        <v>2000</v>
      </c>
      <c r="C39463" t="s">
        <v>2546</v>
      </c>
      <c r="D39463" t="s">
        <v>1333</v>
      </c>
    </row>
    <row r="39464" spans="1:4" x14ac:dyDescent="0.25">
      <c r="A39464" t="s">
        <v>319</v>
      </c>
      <c r="B39464" s="4">
        <v>600</v>
      </c>
      <c r="C39464" t="s">
        <v>11</v>
      </c>
      <c r="D39464" t="s">
        <v>1461</v>
      </c>
    </row>
    <row r="39465" spans="1:4" x14ac:dyDescent="0.25">
      <c r="A39465" t="s">
        <v>5057</v>
      </c>
      <c r="B39465" s="4">
        <v>1.17</v>
      </c>
      <c r="C39465" t="s">
        <v>25</v>
      </c>
      <c r="D39465" t="s">
        <v>1353</v>
      </c>
    </row>
    <row r="39466" spans="1:4" x14ac:dyDescent="0.25">
      <c r="A39466" t="s">
        <v>5057</v>
      </c>
      <c r="B39466" s="4">
        <v>12</v>
      </c>
      <c r="C39466" t="s">
        <v>25</v>
      </c>
      <c r="D39466" t="s">
        <v>1353</v>
      </c>
    </row>
    <row r="39467" spans="1:4" x14ac:dyDescent="0.25">
      <c r="A39467" t="s">
        <v>3183</v>
      </c>
      <c r="B39467" s="4">
        <v>6.72</v>
      </c>
      <c r="C39467" t="s">
        <v>25</v>
      </c>
      <c r="D39467" t="s">
        <v>1353</v>
      </c>
    </row>
    <row r="39468" spans="1:4" x14ac:dyDescent="0.25">
      <c r="A39468" t="s">
        <v>3183</v>
      </c>
      <c r="B39468" s="4">
        <v>12</v>
      </c>
      <c r="C39468" t="s">
        <v>25</v>
      </c>
      <c r="D39468" t="s">
        <v>1353</v>
      </c>
    </row>
    <row r="39469" spans="1:4" x14ac:dyDescent="0.25">
      <c r="A39469" t="s">
        <v>2657</v>
      </c>
      <c r="B39469" s="4">
        <v>2.2400000000000002</v>
      </c>
      <c r="C39469" t="s">
        <v>25</v>
      </c>
      <c r="D39469" t="s">
        <v>1353</v>
      </c>
    </row>
    <row r="39470" spans="1:4" x14ac:dyDescent="0.25">
      <c r="A39470" t="s">
        <v>2657</v>
      </c>
      <c r="B39470" s="4">
        <v>12</v>
      </c>
      <c r="C39470" t="s">
        <v>25</v>
      </c>
      <c r="D39470" t="s">
        <v>1353</v>
      </c>
    </row>
    <row r="39471" spans="1:4" x14ac:dyDescent="0.25">
      <c r="A39471" t="s">
        <v>4887</v>
      </c>
      <c r="B39471" s="4">
        <v>28.51</v>
      </c>
      <c r="C39471" t="s">
        <v>391</v>
      </c>
      <c r="D39471" t="s">
        <v>1333</v>
      </c>
    </row>
    <row r="39472" spans="1:4" x14ac:dyDescent="0.25">
      <c r="A39472" t="s">
        <v>3184</v>
      </c>
      <c r="B39472" s="4">
        <v>12</v>
      </c>
      <c r="C39472" t="s">
        <v>25</v>
      </c>
      <c r="D39472" t="s">
        <v>1353</v>
      </c>
    </row>
    <row r="39473" spans="1:4" x14ac:dyDescent="0.25">
      <c r="A39473" t="s">
        <v>3184</v>
      </c>
      <c r="B39473" s="4">
        <v>2.8</v>
      </c>
      <c r="C39473" t="s">
        <v>25</v>
      </c>
      <c r="D39473" t="s">
        <v>1353</v>
      </c>
    </row>
    <row r="39474" spans="1:4" x14ac:dyDescent="0.25">
      <c r="A39474" t="s">
        <v>2297</v>
      </c>
      <c r="B39474" s="4">
        <v>262</v>
      </c>
      <c r="C39474" t="s">
        <v>167</v>
      </c>
      <c r="D39474" t="s">
        <v>1333</v>
      </c>
    </row>
    <row r="39475" spans="1:4" x14ac:dyDescent="0.25">
      <c r="A39475" t="s">
        <v>4645</v>
      </c>
      <c r="B39475" s="4">
        <v>50</v>
      </c>
      <c r="C39475" t="s">
        <v>25</v>
      </c>
      <c r="D39475" t="s">
        <v>1353</v>
      </c>
    </row>
    <row r="39476" spans="1:4" x14ac:dyDescent="0.25">
      <c r="A39476" t="s">
        <v>4645</v>
      </c>
      <c r="B39476" s="4">
        <v>3.51</v>
      </c>
      <c r="C39476" t="s">
        <v>25</v>
      </c>
      <c r="D39476" t="s">
        <v>1353</v>
      </c>
    </row>
    <row r="39477" spans="1:4" x14ac:dyDescent="0.25">
      <c r="A39477" t="s">
        <v>2055</v>
      </c>
      <c r="B39477" s="4">
        <v>21.88</v>
      </c>
      <c r="C39477" t="s">
        <v>11</v>
      </c>
      <c r="D39477" t="s">
        <v>1374</v>
      </c>
    </row>
    <row r="39478" spans="1:4" x14ac:dyDescent="0.25">
      <c r="A39478" t="s">
        <v>2055</v>
      </c>
      <c r="B39478" s="4">
        <v>120.31</v>
      </c>
      <c r="C39478" t="s">
        <v>11</v>
      </c>
      <c r="D39478" t="s">
        <v>1374</v>
      </c>
    </row>
    <row r="39479" spans="1:4" x14ac:dyDescent="0.25">
      <c r="A39479" t="s">
        <v>2055</v>
      </c>
      <c r="B39479" s="4">
        <v>126.88</v>
      </c>
      <c r="C39479" t="s">
        <v>11</v>
      </c>
      <c r="D39479" t="s">
        <v>1374</v>
      </c>
    </row>
    <row r="39480" spans="1:4" x14ac:dyDescent="0.25">
      <c r="A39480" t="s">
        <v>2055</v>
      </c>
      <c r="B39480" s="4">
        <v>27.6</v>
      </c>
      <c r="C39480" t="s">
        <v>11</v>
      </c>
      <c r="D39480" t="s">
        <v>1374</v>
      </c>
    </row>
    <row r="39481" spans="1:4" x14ac:dyDescent="0.25">
      <c r="A39481" t="s">
        <v>2055</v>
      </c>
      <c r="B39481" s="4">
        <v>13.8</v>
      </c>
      <c r="C39481" t="s">
        <v>11</v>
      </c>
      <c r="D39481" t="s">
        <v>1374</v>
      </c>
    </row>
    <row r="39482" spans="1:4" x14ac:dyDescent="0.25">
      <c r="A39482" t="s">
        <v>2055</v>
      </c>
      <c r="B39482" s="4">
        <v>45</v>
      </c>
      <c r="C39482" t="s">
        <v>11</v>
      </c>
      <c r="D39482" t="s">
        <v>1374</v>
      </c>
    </row>
    <row r="39483" spans="1:4" x14ac:dyDescent="0.25">
      <c r="A39483" t="s">
        <v>2055</v>
      </c>
      <c r="B39483" s="4">
        <v>18.399999999999999</v>
      </c>
      <c r="C39483" t="s">
        <v>11</v>
      </c>
      <c r="D39483" t="s">
        <v>1374</v>
      </c>
    </row>
    <row r="39484" spans="1:4" x14ac:dyDescent="0.25">
      <c r="A39484" t="s">
        <v>99</v>
      </c>
      <c r="B39484" s="4">
        <v>16.8</v>
      </c>
      <c r="C39484" t="s">
        <v>25</v>
      </c>
      <c r="D39484" t="s">
        <v>1353</v>
      </c>
    </row>
    <row r="39485" spans="1:4" x14ac:dyDescent="0.25">
      <c r="A39485" t="s">
        <v>99</v>
      </c>
      <c r="B39485" s="4">
        <v>12</v>
      </c>
      <c r="C39485" t="s">
        <v>25</v>
      </c>
      <c r="D39485" t="s">
        <v>1353</v>
      </c>
    </row>
    <row r="39486" spans="1:4" x14ac:dyDescent="0.25">
      <c r="A39486" t="s">
        <v>2820</v>
      </c>
      <c r="B39486" s="4">
        <v>12</v>
      </c>
      <c r="C39486" t="s">
        <v>25</v>
      </c>
      <c r="D39486" t="s">
        <v>1353</v>
      </c>
    </row>
    <row r="39487" spans="1:4" x14ac:dyDescent="0.25">
      <c r="A39487" t="s">
        <v>2820</v>
      </c>
      <c r="B39487" s="4">
        <v>11.76</v>
      </c>
      <c r="C39487" t="s">
        <v>25</v>
      </c>
      <c r="D39487" t="s">
        <v>1353</v>
      </c>
    </row>
    <row r="39488" spans="1:4" x14ac:dyDescent="0.25">
      <c r="A39488" t="s">
        <v>2821</v>
      </c>
      <c r="B39488" s="4">
        <v>3.36</v>
      </c>
      <c r="C39488" t="s">
        <v>25</v>
      </c>
      <c r="D39488" t="s">
        <v>1353</v>
      </c>
    </row>
    <row r="39489" spans="1:4" x14ac:dyDescent="0.25">
      <c r="A39489" t="s">
        <v>2821</v>
      </c>
      <c r="B39489" s="4">
        <v>50</v>
      </c>
      <c r="C39489" t="s">
        <v>25</v>
      </c>
      <c r="D39489" t="s">
        <v>1353</v>
      </c>
    </row>
    <row r="39490" spans="1:4" x14ac:dyDescent="0.25">
      <c r="A39490" t="s">
        <v>2056</v>
      </c>
      <c r="B39490" s="4">
        <v>8.75</v>
      </c>
      <c r="C39490" t="s">
        <v>11</v>
      </c>
      <c r="D39490" t="s">
        <v>1374</v>
      </c>
    </row>
    <row r="39491" spans="1:4" x14ac:dyDescent="0.25">
      <c r="A39491" t="s">
        <v>2056</v>
      </c>
      <c r="B39491" s="4">
        <v>52.5</v>
      </c>
      <c r="C39491" t="s">
        <v>11</v>
      </c>
      <c r="D39491" t="s">
        <v>1374</v>
      </c>
    </row>
    <row r="39492" spans="1:4" x14ac:dyDescent="0.25">
      <c r="A39492" t="s">
        <v>2056</v>
      </c>
      <c r="B39492" s="4">
        <v>122.5</v>
      </c>
      <c r="C39492" t="s">
        <v>11</v>
      </c>
      <c r="D39492" t="s">
        <v>1374</v>
      </c>
    </row>
    <row r="39493" spans="1:4" x14ac:dyDescent="0.25">
      <c r="A39493" t="s">
        <v>2056</v>
      </c>
      <c r="B39493" s="4">
        <v>64.14</v>
      </c>
      <c r="C39493" t="s">
        <v>11</v>
      </c>
      <c r="D39493" t="s">
        <v>1374</v>
      </c>
    </row>
    <row r="39494" spans="1:4" x14ac:dyDescent="0.25">
      <c r="A39494" t="s">
        <v>2056</v>
      </c>
      <c r="B39494" s="4">
        <v>58.36</v>
      </c>
      <c r="C39494" t="s">
        <v>11</v>
      </c>
      <c r="D39494" t="s">
        <v>1374</v>
      </c>
    </row>
    <row r="39495" spans="1:4" x14ac:dyDescent="0.25">
      <c r="A39495" t="s">
        <v>2056</v>
      </c>
      <c r="B39495" s="4">
        <v>23.36</v>
      </c>
      <c r="C39495" t="s">
        <v>11</v>
      </c>
      <c r="D39495" t="s">
        <v>1374</v>
      </c>
    </row>
    <row r="39496" spans="1:4" x14ac:dyDescent="0.25">
      <c r="A39496" t="s">
        <v>2056</v>
      </c>
      <c r="B39496" s="4">
        <v>83.13</v>
      </c>
      <c r="C39496" t="s">
        <v>11</v>
      </c>
      <c r="D39496" t="s">
        <v>1374</v>
      </c>
    </row>
    <row r="39497" spans="1:4" x14ac:dyDescent="0.25">
      <c r="A39497" t="s">
        <v>2056</v>
      </c>
      <c r="B39497" s="4">
        <v>27.6</v>
      </c>
      <c r="C39497" t="s">
        <v>11</v>
      </c>
      <c r="D39497" t="s">
        <v>1374</v>
      </c>
    </row>
    <row r="39498" spans="1:4" x14ac:dyDescent="0.25">
      <c r="A39498" t="s">
        <v>2056</v>
      </c>
      <c r="B39498" s="4">
        <v>13.8</v>
      </c>
      <c r="C39498" t="s">
        <v>11</v>
      </c>
      <c r="D39498" t="s">
        <v>1374</v>
      </c>
    </row>
    <row r="39499" spans="1:4" x14ac:dyDescent="0.25">
      <c r="A39499" t="s">
        <v>2056</v>
      </c>
      <c r="B39499" s="4">
        <v>45</v>
      </c>
      <c r="C39499" t="s">
        <v>11</v>
      </c>
      <c r="D39499" t="s">
        <v>1374</v>
      </c>
    </row>
    <row r="39500" spans="1:4" x14ac:dyDescent="0.25">
      <c r="A39500" t="s">
        <v>2056</v>
      </c>
      <c r="B39500" s="4">
        <v>59.8</v>
      </c>
      <c r="C39500" t="s">
        <v>11</v>
      </c>
      <c r="D39500" t="s">
        <v>1374</v>
      </c>
    </row>
    <row r="39501" spans="1:4" x14ac:dyDescent="0.25">
      <c r="A39501" t="s">
        <v>2056</v>
      </c>
      <c r="B39501" s="4">
        <v>46</v>
      </c>
      <c r="C39501" t="s">
        <v>11</v>
      </c>
      <c r="D39501" t="s">
        <v>1374</v>
      </c>
    </row>
    <row r="39502" spans="1:4" x14ac:dyDescent="0.25">
      <c r="A39502" t="s">
        <v>2658</v>
      </c>
      <c r="B39502" s="4">
        <v>3.36</v>
      </c>
      <c r="C39502" t="s">
        <v>25</v>
      </c>
      <c r="D39502" t="s">
        <v>1353</v>
      </c>
    </row>
    <row r="39503" spans="1:4" x14ac:dyDescent="0.25">
      <c r="A39503" t="s">
        <v>2658</v>
      </c>
      <c r="B39503" s="4">
        <v>12</v>
      </c>
      <c r="C39503" t="s">
        <v>25</v>
      </c>
      <c r="D39503" t="s">
        <v>1353</v>
      </c>
    </row>
    <row r="39504" spans="1:4" x14ac:dyDescent="0.25">
      <c r="A39504" t="s">
        <v>5058</v>
      </c>
      <c r="B39504" s="4">
        <v>5.85</v>
      </c>
      <c r="C39504" t="s">
        <v>25</v>
      </c>
      <c r="D39504" t="s">
        <v>1353</v>
      </c>
    </row>
    <row r="39505" spans="1:4" x14ac:dyDescent="0.25">
      <c r="A39505" t="s">
        <v>5058</v>
      </c>
      <c r="B39505" s="4">
        <v>12</v>
      </c>
      <c r="C39505" t="s">
        <v>25</v>
      </c>
      <c r="D39505" t="s">
        <v>1353</v>
      </c>
    </row>
    <row r="39506" spans="1:4" x14ac:dyDescent="0.25">
      <c r="A39506" t="s">
        <v>4537</v>
      </c>
      <c r="B39506" s="4">
        <v>27.6</v>
      </c>
      <c r="C39506" t="s">
        <v>11</v>
      </c>
      <c r="D39506" t="s">
        <v>1374</v>
      </c>
    </row>
    <row r="39507" spans="1:4" x14ac:dyDescent="0.25">
      <c r="A39507" t="s">
        <v>3835</v>
      </c>
      <c r="B39507" s="4">
        <v>12</v>
      </c>
      <c r="C39507" t="s">
        <v>25</v>
      </c>
      <c r="D39507" t="s">
        <v>1353</v>
      </c>
    </row>
    <row r="39508" spans="1:4" x14ac:dyDescent="0.25">
      <c r="A39508" t="s">
        <v>3835</v>
      </c>
      <c r="B39508" s="4">
        <v>2.34</v>
      </c>
      <c r="C39508" t="s">
        <v>25</v>
      </c>
      <c r="D39508" t="s">
        <v>1353</v>
      </c>
    </row>
    <row r="39509" spans="1:4" x14ac:dyDescent="0.25">
      <c r="A39509" t="s">
        <v>3185</v>
      </c>
      <c r="B39509" s="4">
        <v>12</v>
      </c>
      <c r="C39509" t="s">
        <v>25</v>
      </c>
      <c r="D39509" t="s">
        <v>1353</v>
      </c>
    </row>
    <row r="39510" spans="1:4" x14ac:dyDescent="0.25">
      <c r="A39510" t="s">
        <v>3185</v>
      </c>
      <c r="B39510" s="4">
        <v>4.4800000000000004</v>
      </c>
      <c r="C39510" t="s">
        <v>25</v>
      </c>
      <c r="D39510" t="s">
        <v>1353</v>
      </c>
    </row>
    <row r="39511" spans="1:4" x14ac:dyDescent="0.25">
      <c r="A39511" t="s">
        <v>4773</v>
      </c>
      <c r="B39511" s="4">
        <v>12</v>
      </c>
      <c r="C39511" t="s">
        <v>25</v>
      </c>
      <c r="D39511" t="s">
        <v>1353</v>
      </c>
    </row>
    <row r="39512" spans="1:4" x14ac:dyDescent="0.25">
      <c r="A39512" t="s">
        <v>4773</v>
      </c>
      <c r="B39512" s="4">
        <v>3.51</v>
      </c>
      <c r="C39512" t="s">
        <v>25</v>
      </c>
      <c r="D39512" t="s">
        <v>1353</v>
      </c>
    </row>
    <row r="39513" spans="1:4" x14ac:dyDescent="0.25">
      <c r="A39513" t="s">
        <v>2102</v>
      </c>
      <c r="B39513" s="4">
        <v>500</v>
      </c>
      <c r="C39513" t="s">
        <v>617</v>
      </c>
      <c r="D39513" t="s">
        <v>1333</v>
      </c>
    </row>
    <row r="39514" spans="1:4" x14ac:dyDescent="0.25">
      <c r="A39514" t="s">
        <v>2102</v>
      </c>
      <c r="B39514" s="4">
        <v>500</v>
      </c>
      <c r="C39514" t="s">
        <v>617</v>
      </c>
      <c r="D39514" t="s">
        <v>1333</v>
      </c>
    </row>
    <row r="39515" spans="1:4" x14ac:dyDescent="0.25">
      <c r="A39515" t="s">
        <v>2102</v>
      </c>
      <c r="B39515" s="4">
        <v>500</v>
      </c>
      <c r="C39515" t="s">
        <v>617</v>
      </c>
      <c r="D39515" t="s">
        <v>1333</v>
      </c>
    </row>
    <row r="39516" spans="1:4" x14ac:dyDescent="0.25">
      <c r="A39516" t="s">
        <v>2102</v>
      </c>
      <c r="B39516" s="4">
        <v>500</v>
      </c>
      <c r="C39516" t="s">
        <v>617</v>
      </c>
      <c r="D39516" t="s">
        <v>1333</v>
      </c>
    </row>
    <row r="39517" spans="1:4" x14ac:dyDescent="0.25">
      <c r="A39517" t="s">
        <v>2102</v>
      </c>
      <c r="B39517" s="4">
        <v>500</v>
      </c>
      <c r="C39517" t="s">
        <v>617</v>
      </c>
      <c r="D39517" t="s">
        <v>1333</v>
      </c>
    </row>
    <row r="39518" spans="1:4" x14ac:dyDescent="0.25">
      <c r="A39518" t="s">
        <v>2102</v>
      </c>
      <c r="B39518" s="4">
        <v>500</v>
      </c>
      <c r="C39518" t="s">
        <v>617</v>
      </c>
      <c r="D39518" t="s">
        <v>1333</v>
      </c>
    </row>
    <row r="39519" spans="1:4" x14ac:dyDescent="0.25">
      <c r="A39519" t="s">
        <v>3427</v>
      </c>
      <c r="B39519" s="4">
        <v>12</v>
      </c>
      <c r="C39519" t="s">
        <v>25</v>
      </c>
      <c r="D39519" t="s">
        <v>1353</v>
      </c>
    </row>
    <row r="39520" spans="1:4" x14ac:dyDescent="0.25">
      <c r="A39520" t="s">
        <v>3427</v>
      </c>
      <c r="B39520" s="4">
        <v>1.76</v>
      </c>
      <c r="C39520" t="s">
        <v>25</v>
      </c>
      <c r="D39520" t="s">
        <v>1353</v>
      </c>
    </row>
    <row r="39521" spans="1:4" x14ac:dyDescent="0.25">
      <c r="A39521" t="s">
        <v>2822</v>
      </c>
      <c r="B39521" s="4">
        <v>12</v>
      </c>
      <c r="C39521" t="s">
        <v>25</v>
      </c>
      <c r="D39521" t="s">
        <v>1353</v>
      </c>
    </row>
    <row r="39522" spans="1:4" x14ac:dyDescent="0.25">
      <c r="A39522" t="s">
        <v>2822</v>
      </c>
      <c r="B39522" s="4">
        <v>6.16</v>
      </c>
      <c r="C39522" t="s">
        <v>25</v>
      </c>
      <c r="D39522" t="s">
        <v>1353</v>
      </c>
    </row>
    <row r="39523" spans="1:4" x14ac:dyDescent="0.25">
      <c r="A39523" t="s">
        <v>3428</v>
      </c>
      <c r="B39523" s="4">
        <v>12</v>
      </c>
      <c r="C39523" t="s">
        <v>25</v>
      </c>
      <c r="D39523" t="s">
        <v>1353</v>
      </c>
    </row>
    <row r="39524" spans="1:4" x14ac:dyDescent="0.25">
      <c r="A39524" t="s">
        <v>3428</v>
      </c>
      <c r="B39524" s="4">
        <v>16.97</v>
      </c>
      <c r="C39524" t="s">
        <v>25</v>
      </c>
      <c r="D39524" t="s">
        <v>1353</v>
      </c>
    </row>
    <row r="39525" spans="1:4" x14ac:dyDescent="0.25">
      <c r="A39525" t="s">
        <v>149</v>
      </c>
      <c r="B39525" s="4">
        <v>955.95</v>
      </c>
      <c r="C39525" t="s">
        <v>11</v>
      </c>
      <c r="D39525" t="s">
        <v>1305</v>
      </c>
    </row>
    <row r="39526" spans="1:4" x14ac:dyDescent="0.25">
      <c r="A39526" t="s">
        <v>149</v>
      </c>
      <c r="B39526" s="4">
        <v>1160.19</v>
      </c>
      <c r="C39526" t="s">
        <v>11</v>
      </c>
      <c r="D39526" t="s">
        <v>1305</v>
      </c>
    </row>
    <row r="39527" spans="1:4" x14ac:dyDescent="0.25">
      <c r="A39527" t="s">
        <v>149</v>
      </c>
      <c r="B39527" s="4">
        <v>1160.19</v>
      </c>
      <c r="C39527" t="s">
        <v>11</v>
      </c>
      <c r="D39527" t="s">
        <v>1305</v>
      </c>
    </row>
    <row r="39528" spans="1:4" x14ac:dyDescent="0.25">
      <c r="A39528" t="s">
        <v>149</v>
      </c>
      <c r="B39528" s="4">
        <v>1160.19</v>
      </c>
      <c r="C39528" t="s">
        <v>11</v>
      </c>
      <c r="D39528" t="s">
        <v>1305</v>
      </c>
    </row>
    <row r="39529" spans="1:4" x14ac:dyDescent="0.25">
      <c r="A39529" t="s">
        <v>149</v>
      </c>
      <c r="B39529" s="4">
        <v>1160.19</v>
      </c>
      <c r="C39529" t="s">
        <v>11</v>
      </c>
      <c r="D39529" t="s">
        <v>1305</v>
      </c>
    </row>
    <row r="39530" spans="1:4" x14ac:dyDescent="0.25">
      <c r="A39530" t="s">
        <v>149</v>
      </c>
      <c r="B39530" s="4">
        <v>945.95</v>
      </c>
      <c r="C39530" t="s">
        <v>11</v>
      </c>
      <c r="D39530" t="s">
        <v>1305</v>
      </c>
    </row>
    <row r="39531" spans="1:4" x14ac:dyDescent="0.25">
      <c r="A39531" t="s">
        <v>149</v>
      </c>
      <c r="B39531" s="4">
        <v>945.95</v>
      </c>
      <c r="C39531" t="s">
        <v>11</v>
      </c>
      <c r="D39531" t="s">
        <v>1305</v>
      </c>
    </row>
    <row r="39532" spans="1:4" x14ac:dyDescent="0.25">
      <c r="A39532" t="s">
        <v>149</v>
      </c>
      <c r="B39532" s="4">
        <v>-229.19</v>
      </c>
      <c r="C39532" t="s">
        <v>11</v>
      </c>
      <c r="D39532" t="s">
        <v>1305</v>
      </c>
    </row>
    <row r="39533" spans="1:4" x14ac:dyDescent="0.25">
      <c r="A39533" t="s">
        <v>149</v>
      </c>
      <c r="B39533" s="4">
        <v>-229.19</v>
      </c>
      <c r="C39533" t="s">
        <v>11</v>
      </c>
      <c r="D39533" t="s">
        <v>1305</v>
      </c>
    </row>
    <row r="39534" spans="1:4" x14ac:dyDescent="0.25">
      <c r="A39534" t="s">
        <v>149</v>
      </c>
      <c r="B39534" s="4">
        <v>-229.19</v>
      </c>
      <c r="C39534" t="s">
        <v>11</v>
      </c>
      <c r="D39534" t="s">
        <v>1305</v>
      </c>
    </row>
    <row r="39535" spans="1:4" x14ac:dyDescent="0.25">
      <c r="A39535" t="s">
        <v>149</v>
      </c>
      <c r="B39535" s="4">
        <v>935.95</v>
      </c>
      <c r="C39535" t="s">
        <v>11</v>
      </c>
      <c r="D39535" t="s">
        <v>1305</v>
      </c>
    </row>
    <row r="39536" spans="1:4" x14ac:dyDescent="0.25">
      <c r="A39536" t="s">
        <v>149</v>
      </c>
      <c r="B39536" s="4">
        <v>955.95</v>
      </c>
      <c r="C39536" t="s">
        <v>11</v>
      </c>
      <c r="D39536" t="s">
        <v>1305</v>
      </c>
    </row>
    <row r="39537" spans="1:4" x14ac:dyDescent="0.25">
      <c r="A39537" t="s">
        <v>149</v>
      </c>
      <c r="B39537" s="4">
        <v>945.95</v>
      </c>
      <c r="C39537" t="s">
        <v>11</v>
      </c>
      <c r="D39537" t="s">
        <v>1305</v>
      </c>
    </row>
    <row r="39538" spans="1:4" x14ac:dyDescent="0.25">
      <c r="A39538" t="s">
        <v>149</v>
      </c>
      <c r="B39538" s="4">
        <v>945.95</v>
      </c>
      <c r="C39538" t="s">
        <v>11</v>
      </c>
      <c r="D39538" t="s">
        <v>1305</v>
      </c>
    </row>
    <row r="39539" spans="1:4" x14ac:dyDescent="0.25">
      <c r="A39539" t="s">
        <v>149</v>
      </c>
      <c r="B39539" s="4">
        <v>945.95</v>
      </c>
      <c r="C39539" t="s">
        <v>11</v>
      </c>
      <c r="D39539" t="s">
        <v>1305</v>
      </c>
    </row>
    <row r="39540" spans="1:4" x14ac:dyDescent="0.25">
      <c r="A39540" t="s">
        <v>3534</v>
      </c>
      <c r="B39540" s="4">
        <v>300</v>
      </c>
      <c r="C39540" t="s">
        <v>11</v>
      </c>
      <c r="D39540" t="s">
        <v>1440</v>
      </c>
    </row>
    <row r="39541" spans="1:4" x14ac:dyDescent="0.25">
      <c r="A39541" t="s">
        <v>3429</v>
      </c>
      <c r="B39541" s="4">
        <v>12</v>
      </c>
      <c r="C39541" t="s">
        <v>25</v>
      </c>
      <c r="D39541" t="s">
        <v>1353</v>
      </c>
    </row>
    <row r="39542" spans="1:4" x14ac:dyDescent="0.25">
      <c r="A39542" t="s">
        <v>3429</v>
      </c>
      <c r="B39542" s="4">
        <v>12.87</v>
      </c>
      <c r="C39542" t="s">
        <v>25</v>
      </c>
      <c r="D39542" t="s">
        <v>1353</v>
      </c>
    </row>
    <row r="39543" spans="1:4" x14ac:dyDescent="0.25">
      <c r="A39543" t="s">
        <v>546</v>
      </c>
      <c r="B39543" s="4">
        <v>200</v>
      </c>
      <c r="C39543" t="s">
        <v>11</v>
      </c>
      <c r="D39543" t="s">
        <v>1377</v>
      </c>
    </row>
    <row r="39544" spans="1:4" x14ac:dyDescent="0.25">
      <c r="A39544" t="s">
        <v>546</v>
      </c>
      <c r="B39544" s="4">
        <v>200</v>
      </c>
      <c r="C39544" t="s">
        <v>11</v>
      </c>
      <c r="D39544" t="s">
        <v>1377</v>
      </c>
    </row>
    <row r="39545" spans="1:4" x14ac:dyDescent="0.25">
      <c r="A39545" t="s">
        <v>546</v>
      </c>
      <c r="B39545" s="4">
        <v>1305.56</v>
      </c>
      <c r="C39545" t="s">
        <v>11</v>
      </c>
      <c r="D39545" t="s">
        <v>1440</v>
      </c>
    </row>
    <row r="39546" spans="1:4" x14ac:dyDescent="0.25">
      <c r="A39546" t="s">
        <v>546</v>
      </c>
      <c r="B39546" s="4">
        <v>200</v>
      </c>
      <c r="C39546" t="s">
        <v>11</v>
      </c>
      <c r="D39546" t="s">
        <v>1377</v>
      </c>
    </row>
    <row r="39547" spans="1:4" x14ac:dyDescent="0.25">
      <c r="A39547" t="s">
        <v>546</v>
      </c>
      <c r="B39547" s="4">
        <v>200</v>
      </c>
      <c r="C39547" t="s">
        <v>11</v>
      </c>
      <c r="D39547" t="s">
        <v>1377</v>
      </c>
    </row>
    <row r="39548" spans="1:4" x14ac:dyDescent="0.25">
      <c r="A39548" t="s">
        <v>546</v>
      </c>
      <c r="B39548" s="4">
        <v>200</v>
      </c>
      <c r="C39548" t="s">
        <v>11</v>
      </c>
      <c r="D39548" t="s">
        <v>1377</v>
      </c>
    </row>
    <row r="39549" spans="1:4" x14ac:dyDescent="0.25">
      <c r="A39549" t="s">
        <v>546</v>
      </c>
      <c r="B39549" s="4">
        <v>200</v>
      </c>
      <c r="C39549" t="s">
        <v>11</v>
      </c>
      <c r="D39549" t="s">
        <v>1377</v>
      </c>
    </row>
    <row r="39550" spans="1:4" x14ac:dyDescent="0.25">
      <c r="A39550" t="s">
        <v>546</v>
      </c>
      <c r="B39550" s="4">
        <v>1500</v>
      </c>
      <c r="C39550" t="s">
        <v>772</v>
      </c>
      <c r="D39550" t="s">
        <v>1334</v>
      </c>
    </row>
    <row r="39551" spans="1:4" x14ac:dyDescent="0.25">
      <c r="A39551" t="s">
        <v>546</v>
      </c>
      <c r="B39551" s="4">
        <v>1500</v>
      </c>
      <c r="C39551" t="s">
        <v>882</v>
      </c>
      <c r="D39551" t="s">
        <v>1334</v>
      </c>
    </row>
    <row r="39552" spans="1:4" x14ac:dyDescent="0.25">
      <c r="A39552" t="s">
        <v>546</v>
      </c>
      <c r="B39552" s="4">
        <v>200</v>
      </c>
      <c r="C39552" t="s">
        <v>11</v>
      </c>
      <c r="D39552" t="s">
        <v>1377</v>
      </c>
    </row>
    <row r="39553" spans="1:4" x14ac:dyDescent="0.25">
      <c r="A39553" t="s">
        <v>546</v>
      </c>
      <c r="B39553" s="4">
        <v>200</v>
      </c>
      <c r="C39553" t="s">
        <v>11</v>
      </c>
      <c r="D39553" t="s">
        <v>1377</v>
      </c>
    </row>
    <row r="39554" spans="1:4" x14ac:dyDescent="0.25">
      <c r="A39554" t="s">
        <v>546</v>
      </c>
      <c r="B39554" s="4">
        <v>200</v>
      </c>
      <c r="C39554" t="s">
        <v>11</v>
      </c>
      <c r="D39554" t="s">
        <v>1377</v>
      </c>
    </row>
    <row r="39555" spans="1:4" x14ac:dyDescent="0.25">
      <c r="A39555" t="s">
        <v>546</v>
      </c>
      <c r="B39555" s="4">
        <v>3000</v>
      </c>
      <c r="C39555" t="s">
        <v>11</v>
      </c>
      <c r="D39555" t="s">
        <v>1404</v>
      </c>
    </row>
    <row r="39556" spans="1:4" x14ac:dyDescent="0.25">
      <c r="A39556" t="s">
        <v>546</v>
      </c>
      <c r="B39556" s="4">
        <v>200</v>
      </c>
      <c r="C39556" t="s">
        <v>11</v>
      </c>
      <c r="D39556" t="s">
        <v>1377</v>
      </c>
    </row>
    <row r="39557" spans="1:4" x14ac:dyDescent="0.25">
      <c r="A39557" t="s">
        <v>546</v>
      </c>
      <c r="B39557" s="4">
        <v>200</v>
      </c>
      <c r="C39557" t="s">
        <v>11</v>
      </c>
      <c r="D39557" t="s">
        <v>1377</v>
      </c>
    </row>
    <row r="39558" spans="1:4" x14ac:dyDescent="0.25">
      <c r="A39558" t="s">
        <v>546</v>
      </c>
      <c r="B39558" s="4">
        <v>1400</v>
      </c>
      <c r="C39558" t="s">
        <v>5</v>
      </c>
      <c r="D39558" t="s">
        <v>1305</v>
      </c>
    </row>
    <row r="39559" spans="1:4" x14ac:dyDescent="0.25">
      <c r="A39559" t="s">
        <v>2057</v>
      </c>
      <c r="B39559" s="4">
        <v>275</v>
      </c>
      <c r="C39559" t="s">
        <v>110</v>
      </c>
      <c r="D39559" t="s">
        <v>233</v>
      </c>
    </row>
    <row r="39560" spans="1:4" x14ac:dyDescent="0.25">
      <c r="A39560" t="s">
        <v>2057</v>
      </c>
      <c r="B39560" s="4">
        <v>2215</v>
      </c>
      <c r="C39560" t="s">
        <v>110</v>
      </c>
      <c r="D39560" t="s">
        <v>233</v>
      </c>
    </row>
    <row r="39561" spans="1:4" x14ac:dyDescent="0.25">
      <c r="A39561" t="s">
        <v>3186</v>
      </c>
      <c r="B39561" s="4">
        <v>50</v>
      </c>
      <c r="C39561" t="s">
        <v>244</v>
      </c>
      <c r="D39561" t="s">
        <v>233</v>
      </c>
    </row>
    <row r="39562" spans="1:4" x14ac:dyDescent="0.25">
      <c r="A39562" t="s">
        <v>3186</v>
      </c>
      <c r="B39562" s="4">
        <v>50</v>
      </c>
      <c r="C39562" t="s">
        <v>244</v>
      </c>
      <c r="D39562" t="s">
        <v>233</v>
      </c>
    </row>
    <row r="39563" spans="1:4" x14ac:dyDescent="0.25">
      <c r="A39563" t="s">
        <v>3186</v>
      </c>
      <c r="B39563" s="4">
        <v>50</v>
      </c>
      <c r="C39563" t="s">
        <v>244</v>
      </c>
      <c r="D39563" t="s">
        <v>233</v>
      </c>
    </row>
    <row r="39564" spans="1:4" x14ac:dyDescent="0.25">
      <c r="A39564" t="s">
        <v>3186</v>
      </c>
      <c r="B39564" s="4">
        <v>50</v>
      </c>
      <c r="C39564" t="s">
        <v>244</v>
      </c>
      <c r="D39564" t="s">
        <v>233</v>
      </c>
    </row>
    <row r="39565" spans="1:4" x14ac:dyDescent="0.25">
      <c r="A39565" t="s">
        <v>3186</v>
      </c>
      <c r="B39565" s="4">
        <v>50</v>
      </c>
      <c r="C39565" t="s">
        <v>244</v>
      </c>
      <c r="D39565" t="s">
        <v>233</v>
      </c>
    </row>
    <row r="39566" spans="1:4" x14ac:dyDescent="0.25">
      <c r="A39566" t="s">
        <v>3186</v>
      </c>
      <c r="B39566" s="4">
        <v>50</v>
      </c>
      <c r="C39566" t="s">
        <v>244</v>
      </c>
      <c r="D39566" t="s">
        <v>233</v>
      </c>
    </row>
    <row r="39567" spans="1:4" x14ac:dyDescent="0.25">
      <c r="A39567" t="s">
        <v>3187</v>
      </c>
      <c r="B39567" s="4">
        <v>550</v>
      </c>
      <c r="C39567" t="s">
        <v>650</v>
      </c>
      <c r="D39567" t="s">
        <v>233</v>
      </c>
    </row>
    <row r="39568" spans="1:4" x14ac:dyDescent="0.25">
      <c r="A39568" t="s">
        <v>3187</v>
      </c>
      <c r="B39568" s="4">
        <v>890</v>
      </c>
      <c r="C39568" t="s">
        <v>167</v>
      </c>
      <c r="D39568" t="s">
        <v>233</v>
      </c>
    </row>
    <row r="39569" spans="1:4" x14ac:dyDescent="0.25">
      <c r="A39569" t="s">
        <v>4538</v>
      </c>
      <c r="B39569" s="4">
        <v>27.6</v>
      </c>
      <c r="C39569" t="s">
        <v>11</v>
      </c>
      <c r="D39569" t="s">
        <v>1374</v>
      </c>
    </row>
    <row r="39570" spans="1:4" x14ac:dyDescent="0.25">
      <c r="A39570" t="s">
        <v>4538</v>
      </c>
      <c r="B39570" s="4">
        <v>13.8</v>
      </c>
      <c r="C39570" t="s">
        <v>11</v>
      </c>
      <c r="D39570" t="s">
        <v>1374</v>
      </c>
    </row>
    <row r="39571" spans="1:4" x14ac:dyDescent="0.25">
      <c r="A39571" t="s">
        <v>4538</v>
      </c>
      <c r="B39571" s="4">
        <v>45</v>
      </c>
      <c r="C39571" t="s">
        <v>11</v>
      </c>
      <c r="D39571" t="s">
        <v>1374</v>
      </c>
    </row>
    <row r="39572" spans="1:4" x14ac:dyDescent="0.25">
      <c r="A39572" t="s">
        <v>3665</v>
      </c>
      <c r="B39572" s="4">
        <v>35000</v>
      </c>
      <c r="C39572" t="s">
        <v>287</v>
      </c>
      <c r="D39572" t="s">
        <v>1309</v>
      </c>
    </row>
    <row r="39573" spans="1:4" x14ac:dyDescent="0.25">
      <c r="A39573" t="s">
        <v>3665</v>
      </c>
      <c r="B39573" s="4">
        <v>9000</v>
      </c>
      <c r="C39573" t="s">
        <v>287</v>
      </c>
      <c r="D39573" t="s">
        <v>1309</v>
      </c>
    </row>
    <row r="39574" spans="1:4" x14ac:dyDescent="0.25">
      <c r="A39574" t="s">
        <v>3665</v>
      </c>
      <c r="B39574" s="4">
        <v>6500</v>
      </c>
      <c r="C39574" t="s">
        <v>287</v>
      </c>
      <c r="D39574" t="s">
        <v>1309</v>
      </c>
    </row>
    <row r="39575" spans="1:4" x14ac:dyDescent="0.25">
      <c r="A39575" t="s">
        <v>3665</v>
      </c>
      <c r="B39575" s="4">
        <v>7500</v>
      </c>
      <c r="C39575" t="s">
        <v>11</v>
      </c>
      <c r="D39575" t="s">
        <v>1309</v>
      </c>
    </row>
    <row r="39576" spans="1:4" x14ac:dyDescent="0.25">
      <c r="A39576" t="s">
        <v>3665</v>
      </c>
      <c r="B39576" s="4">
        <v>7500</v>
      </c>
      <c r="C39576" t="s">
        <v>11</v>
      </c>
      <c r="D39576" t="s">
        <v>1309</v>
      </c>
    </row>
    <row r="39577" spans="1:4" x14ac:dyDescent="0.25">
      <c r="A39577" t="s">
        <v>3666</v>
      </c>
      <c r="B39577" s="4">
        <v>6697.44</v>
      </c>
      <c r="C39577" t="s">
        <v>163</v>
      </c>
      <c r="D39577" t="s">
        <v>1310</v>
      </c>
    </row>
    <row r="39578" spans="1:4" x14ac:dyDescent="0.25">
      <c r="A39578" t="s">
        <v>2659</v>
      </c>
      <c r="B39578" s="4">
        <v>9592.1</v>
      </c>
      <c r="C39578" t="s">
        <v>11</v>
      </c>
      <c r="D39578" t="s">
        <v>1310</v>
      </c>
    </row>
    <row r="39579" spans="1:4" x14ac:dyDescent="0.25">
      <c r="A39579" t="s">
        <v>1784</v>
      </c>
      <c r="B39579" s="4">
        <v>40</v>
      </c>
      <c r="C39579" t="s">
        <v>23</v>
      </c>
      <c r="D39579" t="s">
        <v>1497</v>
      </c>
    </row>
    <row r="39580" spans="1:4" x14ac:dyDescent="0.25">
      <c r="A39580" t="s">
        <v>2298</v>
      </c>
      <c r="B39580" s="4">
        <v>881.25</v>
      </c>
      <c r="C39580" t="s">
        <v>2299</v>
      </c>
      <c r="D39580" t="s">
        <v>1376</v>
      </c>
    </row>
    <row r="39581" spans="1:4" x14ac:dyDescent="0.25">
      <c r="A39581" t="s">
        <v>2298</v>
      </c>
      <c r="B39581" s="4">
        <v>176.25</v>
      </c>
      <c r="C39581" t="s">
        <v>2299</v>
      </c>
      <c r="D39581" t="s">
        <v>1376</v>
      </c>
    </row>
    <row r="39582" spans="1:4" x14ac:dyDescent="0.25">
      <c r="A39582" t="s">
        <v>2298</v>
      </c>
      <c r="B39582" s="4">
        <v>1609.8</v>
      </c>
      <c r="C39582" t="s">
        <v>2299</v>
      </c>
      <c r="D39582" t="s">
        <v>1376</v>
      </c>
    </row>
    <row r="39583" spans="1:4" x14ac:dyDescent="0.25">
      <c r="A39583" t="s">
        <v>2298</v>
      </c>
      <c r="B39583" s="4">
        <v>705</v>
      </c>
      <c r="C39583" t="s">
        <v>2299</v>
      </c>
      <c r="D39583" t="s">
        <v>1376</v>
      </c>
    </row>
    <row r="39584" spans="1:4" x14ac:dyDescent="0.25">
      <c r="A39584" t="s">
        <v>2298</v>
      </c>
      <c r="B39584" s="4">
        <v>176.25</v>
      </c>
      <c r="C39584" t="s">
        <v>2299</v>
      </c>
      <c r="D39584" t="s">
        <v>1376</v>
      </c>
    </row>
    <row r="39585" spans="1:4" x14ac:dyDescent="0.25">
      <c r="A39585" t="s">
        <v>2298</v>
      </c>
      <c r="B39585" s="4">
        <v>352.5</v>
      </c>
      <c r="C39585" t="s">
        <v>2299</v>
      </c>
      <c r="D39585" t="s">
        <v>1376</v>
      </c>
    </row>
    <row r="39586" spans="1:4" x14ac:dyDescent="0.25">
      <c r="A39586" t="s">
        <v>2298</v>
      </c>
      <c r="B39586" s="4">
        <v>176.25</v>
      </c>
      <c r="C39586" t="s">
        <v>2299</v>
      </c>
      <c r="D39586" t="s">
        <v>1376</v>
      </c>
    </row>
    <row r="39587" spans="1:4" x14ac:dyDescent="0.25">
      <c r="A39587" t="s">
        <v>2298</v>
      </c>
      <c r="B39587" s="4">
        <v>176.25</v>
      </c>
      <c r="C39587" t="s">
        <v>2299</v>
      </c>
      <c r="D39587" t="s">
        <v>1376</v>
      </c>
    </row>
    <row r="39588" spans="1:4" x14ac:dyDescent="0.25">
      <c r="A39588" t="s">
        <v>2298</v>
      </c>
      <c r="B39588" s="4">
        <v>352.5</v>
      </c>
      <c r="C39588" t="s">
        <v>2299</v>
      </c>
      <c r="D39588" t="s">
        <v>1376</v>
      </c>
    </row>
    <row r="39589" spans="1:4" x14ac:dyDescent="0.25">
      <c r="A39589" t="s">
        <v>2298</v>
      </c>
      <c r="B39589" s="4">
        <v>528.75</v>
      </c>
      <c r="C39589" t="s">
        <v>2299</v>
      </c>
      <c r="D39589" t="s">
        <v>1376</v>
      </c>
    </row>
    <row r="39590" spans="1:4" x14ac:dyDescent="0.25">
      <c r="A39590" t="s">
        <v>2298</v>
      </c>
      <c r="B39590" s="4">
        <v>1073.2</v>
      </c>
      <c r="C39590" t="s">
        <v>2299</v>
      </c>
      <c r="D39590" t="s">
        <v>1376</v>
      </c>
    </row>
    <row r="39591" spans="1:4" x14ac:dyDescent="0.25">
      <c r="A39591" t="s">
        <v>2298</v>
      </c>
      <c r="B39591" s="4">
        <v>176.25</v>
      </c>
      <c r="C39591" t="s">
        <v>2299</v>
      </c>
      <c r="D39591" t="s">
        <v>1376</v>
      </c>
    </row>
    <row r="39592" spans="1:4" x14ac:dyDescent="0.25">
      <c r="A39592" t="s">
        <v>2298</v>
      </c>
      <c r="B39592" s="4">
        <v>528.75</v>
      </c>
      <c r="C39592" t="s">
        <v>2299</v>
      </c>
      <c r="D39592" t="s">
        <v>1376</v>
      </c>
    </row>
    <row r="39593" spans="1:4" x14ac:dyDescent="0.25">
      <c r="A39593" t="s">
        <v>2298</v>
      </c>
      <c r="B39593" s="4">
        <v>172.65</v>
      </c>
      <c r="C39593" t="s">
        <v>2299</v>
      </c>
      <c r="D39593" t="s">
        <v>1376</v>
      </c>
    </row>
    <row r="39594" spans="1:4" x14ac:dyDescent="0.25">
      <c r="A39594" t="s">
        <v>2298</v>
      </c>
      <c r="B39594" s="4">
        <v>176.25</v>
      </c>
      <c r="C39594" t="s">
        <v>2299</v>
      </c>
      <c r="D39594" t="s">
        <v>1376</v>
      </c>
    </row>
    <row r="39595" spans="1:4" x14ac:dyDescent="0.25">
      <c r="A39595" t="s">
        <v>2298</v>
      </c>
      <c r="B39595" s="4">
        <v>528.75</v>
      </c>
      <c r="C39595" t="s">
        <v>2299</v>
      </c>
      <c r="D39595" t="s">
        <v>1376</v>
      </c>
    </row>
    <row r="39596" spans="1:4" x14ac:dyDescent="0.25">
      <c r="A39596" t="s">
        <v>2298</v>
      </c>
      <c r="B39596" s="4">
        <v>176.25</v>
      </c>
      <c r="C39596" t="s">
        <v>2299</v>
      </c>
      <c r="D39596" t="s">
        <v>1376</v>
      </c>
    </row>
    <row r="39597" spans="1:4" x14ac:dyDescent="0.25">
      <c r="A39597" t="s">
        <v>2298</v>
      </c>
      <c r="B39597" s="4">
        <v>352.5</v>
      </c>
      <c r="C39597" t="s">
        <v>2299</v>
      </c>
      <c r="D39597" t="s">
        <v>1376</v>
      </c>
    </row>
    <row r="39598" spans="1:4" x14ac:dyDescent="0.25">
      <c r="A39598" t="s">
        <v>2298</v>
      </c>
      <c r="B39598" s="4">
        <v>863.25</v>
      </c>
      <c r="C39598" t="s">
        <v>2299</v>
      </c>
      <c r="D39598" t="s">
        <v>1376</v>
      </c>
    </row>
    <row r="39599" spans="1:4" x14ac:dyDescent="0.25">
      <c r="A39599" t="s">
        <v>4539</v>
      </c>
      <c r="B39599" s="4">
        <v>79</v>
      </c>
      <c r="C39599" t="s">
        <v>104</v>
      </c>
      <c r="D39599" t="s">
        <v>1497</v>
      </c>
    </row>
    <row r="39600" spans="1:4" x14ac:dyDescent="0.25">
      <c r="A39600" t="s">
        <v>2300</v>
      </c>
      <c r="B39600" s="4">
        <v>130</v>
      </c>
      <c r="C39600" t="s">
        <v>655</v>
      </c>
      <c r="D39600" t="s">
        <v>1305</v>
      </c>
    </row>
    <row r="39601" spans="1:4" x14ac:dyDescent="0.25">
      <c r="A39601" t="s">
        <v>2300</v>
      </c>
      <c r="B39601" s="4">
        <v>90</v>
      </c>
      <c r="C39601" t="s">
        <v>3535</v>
      </c>
      <c r="D39601" t="s">
        <v>1310</v>
      </c>
    </row>
    <row r="39602" spans="1:4" x14ac:dyDescent="0.25">
      <c r="A39602" t="s">
        <v>4945</v>
      </c>
      <c r="B39602" s="4">
        <v>9866.25</v>
      </c>
      <c r="C39602" t="s">
        <v>112</v>
      </c>
      <c r="D39602" t="s">
        <v>233</v>
      </c>
    </row>
    <row r="39603" spans="1:4" x14ac:dyDescent="0.25">
      <c r="A39603" t="s">
        <v>4945</v>
      </c>
      <c r="B39603" s="4">
        <v>1644.37</v>
      </c>
      <c r="C39603" t="s">
        <v>112</v>
      </c>
      <c r="D39603" t="s">
        <v>233</v>
      </c>
    </row>
    <row r="39604" spans="1:4" x14ac:dyDescent="0.25">
      <c r="A39604" t="s">
        <v>4945</v>
      </c>
      <c r="B39604" s="4">
        <v>822.19</v>
      </c>
      <c r="C39604" t="s">
        <v>112</v>
      </c>
      <c r="D39604" t="s">
        <v>233</v>
      </c>
    </row>
    <row r="39605" spans="1:4" x14ac:dyDescent="0.25">
      <c r="A39605" t="s">
        <v>4945</v>
      </c>
      <c r="B39605" s="4">
        <v>822.19</v>
      </c>
      <c r="C39605" t="s">
        <v>112</v>
      </c>
      <c r="D39605" t="s">
        <v>233</v>
      </c>
    </row>
    <row r="39606" spans="1:4" x14ac:dyDescent="0.25">
      <c r="A39606" t="s">
        <v>1210</v>
      </c>
      <c r="B39606" s="4">
        <v>1701</v>
      </c>
      <c r="C39606" t="s">
        <v>453</v>
      </c>
      <c r="D39606" t="s">
        <v>1330</v>
      </c>
    </row>
    <row r="39607" spans="1:4" x14ac:dyDescent="0.25">
      <c r="A39607" t="s">
        <v>1210</v>
      </c>
      <c r="B39607" s="4">
        <v>1997.5</v>
      </c>
      <c r="C39607" t="s">
        <v>453</v>
      </c>
      <c r="D39607" t="s">
        <v>1330</v>
      </c>
    </row>
    <row r="39608" spans="1:4" x14ac:dyDescent="0.25">
      <c r="A39608" t="s">
        <v>1210</v>
      </c>
      <c r="B39608" s="4">
        <v>2679</v>
      </c>
      <c r="C39608" t="s">
        <v>453</v>
      </c>
      <c r="D39608" t="s">
        <v>1330</v>
      </c>
    </row>
    <row r="39609" spans="1:4" x14ac:dyDescent="0.25">
      <c r="A39609" t="s">
        <v>1210</v>
      </c>
      <c r="B39609" s="4">
        <v>611</v>
      </c>
      <c r="C39609" t="s">
        <v>453</v>
      </c>
      <c r="D39609" t="s">
        <v>1330</v>
      </c>
    </row>
    <row r="39610" spans="1:4" x14ac:dyDescent="0.25">
      <c r="A39610" t="s">
        <v>1210</v>
      </c>
      <c r="B39610" s="4">
        <v>681.5</v>
      </c>
      <c r="C39610" t="s">
        <v>453</v>
      </c>
      <c r="D39610" t="s">
        <v>1330</v>
      </c>
    </row>
    <row r="39611" spans="1:4" x14ac:dyDescent="0.25">
      <c r="A39611" t="s">
        <v>1210</v>
      </c>
      <c r="B39611" s="4">
        <v>2680</v>
      </c>
      <c r="C39611" t="s">
        <v>453</v>
      </c>
      <c r="D39611" t="s">
        <v>1330</v>
      </c>
    </row>
    <row r="39612" spans="1:4" x14ac:dyDescent="0.25">
      <c r="A39612" t="s">
        <v>1210</v>
      </c>
      <c r="B39612" s="4">
        <v>975</v>
      </c>
      <c r="C39612" t="s">
        <v>453</v>
      </c>
      <c r="D39612" t="s">
        <v>1330</v>
      </c>
    </row>
    <row r="39613" spans="1:4" x14ac:dyDescent="0.25">
      <c r="A39613" t="s">
        <v>1210</v>
      </c>
      <c r="B39613" s="4">
        <v>2975</v>
      </c>
      <c r="C39613" t="s">
        <v>453</v>
      </c>
      <c r="D39613" t="s">
        <v>1330</v>
      </c>
    </row>
    <row r="39614" spans="1:4" x14ac:dyDescent="0.25">
      <c r="A39614" t="s">
        <v>1210</v>
      </c>
      <c r="B39614" s="4">
        <v>1275</v>
      </c>
      <c r="C39614" t="s">
        <v>453</v>
      </c>
      <c r="D39614" t="s">
        <v>1330</v>
      </c>
    </row>
    <row r="39615" spans="1:4" x14ac:dyDescent="0.25">
      <c r="A39615" t="s">
        <v>1210</v>
      </c>
      <c r="B39615" s="4">
        <v>700</v>
      </c>
      <c r="C39615" t="s">
        <v>453</v>
      </c>
      <c r="D39615" t="s">
        <v>1330</v>
      </c>
    </row>
    <row r="39616" spans="1:4" x14ac:dyDescent="0.25">
      <c r="A39616" t="s">
        <v>2301</v>
      </c>
      <c r="B39616" s="4">
        <v>180</v>
      </c>
      <c r="C39616" t="s">
        <v>647</v>
      </c>
      <c r="D39616" t="s">
        <v>1305</v>
      </c>
    </row>
    <row r="39617" spans="1:4" x14ac:dyDescent="0.25">
      <c r="A39617" t="s">
        <v>4087</v>
      </c>
      <c r="B39617" s="4">
        <v>255.9</v>
      </c>
      <c r="C39617" t="s">
        <v>138</v>
      </c>
      <c r="D39617" t="s">
        <v>1303</v>
      </c>
    </row>
    <row r="39618" spans="1:4" x14ac:dyDescent="0.25">
      <c r="A39618" t="s">
        <v>4774</v>
      </c>
      <c r="B39618" s="4">
        <v>50</v>
      </c>
      <c r="C39618" t="s">
        <v>631</v>
      </c>
      <c r="D39618" t="s">
        <v>1355</v>
      </c>
    </row>
    <row r="39619" spans="1:4" x14ac:dyDescent="0.25">
      <c r="A39619" t="s">
        <v>4774</v>
      </c>
      <c r="B39619" s="4">
        <v>150</v>
      </c>
      <c r="C39619" t="s">
        <v>631</v>
      </c>
      <c r="D39619" t="s">
        <v>1355</v>
      </c>
    </row>
    <row r="39620" spans="1:4" x14ac:dyDescent="0.25">
      <c r="A39620" t="s">
        <v>3716</v>
      </c>
      <c r="B39620" s="4">
        <v>3844.87</v>
      </c>
      <c r="C39620" t="s">
        <v>772</v>
      </c>
      <c r="D39620" t="s">
        <v>1334</v>
      </c>
    </row>
    <row r="39621" spans="1:4" x14ac:dyDescent="0.25">
      <c r="A39621" t="s">
        <v>3836</v>
      </c>
      <c r="B39621" s="4">
        <v>106</v>
      </c>
      <c r="C39621" t="s">
        <v>133</v>
      </c>
      <c r="D39621" t="s">
        <v>1310</v>
      </c>
    </row>
    <row r="39622" spans="1:4" x14ac:dyDescent="0.25">
      <c r="A39622" t="s">
        <v>611</v>
      </c>
      <c r="B39622" s="4">
        <v>33.6</v>
      </c>
      <c r="C39622" t="s">
        <v>25</v>
      </c>
      <c r="D39622" t="s">
        <v>1353</v>
      </c>
    </row>
    <row r="39623" spans="1:4" x14ac:dyDescent="0.25">
      <c r="A39623" t="s">
        <v>611</v>
      </c>
      <c r="B39623" s="4">
        <v>12</v>
      </c>
      <c r="C39623" t="s">
        <v>25</v>
      </c>
      <c r="D39623" t="s">
        <v>1353</v>
      </c>
    </row>
    <row r="39624" spans="1:4" x14ac:dyDescent="0.25">
      <c r="A39624" t="s">
        <v>3188</v>
      </c>
      <c r="B39624" s="4">
        <v>2250</v>
      </c>
      <c r="C39624" t="s">
        <v>3189</v>
      </c>
      <c r="D39624" t="s">
        <v>1309</v>
      </c>
    </row>
    <row r="39625" spans="1:4" x14ac:dyDescent="0.25">
      <c r="A39625" t="s">
        <v>3188</v>
      </c>
      <c r="B39625" s="4">
        <v>2250</v>
      </c>
      <c r="C39625" t="s">
        <v>3189</v>
      </c>
      <c r="D39625" t="s">
        <v>1309</v>
      </c>
    </row>
    <row r="39626" spans="1:4" x14ac:dyDescent="0.25">
      <c r="A39626" t="s">
        <v>3188</v>
      </c>
      <c r="B39626" s="4">
        <v>2250</v>
      </c>
      <c r="C39626" t="s">
        <v>3189</v>
      </c>
      <c r="D39626" t="s">
        <v>1309</v>
      </c>
    </row>
    <row r="39627" spans="1:4" x14ac:dyDescent="0.25">
      <c r="A39627" t="s">
        <v>3188</v>
      </c>
      <c r="B39627" s="4">
        <v>2250</v>
      </c>
      <c r="C39627" t="s">
        <v>3189</v>
      </c>
      <c r="D39627" t="s">
        <v>1309</v>
      </c>
    </row>
    <row r="39628" spans="1:4" x14ac:dyDescent="0.25">
      <c r="A39628" t="s">
        <v>3188</v>
      </c>
      <c r="B39628" s="4">
        <v>2250</v>
      </c>
      <c r="C39628" t="s">
        <v>3189</v>
      </c>
      <c r="D39628" t="s">
        <v>1404</v>
      </c>
    </row>
    <row r="39629" spans="1:4" x14ac:dyDescent="0.25">
      <c r="A39629" t="s">
        <v>3188</v>
      </c>
      <c r="B39629" s="4">
        <v>2250</v>
      </c>
      <c r="C39629" t="s">
        <v>3189</v>
      </c>
      <c r="D39629" t="s">
        <v>1404</v>
      </c>
    </row>
    <row r="39630" spans="1:4" x14ac:dyDescent="0.25">
      <c r="A39630" t="s">
        <v>3188</v>
      </c>
      <c r="B39630" s="4">
        <v>2250</v>
      </c>
      <c r="C39630" t="s">
        <v>3189</v>
      </c>
      <c r="D39630" t="s">
        <v>1404</v>
      </c>
    </row>
    <row r="39631" spans="1:4" x14ac:dyDescent="0.25">
      <c r="A39631" t="s">
        <v>3188</v>
      </c>
      <c r="B39631" s="4">
        <v>2250</v>
      </c>
      <c r="C39631" t="s">
        <v>3189</v>
      </c>
      <c r="D39631" t="s">
        <v>1404</v>
      </c>
    </row>
    <row r="39632" spans="1:4" x14ac:dyDescent="0.25">
      <c r="A39632" t="s">
        <v>3188</v>
      </c>
      <c r="B39632" s="4">
        <v>200</v>
      </c>
      <c r="C39632" t="s">
        <v>3189</v>
      </c>
      <c r="D39632" t="s">
        <v>1333</v>
      </c>
    </row>
    <row r="39633" spans="1:4" x14ac:dyDescent="0.25">
      <c r="A39633" t="s">
        <v>3188</v>
      </c>
      <c r="B39633" s="4">
        <v>600</v>
      </c>
      <c r="C39633" t="s">
        <v>3189</v>
      </c>
      <c r="D39633" t="s">
        <v>1333</v>
      </c>
    </row>
    <row r="39634" spans="1:4" x14ac:dyDescent="0.25">
      <c r="A39634" t="s">
        <v>3188</v>
      </c>
      <c r="B39634" s="4">
        <v>2250</v>
      </c>
      <c r="C39634" t="s">
        <v>3189</v>
      </c>
      <c r="D39634" t="s">
        <v>1404</v>
      </c>
    </row>
    <row r="39635" spans="1:4" x14ac:dyDescent="0.25">
      <c r="A39635" t="s">
        <v>3188</v>
      </c>
      <c r="B39635" s="4">
        <v>2250</v>
      </c>
      <c r="C39635" t="s">
        <v>3189</v>
      </c>
      <c r="D39635" t="s">
        <v>1404</v>
      </c>
    </row>
    <row r="39636" spans="1:4" x14ac:dyDescent="0.25">
      <c r="A39636" t="s">
        <v>3188</v>
      </c>
      <c r="B39636" s="4">
        <v>600</v>
      </c>
      <c r="C39636" t="s">
        <v>3189</v>
      </c>
      <c r="D39636" t="s">
        <v>1333</v>
      </c>
    </row>
    <row r="39637" spans="1:4" x14ac:dyDescent="0.25">
      <c r="A39637" t="s">
        <v>3837</v>
      </c>
      <c r="B39637" s="4">
        <v>50</v>
      </c>
      <c r="C39637" t="s">
        <v>244</v>
      </c>
      <c r="D39637" t="s">
        <v>233</v>
      </c>
    </row>
    <row r="39638" spans="1:4" x14ac:dyDescent="0.25">
      <c r="A39638" t="s">
        <v>3837</v>
      </c>
      <c r="B39638" s="4">
        <v>50</v>
      </c>
      <c r="C39638" t="s">
        <v>244</v>
      </c>
      <c r="D39638" t="s">
        <v>233</v>
      </c>
    </row>
    <row r="39639" spans="1:4" x14ac:dyDescent="0.25">
      <c r="A39639" t="s">
        <v>3837</v>
      </c>
      <c r="B39639" s="4">
        <v>50</v>
      </c>
      <c r="C39639" t="s">
        <v>244</v>
      </c>
      <c r="D39639" t="s">
        <v>233</v>
      </c>
    </row>
    <row r="39640" spans="1:4" x14ac:dyDescent="0.25">
      <c r="A39640" t="s">
        <v>3837</v>
      </c>
      <c r="B39640" s="4">
        <v>50</v>
      </c>
      <c r="C39640" t="s">
        <v>244</v>
      </c>
      <c r="D39640" t="s">
        <v>233</v>
      </c>
    </row>
    <row r="39641" spans="1:4" x14ac:dyDescent="0.25">
      <c r="A39641" t="s">
        <v>1261</v>
      </c>
      <c r="B39641" s="4">
        <v>315</v>
      </c>
      <c r="C39641" t="s">
        <v>200</v>
      </c>
      <c r="D39641" t="s">
        <v>1358</v>
      </c>
    </row>
    <row r="39642" spans="1:4" x14ac:dyDescent="0.25">
      <c r="A39642" t="s">
        <v>3222</v>
      </c>
      <c r="B39642" s="4">
        <v>1138.78</v>
      </c>
      <c r="C39642" t="s">
        <v>685</v>
      </c>
      <c r="D39642" t="s">
        <v>1310</v>
      </c>
    </row>
    <row r="39643" spans="1:4" x14ac:dyDescent="0.25">
      <c r="A39643" t="s">
        <v>4888</v>
      </c>
      <c r="B39643" s="4">
        <v>258.24</v>
      </c>
      <c r="C39643" t="s">
        <v>186</v>
      </c>
      <c r="D39643" t="s">
        <v>1559</v>
      </c>
    </row>
    <row r="39644" spans="1:4" x14ac:dyDescent="0.25">
      <c r="A39644" t="s">
        <v>4646</v>
      </c>
      <c r="B39644" s="4">
        <v>3.51</v>
      </c>
      <c r="C39644" t="s">
        <v>25</v>
      </c>
      <c r="D39644" t="s">
        <v>1353</v>
      </c>
    </row>
    <row r="39645" spans="1:4" x14ac:dyDescent="0.25">
      <c r="A39645" t="s">
        <v>4646</v>
      </c>
      <c r="B39645" s="4">
        <v>12</v>
      </c>
      <c r="C39645" t="s">
        <v>25</v>
      </c>
      <c r="D39645" t="s">
        <v>1353</v>
      </c>
    </row>
    <row r="39646" spans="1:4" x14ac:dyDescent="0.25">
      <c r="A39646" t="s">
        <v>487</v>
      </c>
      <c r="B39646" s="4">
        <v>2500</v>
      </c>
      <c r="C39646" t="s">
        <v>11</v>
      </c>
      <c r="D39646" t="s">
        <v>1355</v>
      </c>
    </row>
    <row r="39647" spans="1:4" x14ac:dyDescent="0.25">
      <c r="A39647" t="s">
        <v>487</v>
      </c>
      <c r="B39647" s="4">
        <v>150</v>
      </c>
      <c r="C39647" t="s">
        <v>11</v>
      </c>
      <c r="D39647" t="s">
        <v>1355</v>
      </c>
    </row>
    <row r="39648" spans="1:4" x14ac:dyDescent="0.25">
      <c r="A39648" t="s">
        <v>422</v>
      </c>
      <c r="B39648" s="4">
        <v>480.41</v>
      </c>
      <c r="C39648" t="s">
        <v>423</v>
      </c>
      <c r="D39648" t="s">
        <v>233</v>
      </c>
    </row>
    <row r="39649" spans="1:4" x14ac:dyDescent="0.25">
      <c r="A39649" t="s">
        <v>422</v>
      </c>
      <c r="B39649" s="4">
        <v>239.84</v>
      </c>
      <c r="C39649" t="s">
        <v>423</v>
      </c>
      <c r="D39649" t="s">
        <v>233</v>
      </c>
    </row>
    <row r="39650" spans="1:4" x14ac:dyDescent="0.25">
      <c r="A39650" t="s">
        <v>422</v>
      </c>
      <c r="B39650" s="4">
        <v>43.75</v>
      </c>
      <c r="C39650" t="s">
        <v>423</v>
      </c>
      <c r="D39650" t="s">
        <v>233</v>
      </c>
    </row>
    <row r="39651" spans="1:4" x14ac:dyDescent="0.25">
      <c r="A39651" t="s">
        <v>422</v>
      </c>
      <c r="B39651" s="4">
        <v>733.33</v>
      </c>
      <c r="C39651" t="s">
        <v>423</v>
      </c>
      <c r="D39651" t="s">
        <v>233</v>
      </c>
    </row>
    <row r="39652" spans="1:4" x14ac:dyDescent="0.25">
      <c r="A39652" t="s">
        <v>422</v>
      </c>
      <c r="B39652" s="4">
        <v>366.67</v>
      </c>
      <c r="C39652" t="s">
        <v>423</v>
      </c>
      <c r="D39652" t="s">
        <v>233</v>
      </c>
    </row>
    <row r="39653" spans="1:4" x14ac:dyDescent="0.25">
      <c r="A39653" t="s">
        <v>422</v>
      </c>
      <c r="B39653" s="4">
        <v>27.25</v>
      </c>
      <c r="C39653" t="s">
        <v>423</v>
      </c>
      <c r="D39653" t="s">
        <v>233</v>
      </c>
    </row>
    <row r="39654" spans="1:4" x14ac:dyDescent="0.25">
      <c r="A39654" t="s">
        <v>422</v>
      </c>
      <c r="B39654" s="4">
        <v>897.61</v>
      </c>
      <c r="C39654" t="s">
        <v>423</v>
      </c>
      <c r="D39654" t="s">
        <v>233</v>
      </c>
    </row>
    <row r="39655" spans="1:4" x14ac:dyDescent="0.25">
      <c r="A39655" t="s">
        <v>422</v>
      </c>
      <c r="B39655" s="4">
        <v>442.1</v>
      </c>
      <c r="C39655" t="s">
        <v>423</v>
      </c>
      <c r="D39655" t="s">
        <v>233</v>
      </c>
    </row>
    <row r="39656" spans="1:4" x14ac:dyDescent="0.25">
      <c r="A39656" t="s">
        <v>422</v>
      </c>
      <c r="B39656" s="4">
        <v>95.5</v>
      </c>
      <c r="C39656" t="s">
        <v>423</v>
      </c>
      <c r="D39656" t="s">
        <v>233</v>
      </c>
    </row>
    <row r="39657" spans="1:4" x14ac:dyDescent="0.25">
      <c r="A39657" t="s">
        <v>422</v>
      </c>
      <c r="B39657" s="4">
        <v>1044.3699999999999</v>
      </c>
      <c r="C39657" t="s">
        <v>423</v>
      </c>
      <c r="D39657" t="s">
        <v>233</v>
      </c>
    </row>
    <row r="39658" spans="1:4" x14ac:dyDescent="0.25">
      <c r="A39658" t="s">
        <v>422</v>
      </c>
      <c r="B39658" s="4">
        <v>522.17999999999995</v>
      </c>
      <c r="C39658" t="s">
        <v>423</v>
      </c>
      <c r="D39658" t="s">
        <v>233</v>
      </c>
    </row>
    <row r="39659" spans="1:4" x14ac:dyDescent="0.25">
      <c r="A39659" t="s">
        <v>422</v>
      </c>
      <c r="B39659" s="4">
        <v>1298.58</v>
      </c>
      <c r="C39659" t="s">
        <v>423</v>
      </c>
      <c r="D39659" t="s">
        <v>233</v>
      </c>
    </row>
    <row r="39660" spans="1:4" x14ac:dyDescent="0.25">
      <c r="A39660" t="s">
        <v>422</v>
      </c>
      <c r="B39660" s="4">
        <v>639.6</v>
      </c>
      <c r="C39660" t="s">
        <v>423</v>
      </c>
      <c r="D39660" t="s">
        <v>233</v>
      </c>
    </row>
    <row r="39661" spans="1:4" x14ac:dyDescent="0.25">
      <c r="A39661" t="s">
        <v>422</v>
      </c>
      <c r="B39661" s="4">
        <v>17.75</v>
      </c>
      <c r="C39661" t="s">
        <v>423</v>
      </c>
      <c r="D39661" t="s">
        <v>233</v>
      </c>
    </row>
    <row r="39662" spans="1:4" x14ac:dyDescent="0.25">
      <c r="A39662" t="s">
        <v>422</v>
      </c>
      <c r="B39662" s="4">
        <v>1067.77</v>
      </c>
      <c r="C39662" t="s">
        <v>423</v>
      </c>
      <c r="D39662" t="s">
        <v>233</v>
      </c>
    </row>
    <row r="39663" spans="1:4" x14ac:dyDescent="0.25">
      <c r="A39663" t="s">
        <v>422</v>
      </c>
      <c r="B39663" s="4">
        <v>525.91</v>
      </c>
      <c r="C39663" t="s">
        <v>423</v>
      </c>
      <c r="D39663" t="s">
        <v>233</v>
      </c>
    </row>
    <row r="39664" spans="1:4" x14ac:dyDescent="0.25">
      <c r="A39664" t="s">
        <v>422</v>
      </c>
      <c r="B39664" s="4">
        <v>236.25</v>
      </c>
      <c r="C39664" t="s">
        <v>423</v>
      </c>
      <c r="D39664" t="s">
        <v>233</v>
      </c>
    </row>
    <row r="39665" spans="1:4" x14ac:dyDescent="0.25">
      <c r="A39665" t="s">
        <v>422</v>
      </c>
      <c r="B39665" s="4">
        <v>1684.69</v>
      </c>
      <c r="C39665" t="s">
        <v>423</v>
      </c>
      <c r="D39665" t="s">
        <v>233</v>
      </c>
    </row>
    <row r="39666" spans="1:4" x14ac:dyDescent="0.25">
      <c r="A39666" t="s">
        <v>422</v>
      </c>
      <c r="B39666" s="4">
        <v>829.77</v>
      </c>
      <c r="C39666" t="s">
        <v>423</v>
      </c>
      <c r="D39666" t="s">
        <v>233</v>
      </c>
    </row>
    <row r="39667" spans="1:4" x14ac:dyDescent="0.25">
      <c r="A39667" t="s">
        <v>422</v>
      </c>
      <c r="B39667" s="4">
        <v>142</v>
      </c>
      <c r="C39667" t="s">
        <v>423</v>
      </c>
      <c r="D39667" t="s">
        <v>233</v>
      </c>
    </row>
    <row r="39668" spans="1:4" x14ac:dyDescent="0.25">
      <c r="A39668" t="s">
        <v>422</v>
      </c>
      <c r="B39668" s="4">
        <v>137</v>
      </c>
      <c r="C39668" t="s">
        <v>3617</v>
      </c>
      <c r="D39668" t="s">
        <v>233</v>
      </c>
    </row>
    <row r="39669" spans="1:4" x14ac:dyDescent="0.25">
      <c r="A39669" t="s">
        <v>422</v>
      </c>
      <c r="B39669" s="4">
        <v>1666.45</v>
      </c>
      <c r="C39669" t="s">
        <v>423</v>
      </c>
      <c r="D39669" t="s">
        <v>233</v>
      </c>
    </row>
    <row r="39670" spans="1:4" x14ac:dyDescent="0.25">
      <c r="A39670" t="s">
        <v>422</v>
      </c>
      <c r="B39670" s="4">
        <v>820.8</v>
      </c>
      <c r="C39670" t="s">
        <v>423</v>
      </c>
      <c r="D39670" t="s">
        <v>233</v>
      </c>
    </row>
    <row r="39671" spans="1:4" x14ac:dyDescent="0.25">
      <c r="A39671" t="s">
        <v>422</v>
      </c>
      <c r="B39671" s="4">
        <v>306.75</v>
      </c>
      <c r="C39671" t="s">
        <v>423</v>
      </c>
      <c r="D39671" t="s">
        <v>233</v>
      </c>
    </row>
    <row r="39672" spans="1:4" x14ac:dyDescent="0.25">
      <c r="A39672" t="s">
        <v>422</v>
      </c>
      <c r="B39672" s="4">
        <v>1831.2</v>
      </c>
      <c r="C39672" t="s">
        <v>423</v>
      </c>
      <c r="D39672" t="s">
        <v>233</v>
      </c>
    </row>
    <row r="39673" spans="1:4" x14ac:dyDescent="0.25">
      <c r="A39673" t="s">
        <v>422</v>
      </c>
      <c r="B39673" s="4">
        <v>915.61</v>
      </c>
      <c r="C39673" t="s">
        <v>423</v>
      </c>
      <c r="D39673" t="s">
        <v>233</v>
      </c>
    </row>
    <row r="39674" spans="1:4" x14ac:dyDescent="0.25">
      <c r="A39674" t="s">
        <v>422</v>
      </c>
      <c r="B39674" s="4">
        <v>86.25</v>
      </c>
      <c r="C39674" t="s">
        <v>423</v>
      </c>
      <c r="D39674" t="s">
        <v>233</v>
      </c>
    </row>
    <row r="39675" spans="1:4" x14ac:dyDescent="0.25">
      <c r="A39675" t="s">
        <v>422</v>
      </c>
      <c r="B39675" s="4">
        <v>30</v>
      </c>
      <c r="C39675" t="s">
        <v>423</v>
      </c>
      <c r="D39675" t="s">
        <v>233</v>
      </c>
    </row>
    <row r="39676" spans="1:4" x14ac:dyDescent="0.25">
      <c r="A39676" t="s">
        <v>422</v>
      </c>
      <c r="B39676" s="4">
        <v>1926.75</v>
      </c>
      <c r="C39676" t="s">
        <v>423</v>
      </c>
      <c r="D39676" t="s">
        <v>233</v>
      </c>
    </row>
    <row r="39677" spans="1:4" x14ac:dyDescent="0.25">
      <c r="A39677" t="s">
        <v>422</v>
      </c>
      <c r="B39677" s="4">
        <v>949</v>
      </c>
      <c r="C39677" t="s">
        <v>423</v>
      </c>
      <c r="D39677" t="s">
        <v>233</v>
      </c>
    </row>
    <row r="39678" spans="1:4" x14ac:dyDescent="0.25">
      <c r="A39678" t="s">
        <v>422</v>
      </c>
      <c r="B39678" s="4">
        <v>11</v>
      </c>
      <c r="C39678" t="s">
        <v>423</v>
      </c>
      <c r="D39678" t="s">
        <v>233</v>
      </c>
    </row>
    <row r="39679" spans="1:4" x14ac:dyDescent="0.25">
      <c r="A39679" t="s">
        <v>422</v>
      </c>
      <c r="B39679" s="4">
        <v>86</v>
      </c>
      <c r="C39679" t="s">
        <v>423</v>
      </c>
      <c r="D39679" t="s">
        <v>233</v>
      </c>
    </row>
    <row r="39680" spans="1:4" x14ac:dyDescent="0.25">
      <c r="A39680" t="s">
        <v>422</v>
      </c>
      <c r="B39680" s="4">
        <v>2256.86</v>
      </c>
      <c r="C39680" t="s">
        <v>423</v>
      </c>
      <c r="D39680" t="s">
        <v>233</v>
      </c>
    </row>
    <row r="39681" spans="1:4" x14ac:dyDescent="0.25">
      <c r="A39681" t="s">
        <v>422</v>
      </c>
      <c r="B39681" s="4">
        <v>1111.58</v>
      </c>
      <c r="C39681" t="s">
        <v>423</v>
      </c>
      <c r="D39681" t="s">
        <v>233</v>
      </c>
    </row>
    <row r="39682" spans="1:4" x14ac:dyDescent="0.25">
      <c r="A39682" t="s">
        <v>422</v>
      </c>
      <c r="B39682" s="4">
        <v>175.5</v>
      </c>
      <c r="C39682" t="s">
        <v>423</v>
      </c>
      <c r="D39682" t="s">
        <v>233</v>
      </c>
    </row>
    <row r="39683" spans="1:4" x14ac:dyDescent="0.25">
      <c r="A39683" t="s">
        <v>422</v>
      </c>
      <c r="B39683" s="4">
        <v>281</v>
      </c>
      <c r="C39683" t="s">
        <v>423</v>
      </c>
      <c r="D39683" t="s">
        <v>233</v>
      </c>
    </row>
    <row r="39684" spans="1:4" x14ac:dyDescent="0.25">
      <c r="A39684" t="s">
        <v>422</v>
      </c>
      <c r="B39684" s="4">
        <v>1898.2</v>
      </c>
      <c r="C39684" t="s">
        <v>423</v>
      </c>
      <c r="D39684" t="s">
        <v>233</v>
      </c>
    </row>
    <row r="39685" spans="1:4" x14ac:dyDescent="0.25">
      <c r="A39685" t="s">
        <v>422</v>
      </c>
      <c r="B39685" s="4">
        <v>949.1</v>
      </c>
      <c r="C39685" t="s">
        <v>423</v>
      </c>
      <c r="D39685" t="s">
        <v>233</v>
      </c>
    </row>
    <row r="39686" spans="1:4" x14ac:dyDescent="0.25">
      <c r="A39686" t="s">
        <v>422</v>
      </c>
      <c r="B39686" s="4">
        <v>321.25</v>
      </c>
      <c r="C39686" t="s">
        <v>423</v>
      </c>
      <c r="D39686" t="s">
        <v>233</v>
      </c>
    </row>
    <row r="39687" spans="1:4" x14ac:dyDescent="0.25">
      <c r="A39687" t="s">
        <v>422</v>
      </c>
      <c r="B39687" s="4">
        <v>203</v>
      </c>
      <c r="C39687" t="s">
        <v>423</v>
      </c>
      <c r="D39687" t="s">
        <v>233</v>
      </c>
    </row>
    <row r="39688" spans="1:4" x14ac:dyDescent="0.25">
      <c r="A39688" t="s">
        <v>256</v>
      </c>
      <c r="B39688" s="4">
        <v>35875</v>
      </c>
      <c r="C39688" t="s">
        <v>257</v>
      </c>
      <c r="D39688" t="s">
        <v>1333</v>
      </c>
    </row>
    <row r="39689" spans="1:4" x14ac:dyDescent="0.25">
      <c r="A39689" t="s">
        <v>256</v>
      </c>
      <c r="B39689" s="4">
        <v>36062</v>
      </c>
      <c r="C39689" t="s">
        <v>257</v>
      </c>
      <c r="D39689" t="s">
        <v>1333</v>
      </c>
    </row>
    <row r="39690" spans="1:4" x14ac:dyDescent="0.25">
      <c r="A39690" t="s">
        <v>256</v>
      </c>
      <c r="B39690" s="4">
        <v>1728.52</v>
      </c>
      <c r="C39690" t="s">
        <v>257</v>
      </c>
      <c r="D39690" t="s">
        <v>1333</v>
      </c>
    </row>
    <row r="39691" spans="1:4" x14ac:dyDescent="0.25">
      <c r="A39691" t="s">
        <v>4540</v>
      </c>
      <c r="B39691" s="4">
        <v>443.61</v>
      </c>
      <c r="C39691" t="s">
        <v>110</v>
      </c>
      <c r="D39691" t="s">
        <v>1355</v>
      </c>
    </row>
    <row r="39692" spans="1:4" x14ac:dyDescent="0.25">
      <c r="A39692" t="s">
        <v>2302</v>
      </c>
      <c r="B39692" s="4">
        <v>75</v>
      </c>
      <c r="C39692" t="s">
        <v>200</v>
      </c>
      <c r="D39692" t="s">
        <v>1358</v>
      </c>
    </row>
    <row r="39693" spans="1:4" x14ac:dyDescent="0.25">
      <c r="A39693" t="s">
        <v>1365</v>
      </c>
      <c r="B39693" s="4">
        <v>1498.54</v>
      </c>
      <c r="C39693" t="s">
        <v>1117</v>
      </c>
      <c r="D39693" t="s">
        <v>1309</v>
      </c>
    </row>
    <row r="39694" spans="1:4" x14ac:dyDescent="0.25">
      <c r="A39694" t="s">
        <v>1365</v>
      </c>
      <c r="B39694" s="4">
        <v>-1498.54</v>
      </c>
      <c r="C39694" t="s">
        <v>1117</v>
      </c>
      <c r="D39694" t="s">
        <v>1309</v>
      </c>
    </row>
    <row r="39695" spans="1:4" x14ac:dyDescent="0.25">
      <c r="A39695" t="s">
        <v>1365</v>
      </c>
      <c r="B39695" s="4">
        <v>4187.25</v>
      </c>
      <c r="C39695" t="s">
        <v>1117</v>
      </c>
      <c r="D39695" t="s">
        <v>1309</v>
      </c>
    </row>
    <row r="39696" spans="1:4" x14ac:dyDescent="0.25">
      <c r="A39696" t="s">
        <v>2660</v>
      </c>
      <c r="B39696" s="4">
        <v>63.07</v>
      </c>
      <c r="C39696" t="s">
        <v>123</v>
      </c>
      <c r="D39696" t="s">
        <v>1305</v>
      </c>
    </row>
    <row r="39697" spans="1:4" x14ac:dyDescent="0.25">
      <c r="A39697" t="s">
        <v>2660</v>
      </c>
      <c r="B39697" s="4">
        <v>237.27</v>
      </c>
      <c r="C39697" t="s">
        <v>123</v>
      </c>
      <c r="D39697" t="s">
        <v>1305</v>
      </c>
    </row>
    <row r="39698" spans="1:4" x14ac:dyDescent="0.25">
      <c r="A39698" t="s">
        <v>2303</v>
      </c>
      <c r="B39698" s="4">
        <v>649</v>
      </c>
      <c r="C39698" t="s">
        <v>11</v>
      </c>
      <c r="D39698" t="s">
        <v>1303</v>
      </c>
    </row>
    <row r="39699" spans="1:4" x14ac:dyDescent="0.25">
      <c r="A39699" t="s">
        <v>2303</v>
      </c>
      <c r="B39699" s="4">
        <v>399</v>
      </c>
      <c r="C39699" t="s">
        <v>11</v>
      </c>
      <c r="D39699" t="s">
        <v>1376</v>
      </c>
    </row>
    <row r="39700" spans="1:4" x14ac:dyDescent="0.25">
      <c r="A39700" t="s">
        <v>709</v>
      </c>
      <c r="B39700" s="4">
        <v>9500</v>
      </c>
      <c r="C39700" t="s">
        <v>515</v>
      </c>
      <c r="D39700" t="s">
        <v>1315</v>
      </c>
    </row>
    <row r="39701" spans="1:4" x14ac:dyDescent="0.25">
      <c r="A39701" t="s">
        <v>709</v>
      </c>
      <c r="B39701" s="4">
        <v>9596.5</v>
      </c>
      <c r="C39701" t="s">
        <v>515</v>
      </c>
      <c r="D39701" t="s">
        <v>1315</v>
      </c>
    </row>
    <row r="39702" spans="1:4" x14ac:dyDescent="0.25">
      <c r="A39702" t="s">
        <v>709</v>
      </c>
      <c r="B39702" s="4">
        <v>9596.5</v>
      </c>
      <c r="C39702" t="s">
        <v>515</v>
      </c>
      <c r="D39702" t="s">
        <v>1315</v>
      </c>
    </row>
    <row r="39703" spans="1:4" x14ac:dyDescent="0.25">
      <c r="A39703" t="s">
        <v>709</v>
      </c>
      <c r="B39703" s="4">
        <v>9596.5</v>
      </c>
      <c r="C39703" t="s">
        <v>515</v>
      </c>
      <c r="D39703" t="s">
        <v>1315</v>
      </c>
    </row>
    <row r="39704" spans="1:4" x14ac:dyDescent="0.25">
      <c r="A39704" t="s">
        <v>3536</v>
      </c>
      <c r="B39704" s="4">
        <v>600</v>
      </c>
      <c r="C39704" t="s">
        <v>650</v>
      </c>
      <c r="D39704" t="s">
        <v>1332</v>
      </c>
    </row>
    <row r="39705" spans="1:4" x14ac:dyDescent="0.25">
      <c r="A39705" t="s">
        <v>786</v>
      </c>
      <c r="B39705" s="4">
        <v>4049</v>
      </c>
      <c r="C39705" t="s">
        <v>11</v>
      </c>
      <c r="D39705" t="s">
        <v>1315</v>
      </c>
    </row>
    <row r="39706" spans="1:4" x14ac:dyDescent="0.25">
      <c r="A39706" t="s">
        <v>786</v>
      </c>
      <c r="B39706" s="4">
        <v>20106</v>
      </c>
      <c r="C39706" t="s">
        <v>11</v>
      </c>
      <c r="D39706" t="s">
        <v>1315</v>
      </c>
    </row>
    <row r="39707" spans="1:4" x14ac:dyDescent="0.25">
      <c r="A39707" t="s">
        <v>786</v>
      </c>
      <c r="B39707" s="4">
        <v>8540.98</v>
      </c>
      <c r="C39707" t="s">
        <v>11</v>
      </c>
      <c r="D39707" t="s">
        <v>1404</v>
      </c>
    </row>
    <row r="39708" spans="1:4" x14ac:dyDescent="0.25">
      <c r="A39708" t="s">
        <v>786</v>
      </c>
      <c r="B39708" s="4">
        <v>21122</v>
      </c>
      <c r="C39708" t="s">
        <v>11</v>
      </c>
      <c r="D39708" t="s">
        <v>1315</v>
      </c>
    </row>
    <row r="39709" spans="1:4" x14ac:dyDescent="0.25">
      <c r="A39709" t="s">
        <v>786</v>
      </c>
      <c r="B39709" s="4">
        <v>15317</v>
      </c>
      <c r="C39709" t="s">
        <v>11</v>
      </c>
      <c r="D39709" t="s">
        <v>1315</v>
      </c>
    </row>
    <row r="39710" spans="1:4" x14ac:dyDescent="0.25">
      <c r="A39710" t="s">
        <v>786</v>
      </c>
      <c r="B39710" s="4">
        <v>2937.24</v>
      </c>
      <c r="C39710" t="s">
        <v>11</v>
      </c>
      <c r="D39710" t="s">
        <v>1404</v>
      </c>
    </row>
    <row r="39711" spans="1:4" x14ac:dyDescent="0.25">
      <c r="A39711" t="s">
        <v>786</v>
      </c>
      <c r="B39711" s="4">
        <v>18432.57</v>
      </c>
      <c r="C39711" t="s">
        <v>515</v>
      </c>
      <c r="D39711" t="s">
        <v>1315</v>
      </c>
    </row>
    <row r="39712" spans="1:4" x14ac:dyDescent="0.25">
      <c r="A39712" t="s">
        <v>786</v>
      </c>
      <c r="B39712" s="4">
        <v>9918.98</v>
      </c>
      <c r="C39712" t="s">
        <v>515</v>
      </c>
      <c r="D39712" t="s">
        <v>1315</v>
      </c>
    </row>
    <row r="39713" spans="1:4" x14ac:dyDescent="0.25">
      <c r="A39713" t="s">
        <v>786</v>
      </c>
      <c r="B39713" s="4">
        <v>10602.23</v>
      </c>
      <c r="C39713" t="s">
        <v>515</v>
      </c>
      <c r="D39713" t="s">
        <v>1315</v>
      </c>
    </row>
    <row r="39714" spans="1:4" x14ac:dyDescent="0.25">
      <c r="A39714" t="s">
        <v>786</v>
      </c>
      <c r="B39714" s="4">
        <v>5783.5</v>
      </c>
      <c r="C39714" t="s">
        <v>515</v>
      </c>
      <c r="D39714" t="s">
        <v>1315</v>
      </c>
    </row>
    <row r="39715" spans="1:4" x14ac:dyDescent="0.25">
      <c r="A39715" t="s">
        <v>786</v>
      </c>
      <c r="B39715" s="4">
        <v>13270.87</v>
      </c>
      <c r="C39715" t="s">
        <v>515</v>
      </c>
      <c r="D39715" t="s">
        <v>1315</v>
      </c>
    </row>
    <row r="39716" spans="1:4" x14ac:dyDescent="0.25">
      <c r="A39716" t="s">
        <v>786</v>
      </c>
      <c r="B39716" s="4">
        <v>4176.72</v>
      </c>
      <c r="C39716" t="s">
        <v>11</v>
      </c>
      <c r="D39716" t="s">
        <v>1404</v>
      </c>
    </row>
    <row r="39717" spans="1:4" x14ac:dyDescent="0.25">
      <c r="A39717" t="s">
        <v>786</v>
      </c>
      <c r="B39717" s="4">
        <v>9300.99</v>
      </c>
      <c r="C39717" t="s">
        <v>515</v>
      </c>
      <c r="D39717" t="s">
        <v>1315</v>
      </c>
    </row>
    <row r="39718" spans="1:4" x14ac:dyDescent="0.25">
      <c r="A39718" t="s">
        <v>786</v>
      </c>
      <c r="B39718" s="4">
        <v>12464.76</v>
      </c>
      <c r="C39718" t="s">
        <v>515</v>
      </c>
      <c r="D39718" t="s">
        <v>1315</v>
      </c>
    </row>
    <row r="39719" spans="1:4" x14ac:dyDescent="0.25">
      <c r="A39719" t="s">
        <v>786</v>
      </c>
      <c r="B39719" s="4">
        <v>3017.5</v>
      </c>
      <c r="C39719" t="s">
        <v>11</v>
      </c>
      <c r="D39719" t="s">
        <v>1404</v>
      </c>
    </row>
    <row r="39720" spans="1:4" x14ac:dyDescent="0.25">
      <c r="A39720" t="s">
        <v>4088</v>
      </c>
      <c r="B39720" s="4">
        <v>2.34</v>
      </c>
      <c r="C39720" t="s">
        <v>25</v>
      </c>
      <c r="D39720" t="s">
        <v>1353</v>
      </c>
    </row>
    <row r="39721" spans="1:4" x14ac:dyDescent="0.25">
      <c r="A39721" t="s">
        <v>4088</v>
      </c>
      <c r="B39721" s="4">
        <v>12</v>
      </c>
      <c r="C39721" t="s">
        <v>25</v>
      </c>
      <c r="D39721" t="s">
        <v>1353</v>
      </c>
    </row>
    <row r="39722" spans="1:4" x14ac:dyDescent="0.25">
      <c r="A39722" t="s">
        <v>2661</v>
      </c>
      <c r="B39722" s="4">
        <v>3.36</v>
      </c>
      <c r="C39722" t="s">
        <v>25</v>
      </c>
      <c r="D39722" t="s">
        <v>1353</v>
      </c>
    </row>
    <row r="39723" spans="1:4" x14ac:dyDescent="0.25">
      <c r="A39723" t="s">
        <v>2661</v>
      </c>
      <c r="B39723" s="4">
        <v>12</v>
      </c>
      <c r="C39723" t="s">
        <v>25</v>
      </c>
      <c r="D39723" t="s">
        <v>1353</v>
      </c>
    </row>
    <row r="39724" spans="1:4" x14ac:dyDescent="0.25">
      <c r="A39724" t="s">
        <v>4647</v>
      </c>
      <c r="B39724" s="4">
        <v>336.38</v>
      </c>
      <c r="C39724" t="s">
        <v>147</v>
      </c>
      <c r="D39724" t="s">
        <v>1334</v>
      </c>
    </row>
    <row r="39725" spans="1:4" x14ac:dyDescent="0.25">
      <c r="A39725" t="s">
        <v>612</v>
      </c>
      <c r="B39725" s="4">
        <v>12</v>
      </c>
      <c r="C39725" t="s">
        <v>25</v>
      </c>
      <c r="D39725" t="s">
        <v>1353</v>
      </c>
    </row>
    <row r="39726" spans="1:4" x14ac:dyDescent="0.25">
      <c r="A39726" t="s">
        <v>612</v>
      </c>
      <c r="B39726" s="4">
        <v>28</v>
      </c>
      <c r="C39726" t="s">
        <v>25</v>
      </c>
      <c r="D39726" t="s">
        <v>1353</v>
      </c>
    </row>
    <row r="39727" spans="1:4" x14ac:dyDescent="0.25">
      <c r="A39727" t="s">
        <v>3430</v>
      </c>
      <c r="B39727" s="4">
        <v>75</v>
      </c>
      <c r="C39727" t="s">
        <v>25</v>
      </c>
      <c r="D39727" t="s">
        <v>1353</v>
      </c>
    </row>
    <row r="39728" spans="1:4" x14ac:dyDescent="0.25">
      <c r="A39728" t="s">
        <v>3430</v>
      </c>
      <c r="B39728" s="4">
        <v>7.02</v>
      </c>
      <c r="C39728" t="s">
        <v>25</v>
      </c>
      <c r="D39728" t="s">
        <v>1353</v>
      </c>
    </row>
    <row r="39729" spans="1:4" x14ac:dyDescent="0.25">
      <c r="A39729" t="s">
        <v>402</v>
      </c>
      <c r="B39729" s="4">
        <v>217</v>
      </c>
      <c r="C39729" t="s">
        <v>167</v>
      </c>
      <c r="D39729" t="s">
        <v>1333</v>
      </c>
    </row>
    <row r="39730" spans="1:4" x14ac:dyDescent="0.25">
      <c r="A39730" t="s">
        <v>402</v>
      </c>
      <c r="B39730" s="4">
        <v>590</v>
      </c>
      <c r="C39730" t="s">
        <v>167</v>
      </c>
      <c r="D39730" t="s">
        <v>1333</v>
      </c>
    </row>
    <row r="39731" spans="1:4" x14ac:dyDescent="0.25">
      <c r="A39731" t="s">
        <v>3190</v>
      </c>
      <c r="B39731" s="4">
        <v>5.04</v>
      </c>
      <c r="C39731" t="s">
        <v>25</v>
      </c>
      <c r="D39731" t="s">
        <v>1353</v>
      </c>
    </row>
    <row r="39732" spans="1:4" x14ac:dyDescent="0.25">
      <c r="A39732" t="s">
        <v>3190</v>
      </c>
      <c r="B39732" s="4">
        <v>12</v>
      </c>
      <c r="C39732" t="s">
        <v>25</v>
      </c>
      <c r="D39732" t="s">
        <v>1353</v>
      </c>
    </row>
    <row r="39733" spans="1:4" x14ac:dyDescent="0.25">
      <c r="A39733" t="s">
        <v>3717</v>
      </c>
      <c r="B39733" s="4">
        <v>500</v>
      </c>
      <c r="C39733" t="s">
        <v>133</v>
      </c>
      <c r="D39733" t="s">
        <v>233</v>
      </c>
    </row>
    <row r="39734" spans="1:4" x14ac:dyDescent="0.25">
      <c r="A39734" t="s">
        <v>3191</v>
      </c>
      <c r="B39734" s="4">
        <v>3.92</v>
      </c>
      <c r="C39734" t="s">
        <v>25</v>
      </c>
      <c r="D39734" t="s">
        <v>1353</v>
      </c>
    </row>
    <row r="39735" spans="1:4" x14ac:dyDescent="0.25">
      <c r="A39735" t="s">
        <v>3191</v>
      </c>
      <c r="B39735" s="4">
        <v>12</v>
      </c>
      <c r="C39735" t="s">
        <v>25</v>
      </c>
      <c r="D39735" t="s">
        <v>1353</v>
      </c>
    </row>
    <row r="39736" spans="1:4" x14ac:dyDescent="0.25">
      <c r="A39736" t="s">
        <v>100</v>
      </c>
      <c r="B39736" s="4">
        <v>12</v>
      </c>
      <c r="C39736" t="s">
        <v>25</v>
      </c>
      <c r="D39736" t="s">
        <v>1353</v>
      </c>
    </row>
    <row r="39737" spans="1:4" x14ac:dyDescent="0.25">
      <c r="A39737" t="s">
        <v>100</v>
      </c>
      <c r="B39737" s="4">
        <v>5.6</v>
      </c>
      <c r="C39737" t="s">
        <v>25</v>
      </c>
      <c r="D39737" t="s">
        <v>1353</v>
      </c>
    </row>
    <row r="39738" spans="1:4" x14ac:dyDescent="0.25">
      <c r="A39738" t="s">
        <v>101</v>
      </c>
      <c r="B39738" s="4">
        <v>12</v>
      </c>
      <c r="C39738" t="s">
        <v>25</v>
      </c>
      <c r="D39738" t="s">
        <v>1353</v>
      </c>
    </row>
    <row r="39739" spans="1:4" x14ac:dyDescent="0.25">
      <c r="A39739" t="s">
        <v>101</v>
      </c>
      <c r="B39739" s="4">
        <v>5.04</v>
      </c>
      <c r="C39739" t="s">
        <v>25</v>
      </c>
      <c r="D39739" t="s">
        <v>1353</v>
      </c>
    </row>
    <row r="39740" spans="1:4" x14ac:dyDescent="0.25">
      <c r="A39740" t="s">
        <v>369</v>
      </c>
      <c r="B39740" s="4">
        <v>2310</v>
      </c>
      <c r="C39740" t="s">
        <v>11</v>
      </c>
      <c r="D39740" t="s">
        <v>1333</v>
      </c>
    </row>
    <row r="39741" spans="1:4" x14ac:dyDescent="0.25">
      <c r="A39741" t="s">
        <v>2662</v>
      </c>
      <c r="B39741" s="4">
        <v>130.22999999999999</v>
      </c>
      <c r="C39741" t="s">
        <v>145</v>
      </c>
      <c r="D39741" t="s">
        <v>1305</v>
      </c>
    </row>
    <row r="39742" spans="1:4" x14ac:dyDescent="0.25">
      <c r="A39742" t="s">
        <v>2662</v>
      </c>
      <c r="B39742" s="4">
        <v>161.49</v>
      </c>
      <c r="C39742" t="s">
        <v>145</v>
      </c>
      <c r="D39742" t="s">
        <v>1305</v>
      </c>
    </row>
    <row r="39743" spans="1:4" x14ac:dyDescent="0.25">
      <c r="A39743" t="s">
        <v>869</v>
      </c>
      <c r="B39743" s="4">
        <v>911.29</v>
      </c>
      <c r="C39743" t="s">
        <v>112</v>
      </c>
      <c r="D39743" t="s">
        <v>233</v>
      </c>
    </row>
    <row r="39744" spans="1:4" x14ac:dyDescent="0.25">
      <c r="A39744" t="s">
        <v>869</v>
      </c>
      <c r="B39744" s="4">
        <v>76.209999999999994</v>
      </c>
      <c r="C39744" t="s">
        <v>112</v>
      </c>
      <c r="D39744" t="s">
        <v>233</v>
      </c>
    </row>
    <row r="39745" spans="1:4" x14ac:dyDescent="0.25">
      <c r="A39745" t="s">
        <v>869</v>
      </c>
      <c r="B39745" s="4">
        <v>18.510000000000002</v>
      </c>
      <c r="C39745" t="s">
        <v>112</v>
      </c>
      <c r="D39745" t="s">
        <v>233</v>
      </c>
    </row>
    <row r="39746" spans="1:4" x14ac:dyDescent="0.25">
      <c r="A39746" t="s">
        <v>869</v>
      </c>
      <c r="B39746" s="4">
        <v>3346.82</v>
      </c>
      <c r="C39746" t="s">
        <v>112</v>
      </c>
      <c r="D39746" t="s">
        <v>233</v>
      </c>
    </row>
    <row r="39747" spans="1:4" x14ac:dyDescent="0.25">
      <c r="A39747" t="s">
        <v>869</v>
      </c>
      <c r="B39747" s="4">
        <v>140.44999999999999</v>
      </c>
      <c r="C39747" t="s">
        <v>112</v>
      </c>
      <c r="D39747" t="s">
        <v>233</v>
      </c>
    </row>
    <row r="39748" spans="1:4" x14ac:dyDescent="0.25">
      <c r="A39748" t="s">
        <v>869</v>
      </c>
      <c r="B39748" s="4">
        <v>309.20999999999998</v>
      </c>
      <c r="C39748" t="s">
        <v>112</v>
      </c>
      <c r="D39748" t="s">
        <v>233</v>
      </c>
    </row>
    <row r="39749" spans="1:4" x14ac:dyDescent="0.25">
      <c r="A39749" t="s">
        <v>869</v>
      </c>
      <c r="B39749" s="4">
        <v>949.67</v>
      </c>
      <c r="C39749" t="s">
        <v>112</v>
      </c>
      <c r="D39749" t="s">
        <v>233</v>
      </c>
    </row>
    <row r="39750" spans="1:4" x14ac:dyDescent="0.25">
      <c r="A39750" t="s">
        <v>869</v>
      </c>
      <c r="B39750" s="4">
        <v>51.76</v>
      </c>
      <c r="C39750" t="s">
        <v>112</v>
      </c>
      <c r="D39750" t="s">
        <v>233</v>
      </c>
    </row>
    <row r="39751" spans="1:4" x14ac:dyDescent="0.25">
      <c r="A39751" t="s">
        <v>869</v>
      </c>
      <c r="B39751" s="4">
        <v>19.260000000000002</v>
      </c>
      <c r="C39751" t="s">
        <v>112</v>
      </c>
      <c r="D39751" t="s">
        <v>233</v>
      </c>
    </row>
    <row r="39752" spans="1:4" x14ac:dyDescent="0.25">
      <c r="A39752" t="s">
        <v>869</v>
      </c>
      <c r="B39752" s="4">
        <v>3176.37</v>
      </c>
      <c r="C39752" t="s">
        <v>112</v>
      </c>
      <c r="D39752" t="s">
        <v>233</v>
      </c>
    </row>
    <row r="39753" spans="1:4" x14ac:dyDescent="0.25">
      <c r="A39753" t="s">
        <v>869</v>
      </c>
      <c r="B39753" s="4">
        <v>115.55</v>
      </c>
      <c r="C39753" t="s">
        <v>112</v>
      </c>
      <c r="D39753" t="s">
        <v>233</v>
      </c>
    </row>
    <row r="39754" spans="1:4" x14ac:dyDescent="0.25">
      <c r="A39754" t="s">
        <v>869</v>
      </c>
      <c r="B39754" s="4">
        <v>102.31</v>
      </c>
      <c r="C39754" t="s">
        <v>112</v>
      </c>
      <c r="D39754" t="s">
        <v>233</v>
      </c>
    </row>
    <row r="39755" spans="1:4" x14ac:dyDescent="0.25">
      <c r="A39755" t="s">
        <v>869</v>
      </c>
      <c r="B39755" s="4">
        <v>387.57</v>
      </c>
      <c r="C39755" t="s">
        <v>112</v>
      </c>
      <c r="D39755" t="s">
        <v>233</v>
      </c>
    </row>
    <row r="39756" spans="1:4" x14ac:dyDescent="0.25">
      <c r="A39756" t="s">
        <v>869</v>
      </c>
      <c r="B39756" s="4">
        <v>3073.85</v>
      </c>
      <c r="C39756" t="s">
        <v>112</v>
      </c>
      <c r="D39756" t="s">
        <v>233</v>
      </c>
    </row>
    <row r="39757" spans="1:4" x14ac:dyDescent="0.25">
      <c r="A39757" t="s">
        <v>869</v>
      </c>
      <c r="B39757" s="4">
        <v>239.32</v>
      </c>
      <c r="C39757" t="s">
        <v>112</v>
      </c>
      <c r="D39757" t="s">
        <v>233</v>
      </c>
    </row>
    <row r="39758" spans="1:4" x14ac:dyDescent="0.25">
      <c r="A39758" t="s">
        <v>869</v>
      </c>
      <c r="B39758" s="4">
        <v>110.63</v>
      </c>
      <c r="C39758" t="s">
        <v>112</v>
      </c>
      <c r="D39758" t="s">
        <v>233</v>
      </c>
    </row>
    <row r="39759" spans="1:4" x14ac:dyDescent="0.25">
      <c r="A39759" t="s">
        <v>869</v>
      </c>
      <c r="B39759" s="4">
        <v>101.6</v>
      </c>
      <c r="C39759" t="s">
        <v>112</v>
      </c>
      <c r="D39759" t="s">
        <v>233</v>
      </c>
    </row>
    <row r="39760" spans="1:4" x14ac:dyDescent="0.25">
      <c r="A39760" t="s">
        <v>869</v>
      </c>
      <c r="B39760" s="4">
        <v>368.01</v>
      </c>
      <c r="C39760" t="s">
        <v>112</v>
      </c>
      <c r="D39760" t="s">
        <v>233</v>
      </c>
    </row>
    <row r="39761" spans="1:4" x14ac:dyDescent="0.25">
      <c r="A39761" t="s">
        <v>869</v>
      </c>
      <c r="B39761" s="4">
        <v>930.17</v>
      </c>
      <c r="C39761" t="s">
        <v>112</v>
      </c>
      <c r="D39761" t="s">
        <v>233</v>
      </c>
    </row>
    <row r="39762" spans="1:4" x14ac:dyDescent="0.25">
      <c r="A39762" t="s">
        <v>869</v>
      </c>
      <c r="B39762" s="4">
        <v>60.96</v>
      </c>
      <c r="C39762" t="s">
        <v>112</v>
      </c>
      <c r="D39762" t="s">
        <v>233</v>
      </c>
    </row>
    <row r="39763" spans="1:4" x14ac:dyDescent="0.25">
      <c r="A39763" t="s">
        <v>869</v>
      </c>
      <c r="B39763" s="4">
        <v>27.1</v>
      </c>
      <c r="C39763" t="s">
        <v>112</v>
      </c>
      <c r="D39763" t="s">
        <v>233</v>
      </c>
    </row>
    <row r="39764" spans="1:4" x14ac:dyDescent="0.25">
      <c r="A39764" t="s">
        <v>869</v>
      </c>
      <c r="B39764" s="4">
        <v>988.3</v>
      </c>
      <c r="C39764" t="s">
        <v>112</v>
      </c>
      <c r="D39764" t="s">
        <v>233</v>
      </c>
    </row>
    <row r="39765" spans="1:4" x14ac:dyDescent="0.25">
      <c r="A39765" t="s">
        <v>869</v>
      </c>
      <c r="B39765" s="4">
        <v>64.19</v>
      </c>
      <c r="C39765" t="s">
        <v>112</v>
      </c>
      <c r="D39765" t="s">
        <v>233</v>
      </c>
    </row>
    <row r="39766" spans="1:4" x14ac:dyDescent="0.25">
      <c r="A39766" t="s">
        <v>869</v>
      </c>
      <c r="B39766" s="4">
        <v>46.48</v>
      </c>
      <c r="C39766" t="s">
        <v>112</v>
      </c>
      <c r="D39766" t="s">
        <v>233</v>
      </c>
    </row>
    <row r="39767" spans="1:4" x14ac:dyDescent="0.25">
      <c r="A39767" t="s">
        <v>869</v>
      </c>
      <c r="B39767" s="4">
        <v>3047.92</v>
      </c>
      <c r="C39767" t="s">
        <v>112</v>
      </c>
      <c r="D39767" t="s">
        <v>233</v>
      </c>
    </row>
    <row r="39768" spans="1:4" x14ac:dyDescent="0.25">
      <c r="A39768" t="s">
        <v>869</v>
      </c>
      <c r="B39768" s="4">
        <v>222.45</v>
      </c>
      <c r="C39768" t="s">
        <v>112</v>
      </c>
      <c r="D39768" t="s">
        <v>233</v>
      </c>
    </row>
    <row r="39769" spans="1:4" x14ac:dyDescent="0.25">
      <c r="A39769" t="s">
        <v>869</v>
      </c>
      <c r="B39769" s="4">
        <v>170.44</v>
      </c>
      <c r="C39769" t="s">
        <v>112</v>
      </c>
      <c r="D39769" t="s">
        <v>233</v>
      </c>
    </row>
    <row r="39770" spans="1:4" x14ac:dyDescent="0.25">
      <c r="A39770" t="s">
        <v>869</v>
      </c>
      <c r="B39770" s="4">
        <v>75.260000000000005</v>
      </c>
      <c r="C39770" t="s">
        <v>112</v>
      </c>
      <c r="D39770" t="s">
        <v>233</v>
      </c>
    </row>
    <row r="39771" spans="1:4" x14ac:dyDescent="0.25">
      <c r="A39771" t="s">
        <v>869</v>
      </c>
      <c r="B39771" s="4">
        <v>296.60000000000002</v>
      </c>
      <c r="C39771" t="s">
        <v>112</v>
      </c>
      <c r="D39771" t="s">
        <v>233</v>
      </c>
    </row>
    <row r="39772" spans="1:4" x14ac:dyDescent="0.25">
      <c r="A39772" t="s">
        <v>869</v>
      </c>
      <c r="B39772" s="4">
        <v>858.65</v>
      </c>
      <c r="C39772" t="s">
        <v>112</v>
      </c>
      <c r="D39772" t="s">
        <v>233</v>
      </c>
    </row>
    <row r="39773" spans="1:4" x14ac:dyDescent="0.25">
      <c r="A39773" t="s">
        <v>869</v>
      </c>
      <c r="B39773" s="4">
        <v>49.51</v>
      </c>
      <c r="C39773" t="s">
        <v>112</v>
      </c>
      <c r="D39773" t="s">
        <v>233</v>
      </c>
    </row>
    <row r="39774" spans="1:4" x14ac:dyDescent="0.25">
      <c r="A39774" t="s">
        <v>869</v>
      </c>
      <c r="B39774" s="4">
        <v>3178.62</v>
      </c>
      <c r="C39774" t="s">
        <v>112</v>
      </c>
      <c r="D39774" t="s">
        <v>233</v>
      </c>
    </row>
    <row r="39775" spans="1:4" x14ac:dyDescent="0.25">
      <c r="A39775" t="s">
        <v>869</v>
      </c>
      <c r="B39775" s="4">
        <v>235.5</v>
      </c>
      <c r="C39775" t="s">
        <v>112</v>
      </c>
      <c r="D39775" t="s">
        <v>233</v>
      </c>
    </row>
    <row r="39776" spans="1:4" x14ac:dyDescent="0.25">
      <c r="A39776" t="s">
        <v>869</v>
      </c>
      <c r="B39776" s="4">
        <v>169.08</v>
      </c>
      <c r="C39776" t="s">
        <v>112</v>
      </c>
      <c r="D39776" t="s">
        <v>233</v>
      </c>
    </row>
    <row r="39777" spans="1:4" x14ac:dyDescent="0.25">
      <c r="A39777" t="s">
        <v>869</v>
      </c>
      <c r="B39777" s="4">
        <v>90.58</v>
      </c>
      <c r="C39777" t="s">
        <v>112</v>
      </c>
      <c r="D39777" t="s">
        <v>233</v>
      </c>
    </row>
    <row r="39778" spans="1:4" x14ac:dyDescent="0.25">
      <c r="A39778" t="s">
        <v>869</v>
      </c>
      <c r="B39778" s="4">
        <v>329.7</v>
      </c>
      <c r="C39778" t="s">
        <v>112</v>
      </c>
      <c r="D39778" t="s">
        <v>233</v>
      </c>
    </row>
    <row r="39779" spans="1:4" x14ac:dyDescent="0.25">
      <c r="A39779" t="s">
        <v>869</v>
      </c>
      <c r="B39779" s="4">
        <v>876.46</v>
      </c>
      <c r="C39779" t="s">
        <v>112</v>
      </c>
      <c r="D39779" t="s">
        <v>233</v>
      </c>
    </row>
    <row r="39780" spans="1:4" x14ac:dyDescent="0.25">
      <c r="A39780" t="s">
        <v>869</v>
      </c>
      <c r="B39780" s="4">
        <v>34.65</v>
      </c>
      <c r="C39780" t="s">
        <v>112</v>
      </c>
      <c r="D39780" t="s">
        <v>233</v>
      </c>
    </row>
    <row r="39781" spans="1:4" x14ac:dyDescent="0.25">
      <c r="A39781" t="s">
        <v>869</v>
      </c>
      <c r="B39781" s="4">
        <v>3124.21</v>
      </c>
      <c r="C39781" t="s">
        <v>112</v>
      </c>
      <c r="D39781" t="s">
        <v>233</v>
      </c>
    </row>
    <row r="39782" spans="1:4" x14ac:dyDescent="0.25">
      <c r="A39782" t="s">
        <v>869</v>
      </c>
      <c r="B39782" s="4">
        <v>207.85</v>
      </c>
      <c r="C39782" t="s">
        <v>112</v>
      </c>
      <c r="D39782" t="s">
        <v>233</v>
      </c>
    </row>
    <row r="39783" spans="1:4" x14ac:dyDescent="0.25">
      <c r="A39783" t="s">
        <v>869</v>
      </c>
      <c r="B39783" s="4">
        <v>210.42</v>
      </c>
      <c r="C39783" t="s">
        <v>112</v>
      </c>
      <c r="D39783" t="s">
        <v>233</v>
      </c>
    </row>
    <row r="39784" spans="1:4" x14ac:dyDescent="0.25">
      <c r="A39784" t="s">
        <v>869</v>
      </c>
      <c r="B39784" s="4">
        <v>125.74</v>
      </c>
      <c r="C39784" t="s">
        <v>112</v>
      </c>
      <c r="D39784" t="s">
        <v>233</v>
      </c>
    </row>
    <row r="39785" spans="1:4" x14ac:dyDescent="0.25">
      <c r="A39785" t="s">
        <v>869</v>
      </c>
      <c r="B39785" s="4">
        <v>332.31</v>
      </c>
      <c r="C39785" t="s">
        <v>112</v>
      </c>
      <c r="D39785" t="s">
        <v>233</v>
      </c>
    </row>
    <row r="39786" spans="1:4" x14ac:dyDescent="0.25">
      <c r="A39786" t="s">
        <v>869</v>
      </c>
      <c r="B39786" s="4">
        <v>334.31</v>
      </c>
      <c r="C39786" t="s">
        <v>112</v>
      </c>
      <c r="D39786" t="s">
        <v>233</v>
      </c>
    </row>
    <row r="39787" spans="1:4" x14ac:dyDescent="0.25">
      <c r="A39787" t="s">
        <v>869</v>
      </c>
      <c r="B39787" s="4">
        <v>28.44</v>
      </c>
      <c r="C39787" t="s">
        <v>112</v>
      </c>
      <c r="D39787" t="s">
        <v>233</v>
      </c>
    </row>
    <row r="39788" spans="1:4" x14ac:dyDescent="0.25">
      <c r="A39788" t="s">
        <v>869</v>
      </c>
      <c r="B39788" s="4">
        <v>1478.35</v>
      </c>
      <c r="C39788" t="s">
        <v>112</v>
      </c>
      <c r="D39788" t="s">
        <v>233</v>
      </c>
    </row>
    <row r="39789" spans="1:4" x14ac:dyDescent="0.25">
      <c r="A39789" t="s">
        <v>869</v>
      </c>
      <c r="B39789" s="4">
        <v>107.96</v>
      </c>
      <c r="C39789" t="s">
        <v>112</v>
      </c>
      <c r="D39789" t="s">
        <v>233</v>
      </c>
    </row>
    <row r="39790" spans="1:4" x14ac:dyDescent="0.25">
      <c r="A39790" t="s">
        <v>869</v>
      </c>
      <c r="B39790" s="4">
        <v>81.260000000000005</v>
      </c>
      <c r="C39790" t="s">
        <v>112</v>
      </c>
      <c r="D39790" t="s">
        <v>233</v>
      </c>
    </row>
    <row r="39791" spans="1:4" x14ac:dyDescent="0.25">
      <c r="A39791" t="s">
        <v>869</v>
      </c>
      <c r="B39791" s="4">
        <v>48.18</v>
      </c>
      <c r="C39791" t="s">
        <v>112</v>
      </c>
      <c r="D39791" t="s">
        <v>233</v>
      </c>
    </row>
    <row r="39792" spans="1:4" x14ac:dyDescent="0.25">
      <c r="A39792" t="s">
        <v>869</v>
      </c>
      <c r="B39792" s="4">
        <v>159.03</v>
      </c>
      <c r="C39792" t="s">
        <v>112</v>
      </c>
      <c r="D39792" t="s">
        <v>233</v>
      </c>
    </row>
    <row r="39793" spans="1:4" x14ac:dyDescent="0.25">
      <c r="A39793" t="s">
        <v>2663</v>
      </c>
      <c r="B39793" s="4">
        <v>65.63</v>
      </c>
      <c r="C39793" t="s">
        <v>11</v>
      </c>
      <c r="D39793" t="s">
        <v>1374</v>
      </c>
    </row>
    <row r="39794" spans="1:4" x14ac:dyDescent="0.25">
      <c r="A39794" t="s">
        <v>2663</v>
      </c>
      <c r="B39794" s="4">
        <v>27.6</v>
      </c>
      <c r="C39794" t="s">
        <v>11</v>
      </c>
      <c r="D39794" t="s">
        <v>1374</v>
      </c>
    </row>
    <row r="39795" spans="1:4" x14ac:dyDescent="0.25">
      <c r="A39795" t="s">
        <v>2663</v>
      </c>
      <c r="B39795" s="4">
        <v>9.1999999999999993</v>
      </c>
      <c r="C39795" t="s">
        <v>11</v>
      </c>
      <c r="D39795" t="s">
        <v>1374</v>
      </c>
    </row>
    <row r="39796" spans="1:4" x14ac:dyDescent="0.25">
      <c r="A39796" t="s">
        <v>2663</v>
      </c>
      <c r="B39796" s="4">
        <v>27.6</v>
      </c>
      <c r="C39796" t="s">
        <v>11</v>
      </c>
      <c r="D39796" t="s">
        <v>1374</v>
      </c>
    </row>
    <row r="39797" spans="1:4" x14ac:dyDescent="0.25">
      <c r="A39797" t="s">
        <v>1534</v>
      </c>
      <c r="B39797" s="4">
        <v>1.68</v>
      </c>
      <c r="C39797" t="s">
        <v>25</v>
      </c>
      <c r="D39797" t="s">
        <v>1353</v>
      </c>
    </row>
    <row r="39798" spans="1:4" x14ac:dyDescent="0.25">
      <c r="A39798" t="s">
        <v>1534</v>
      </c>
      <c r="B39798" s="4">
        <v>12</v>
      </c>
      <c r="C39798" t="s">
        <v>25</v>
      </c>
      <c r="D39798" t="s">
        <v>1353</v>
      </c>
    </row>
    <row r="39799" spans="1:4" x14ac:dyDescent="0.25">
      <c r="A39799" t="s">
        <v>1186</v>
      </c>
      <c r="B39799" s="4">
        <v>759</v>
      </c>
      <c r="C39799" t="s">
        <v>1834</v>
      </c>
      <c r="D39799" t="s">
        <v>1420</v>
      </c>
    </row>
    <row r="39800" spans="1:4" x14ac:dyDescent="0.25">
      <c r="A39800" t="s">
        <v>1186</v>
      </c>
      <c r="B39800" s="4">
        <v>10795</v>
      </c>
      <c r="C39800" t="s">
        <v>351</v>
      </c>
      <c r="D39800" t="s">
        <v>1420</v>
      </c>
    </row>
    <row r="39801" spans="1:4" x14ac:dyDescent="0.25">
      <c r="A39801" t="s">
        <v>1186</v>
      </c>
      <c r="B39801" s="4">
        <v>2451</v>
      </c>
      <c r="C39801" t="s">
        <v>351</v>
      </c>
      <c r="D39801" t="s">
        <v>1420</v>
      </c>
    </row>
    <row r="39802" spans="1:4" x14ac:dyDescent="0.25">
      <c r="A39802" t="s">
        <v>1186</v>
      </c>
      <c r="B39802" s="4">
        <v>1195</v>
      </c>
      <c r="C39802" t="s">
        <v>351</v>
      </c>
      <c r="D39802" t="s">
        <v>1420</v>
      </c>
    </row>
    <row r="39803" spans="1:4" x14ac:dyDescent="0.25">
      <c r="A39803" t="s">
        <v>1186</v>
      </c>
      <c r="B39803" s="4">
        <v>345</v>
      </c>
      <c r="C39803" t="s">
        <v>351</v>
      </c>
      <c r="D39803" t="s">
        <v>1420</v>
      </c>
    </row>
    <row r="39804" spans="1:4" x14ac:dyDescent="0.25">
      <c r="A39804" t="s">
        <v>1186</v>
      </c>
      <c r="B39804" s="4">
        <v>-2217</v>
      </c>
      <c r="C39804" t="s">
        <v>351</v>
      </c>
      <c r="D39804" t="s">
        <v>1420</v>
      </c>
    </row>
    <row r="39805" spans="1:4" x14ac:dyDescent="0.25">
      <c r="A39805" t="s">
        <v>1186</v>
      </c>
      <c r="B39805" s="4">
        <v>795</v>
      </c>
      <c r="C39805" t="s">
        <v>351</v>
      </c>
      <c r="D39805" t="s">
        <v>1420</v>
      </c>
    </row>
    <row r="39806" spans="1:4" x14ac:dyDescent="0.25">
      <c r="A39806" t="s">
        <v>1186</v>
      </c>
      <c r="B39806" s="4">
        <v>12474</v>
      </c>
      <c r="C39806" t="s">
        <v>351</v>
      </c>
      <c r="D39806" t="s">
        <v>1420</v>
      </c>
    </row>
    <row r="39807" spans="1:4" x14ac:dyDescent="0.25">
      <c r="A39807" t="s">
        <v>1186</v>
      </c>
      <c r="B39807" s="4">
        <v>330</v>
      </c>
      <c r="C39807" t="s">
        <v>351</v>
      </c>
      <c r="D39807" t="s">
        <v>1420</v>
      </c>
    </row>
    <row r="39808" spans="1:4" x14ac:dyDescent="0.25">
      <c r="A39808" t="s">
        <v>1186</v>
      </c>
      <c r="B39808" s="4">
        <v>95</v>
      </c>
      <c r="C39808" t="s">
        <v>351</v>
      </c>
      <c r="D39808" t="s">
        <v>1420</v>
      </c>
    </row>
    <row r="39809" spans="1:4" x14ac:dyDescent="0.25">
      <c r="A39809" t="s">
        <v>1186</v>
      </c>
      <c r="B39809" s="4">
        <v>63</v>
      </c>
      <c r="C39809" t="s">
        <v>351</v>
      </c>
      <c r="D39809" t="s">
        <v>1420</v>
      </c>
    </row>
    <row r="39810" spans="1:4" x14ac:dyDescent="0.25">
      <c r="A39810" t="s">
        <v>2304</v>
      </c>
      <c r="B39810" s="4">
        <v>622.19000000000005</v>
      </c>
      <c r="C39810" t="s">
        <v>112</v>
      </c>
      <c r="D39810" t="s">
        <v>233</v>
      </c>
    </row>
    <row r="39811" spans="1:4" x14ac:dyDescent="0.25">
      <c r="A39811" t="s">
        <v>2304</v>
      </c>
      <c r="B39811" s="4">
        <v>674.07</v>
      </c>
      <c r="C39811" t="s">
        <v>112</v>
      </c>
      <c r="D39811" t="s">
        <v>233</v>
      </c>
    </row>
    <row r="39812" spans="1:4" x14ac:dyDescent="0.25">
      <c r="A39812" t="s">
        <v>2304</v>
      </c>
      <c r="B39812" s="4">
        <v>5.19</v>
      </c>
      <c r="C39812" t="s">
        <v>112</v>
      </c>
      <c r="D39812" t="s">
        <v>233</v>
      </c>
    </row>
    <row r="39813" spans="1:4" x14ac:dyDescent="0.25">
      <c r="A39813" t="s">
        <v>2304</v>
      </c>
      <c r="B39813" s="4">
        <v>86.41</v>
      </c>
      <c r="C39813" t="s">
        <v>112</v>
      </c>
      <c r="D39813" t="s">
        <v>233</v>
      </c>
    </row>
    <row r="39814" spans="1:4" x14ac:dyDescent="0.25">
      <c r="A39814" t="s">
        <v>2304</v>
      </c>
      <c r="B39814" s="4">
        <v>777.77</v>
      </c>
      <c r="C39814" t="s">
        <v>112</v>
      </c>
      <c r="D39814" t="s">
        <v>233</v>
      </c>
    </row>
    <row r="39815" spans="1:4" x14ac:dyDescent="0.25">
      <c r="A39815" t="s">
        <v>2304</v>
      </c>
      <c r="B39815" s="4">
        <v>674.07</v>
      </c>
      <c r="C39815" t="s">
        <v>112</v>
      </c>
      <c r="D39815" t="s">
        <v>233</v>
      </c>
    </row>
    <row r="39816" spans="1:4" x14ac:dyDescent="0.25">
      <c r="A39816" t="s">
        <v>2304</v>
      </c>
      <c r="B39816" s="4">
        <v>13.37</v>
      </c>
      <c r="C39816" t="s">
        <v>112</v>
      </c>
      <c r="D39816" t="s">
        <v>233</v>
      </c>
    </row>
    <row r="39817" spans="1:4" x14ac:dyDescent="0.25">
      <c r="A39817" t="s">
        <v>2304</v>
      </c>
      <c r="B39817" s="4">
        <v>881.47</v>
      </c>
      <c r="C39817" t="s">
        <v>112</v>
      </c>
      <c r="D39817" t="s">
        <v>233</v>
      </c>
    </row>
    <row r="39818" spans="1:4" x14ac:dyDescent="0.25">
      <c r="A39818" t="s">
        <v>2304</v>
      </c>
      <c r="B39818" s="4">
        <v>881.47</v>
      </c>
      <c r="C39818" t="s">
        <v>112</v>
      </c>
      <c r="D39818" t="s">
        <v>233</v>
      </c>
    </row>
    <row r="39819" spans="1:4" x14ac:dyDescent="0.25">
      <c r="A39819" t="s">
        <v>2304</v>
      </c>
      <c r="B39819" s="4">
        <v>881.47</v>
      </c>
      <c r="C39819" t="s">
        <v>112</v>
      </c>
      <c r="D39819" t="s">
        <v>233</v>
      </c>
    </row>
    <row r="39820" spans="1:4" x14ac:dyDescent="0.25">
      <c r="A39820" t="s">
        <v>2304</v>
      </c>
      <c r="B39820" s="4">
        <v>881.47</v>
      </c>
      <c r="C39820" t="s">
        <v>112</v>
      </c>
      <c r="D39820" t="s">
        <v>233</v>
      </c>
    </row>
    <row r="39821" spans="1:4" x14ac:dyDescent="0.25">
      <c r="A39821" s="6" t="s">
        <v>3192</v>
      </c>
      <c r="B39821" s="5">
        <f>SUM(B2:B39820)</f>
        <v>79210691.850000441</v>
      </c>
    </row>
  </sheetData>
  <sortState xmlns:xlrd2="http://schemas.microsoft.com/office/spreadsheetml/2017/richdata2" ref="A2:D39820">
    <sortCondition ref="A31623:A3982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10246CEA6C74DB78512E99F13E69A" ma:contentTypeVersion="22" ma:contentTypeDescription="Create a new document." ma:contentTypeScope="" ma:versionID="93070ba5330678299580b90e7f9e58a8">
  <xsd:schema xmlns:xsd="http://www.w3.org/2001/XMLSchema" xmlns:xs="http://www.w3.org/2001/XMLSchema" xmlns:p="http://schemas.microsoft.com/office/2006/metadata/properties" xmlns:ns2="8bf9c3da-78d3-4693-94b1-36a0d42c4a63" xmlns:ns3="06fa8664-7bdd-4719-a8ba-f9d5f998164f" targetNamespace="http://schemas.microsoft.com/office/2006/metadata/properties" ma:root="true" ma:fieldsID="3a41d7b6995bc32ab9342e98ca911d43" ns2:_="" ns3:_="">
    <xsd:import namespace="8bf9c3da-78d3-4693-94b1-36a0d42c4a63"/>
    <xsd:import namespace="06fa8664-7bdd-4719-a8ba-f9d5f9981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ESSTyp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Imag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9c3da-78d3-4693-94b1-36a0d42c4a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ESSType" ma:index="18" nillable="true" ma:displayName="ESS Type" ma:description="Is this used for HR New Hires?" ma:format="Dropdown" ma:internalName="ESSType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e8f95e1-b47f-4030-a8fa-ecc0ae1b65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mage" ma:index="25" nillable="true" ma:displayName="Image" ma:format="Thumbnail" ma:internalName="Image">
      <xsd:simpleType>
        <xsd:restriction base="dms:Unknow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a8664-7bdd-4719-a8ba-f9d5f99816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86e3c05-8b1a-4efd-b802-bda6b7a11617}" ma:internalName="TaxCatchAll" ma:showField="CatchAllData" ma:web="06fa8664-7bdd-4719-a8ba-f9d5f99816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o H A A B Q S w M E F A A C A A g A 8 o I f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y g h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I f U z I A S o Q 1 B A A A t A 8 A A B M A H A B G b 3 J t d W x h c y 9 T Z W N 0 a W 9 u M S 5 t I K I Y A C i g F A A A A A A A A A A A A A A A A A A A A A A A A A A A A M 1 W b W / b N h D + H i D / g V A + z A E 0 I 5 L T d O 3 m F o 7 S r M a 2 J I 2 z D Z t l D I x 0 i Y l I o k d S m Y 3 A / 3 1 H U d G L J a 7 d 0 A L z F 1 l 3 v L v n n r v T U U K k G M / I z D y 9 b / f 3 9 v f k k g q I y Y F z s x Q 8 v 1 8 S b 3 Q 0 c s i Y J K D 2 9 w j + Z j w X E a D k n C c x i O E 5 S 0 A O n O B 1 + L M E I c O E S g W P k M n w J y Y l z x N K A p 5 n a h N O 8 p g p L r 6 S 5 P L u j q G P r 8 k 1 S C V Y p D D k G Y / y F D I l w 9 M g I E F C W S r J j 0 w q l t 3 L 8 P w 3 3 w 9 b m A 5 d g + f A Q Q Q K N O r 3 L I 4 h I w U i T 4 O + o b c J D G e Q Y I r X / C 8 5 M O B d A j R a k v l E Y f D b X I F c v J 0 b 4 8 V b 8 t 0 b o k Q O t f 9 p 9 s g f g A S 5 V D w l 5 3 l m + K o D T O I 4 4 E m e Z g M r G J c 4 N 4 J m 8 o 6 L t J A 5 J Y i D X f l g H v B M I R G L w x r C N W Q 0 R a c m T D M 5 o y n l A z t Y l z w 5 F 3 h S I z E s D I v X b T N I y h 8 x y K V a g u g J Z X i s Q 3 V A 6 R h N 3 9 2 k G 9 H e r V c 0 i 9 G 8 c F 4 6 a U Q z + u J / R a 4 F Y R + 5 x o k 5 o s F o w L t M H z g z m q 4 w e P F 6 2 O A 7 W N L s X m P b r K C G V N k b t 1 q p 3 V o y c Z 9 2 2 V B o Q B S s 1 V Y z 9 Q v P I 0 z j I k 9 R N c 3 U y f F Q e 2 z q z q i q 7 G L 8 X + i u L t H k F k T X C u l h q j f W J I r 0 D D 7 L s 8 K B i Q R Z z E X A Y + j 6 m 6 Q W I 9 1 k O M C d M G c g I 8 F W u u M 6 u m A J 0 Y M N e a H 8 H q d 7 9 W x H s 0 3 N R E t T e f y g N t c Q P c Y 9 w K N I a S w d E / x E 3 d A 1 W n E R P y s T f s 8 i m t Q M z p Q A U F 7 H u K H 0 + 5 U B U x u b W a O U b d X v b F X S v 1 O z R H U K + s z K F d 0 A T M + 6 m Z e V 6 W 2 c g u S m R n v 7 2 P z b x 7 8 1 I 2 6 r L 1 u d W L d R X Z f t 4 f 4 e y / 4 5 c H M f X V G B z v D D 6 i G c 9 t g S l F M y n 8 r q z I c c x G a s v + E u O W U Z F Z s p f o k V u 2 M g x m 1 j t 0 A / d s w x T e e O m 2 v 4 M 2 e I o H C 3 2 F m R 1 e e k h a d v V 7 5 b R 5 A M f + X i 4 Z b z h 0 G d j o t j l S R u a + P M l r r 9 / i g e a G u c P M 2 n C t K x Y 5 S O + w P L 4 v L N W W z n W F a 6 q C p 5 J X j K 9 V J 9 D x R 3 d K O I p a a U D 5 q h X D I v t Z M k m e F E U C F N 2 q 1 i d X y 3 S f k o F f + T a 8 M F f W T 3 t N i N N c d H 2 2 r 5 1 i k 3 T h a p z q u t W n Q I t k 6 M s d C J 8 + Q 4 s A b M n 4 p z b A v M o R g B 5 7 V j 6 R V n 6 5 B F b 0 f Z + W s 0 z y E Z v 6 l P / P e G + x x N 9 6 U a T / t 9 r o Q l R l 0 q g 7 r Z k C b O p 8 y k Z n x Y V h 8 b M w y j 5 Z 0 8 8 s I l T y G k p g c b X X q K N t 5 w n c g 1 t t Q X G e J / c Q d p s Y n X j u o K s r u D C 7 m / u 0 2 M e N Q v P u 4 X v 7 A 4 P + k / / t J y / B u L / J V F 7 h 3 1 + / c 8 i 9 y S r D e y B T i 2 K W w Z e y c 2 x U t L b F v S 3 q t + A 9 + S t G + t c P d + U i o s R f Y t V f Z f W O S 2 n H 1 L z r 4 t Z 9 9 W 6 d G R T W E p 9 c i W 9 M i S 9 M i S 9 K i V 9 O e 7 I N V j 1 p i h a g 4 + 6 U r 0 N 1 B L A Q I t A B Q A A g A I A P K C H 1 P q n U N z o w A A A P U A A A A S A A A A A A A A A A A A A A A A A A A A A A B D b 2 5 m a W c v U G F j a 2 F n Z S 5 4 b W x Q S w E C L Q A U A A I A C A D y g h 9 T D 8 r p q 6 Q A A A D p A A A A E w A A A A A A A A A A A A A A A A D v A A A A W 0 N v b n R l b n R f V H l w Z X N d L n h t b F B L A Q I t A B Q A A g A I A P K C H 1 M y A E q E N Q Q A A L Q P A A A T A A A A A A A A A A A A A A A A A O A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n A A A A A A A A 0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Z V R j N T Q V B w T V J a S 2 9 u M z A y R E V F R U l G U n l Z V z V 6 W m 0 5 e W J T Q k d h V 3 h s S U d a e W I y M G d W R 2 h 5 Y j N W b m F D Q X h N e k F 6 Q U F B Q U F B Q U F B Q U F B Q U R V a C t I O H Z v c l p I c U x z W F F T O W E w d U 1 P U 0 d W c 2 N H V n l J R k Y x W l h K c F p Y T U F B Z T l R W G R J Q S t r e E Z r c W l m Z l R Z T V F R U U F B Q U F B I i A v P j w v U 3 R h Y m x l R W 5 0 c m l l c z 4 8 L 0 l 0 Z W 0 + P E l 0 Z W 0 + P E l 0 Z W 1 M b 2 N h d G l v b j 4 8 S X R l b V R 5 c G U + R m 9 y b X V s Y T w v S X R l b V R 5 c G U + P E l 0 Z W 1 Q Y X R o P l N l Y 3 R p b 2 4 x L 1 R o c m 9 1 Z 2 g l M j A x M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o c m 9 1 Z 2 h f M T M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I y O j I y O j A w L j Q x N j Y 3 N j d a I i A v P j x F b n R y e S B U e X B l P S J G a W x s Q 2 9 s d W 1 u V H l w Z X M i I F Z h b H V l P S J z Q X d Z R k J n P T 0 i I C 8 + P E V u d H J 5 I F R 5 c G U 9 I k Z p b G x D b 2 x 1 b W 5 O Y W 1 l c y I g V m F s d W U 9 I n N b J n F 1 b 3 Q 7 U E 9 O d W 1 i Z X I m c X V v d D s s J n F 1 b 3 Q 7 U m V t a X R O Y W 1 l J n F 1 b 3 Q 7 L C Z x d W 9 0 O 0 F t b 3 V u d C Z x d W 9 0 O y w m c X V v d D t B Y 2 N 0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9 1 Z 2 g g M T M w M y 9 B d X R v U m V t b 3 Z l Z E N v b H V t b n M x L n t Q T 0 5 1 b W J l c i w w f S Z x d W 9 0 O y w m c X V v d D t T Z W N 0 a W 9 u M S 9 U a H J v d W d o I D E z M D M v Q X V 0 b 1 J l b W 9 2 Z W R D b 2 x 1 b W 5 z M S 5 7 U m V t a X R O Y W 1 l L D F 9 J n F 1 b 3 Q 7 L C Z x d W 9 0 O 1 N l Y 3 R p b 2 4 x L 1 R o c m 9 1 Z 2 g g M T M w M y 9 B d X R v U m V t b 3 Z l Z E N v b H V t b n M x L n t B b W 9 1 b n Q s M n 0 m c X V v d D s s J n F 1 b 3 Q 7 U 2 V j d G l v b j E v V G h y b 3 V n a C A x M z A z L 0 F 1 d G 9 S Z W 1 v d m V k Q 2 9 s d W 1 u c z E u e 0 F j Y 3 R E Z X N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o c m 9 1 Z 2 g g M T M w M y 9 B d X R v U m V t b 3 Z l Z E N v b H V t b n M x L n t Q T 0 5 1 b W J l c i w w f S Z x d W 9 0 O y w m c X V v d D t T Z W N 0 a W 9 u M S 9 U a H J v d W d o I D E z M D M v Q X V 0 b 1 J l b W 9 2 Z W R D b 2 x 1 b W 5 z M S 5 7 U m V t a X R O Y W 1 l L D F 9 J n F 1 b 3 Q 7 L C Z x d W 9 0 O 1 N l Y 3 R p b 2 4 x L 1 R o c m 9 1 Z 2 g g M T M w M y 9 B d X R v U m V t b 3 Z l Z E N v b H V t b n M x L n t B b W 9 1 b n Q s M n 0 m c X V v d D s s J n F 1 b 3 Q 7 U 2 V j d G l v b j E v V G h y b 3 V n a C A x M z A z L 0 F 1 d G 9 S Z W 1 v d m V k Q 2 9 s d W 1 u c z E u e 0 F j Y 3 R E Z X N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H J v d W d o J T I w M T M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m Y 4 M j E z N S 1 h M j J m L T Q 3 Y j Y t Y T h i Y i 0 x N z Q x M m Y 1 Y W Q y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z M V Q y M j o y M T o 1 N i 4 x N T M y M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C 0 z M V Q y M j o y M T o 1 N i 4 x N T k x O D Y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Z m Y 4 M j E z N S 1 h M j J m L T Q 3 Y j Y t Y T h i Y i 0 x N z Q x M m Y 1 Y W Q y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I 1 Z D U w Z W Y t Z m E w M C 0 0 N T R j L T k y Y T g t O W Y 3 Z D M 2 M G M 0 M T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z M V Q y M j o y M T o 1 N i 4 x N T c x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d m Z j g y M T M 1 L W E y M m Y t N D d i N i 1 h O G J i L T E 3 N D E y Z j V h Z D J l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M x V D I y O j I x O j U 2 L j E 2 M j E 3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b 3 V n a C U y M D E z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v d W d o J T I w M T M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v d W d o J T I w M T M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v d W d o J T I w M T M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9 1 Z 2 g l M j A x M z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b 3 V n a C U y M D E z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v d W d o J T I w M T M w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B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I y O j I z O j E 1 L j E z M T I 0 N D F a I i A v P j x F b n R y e S B U e X B l P S J G a W x s Q 2 9 s d W 1 u V H l w Z X M i I F Z h b H V l P S J z Q U F Z R y I g L z 4 8 R W 5 0 c n k g V H l w Z T 0 i R m l s b E N v b H V t b k 5 h b W V z I i B W Y W x 1 Z T 0 i c 1 s m c X V v d D t D b 2 x 1 b W 4 z J n F 1 b 3 Q 7 L C Z x d W 9 0 O 0 N v b H V t b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z L D B 9 J n F 1 b 3 Q 7 L C Z x d W 9 0 O 1 N l Y 3 R p b 2 4 x L 1 N o Z W V 0 M S 9 B d X R v U m V t b 3 Z l Z E N v b H V t b n M x L n t D b 2 x 1 b W 4 1 L D F 9 J n F 1 b 3 Q 7 L C Z x d W 9 0 O 1 N l Y 3 R p b 2 4 x L 1 N o Z W V 0 M S 9 B d X R v U m V t b 3 Z l Z E N v b H V t b n M x L n t D b 2 x 1 b W 4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z L D B 9 J n F 1 b 3 Q 7 L C Z x d W 9 0 O 1 N l Y 3 R p b 2 4 x L 1 N o Z W V 0 M S 9 B d X R v U m V t b 3 Z l Z E N v b H V t b n M x L n t D b 2 x 1 b W 4 1 L D F 9 J n F 1 b 3 Q 7 L C Z x d W 9 0 O 1 N l Y 3 R p b 2 4 x L 1 N o Z W V 0 M S 9 B d X R v U m V t b 3 Z l Z E N v b H V t b n M x L n t D b 2 x 1 b W 4 4 L D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o w s 5 9 u u / R Y W X G A z 5 0 b E v A A A A A A I A A A A A A A N m A A D A A A A A E A A A A J p g 2 K f H z Q I q W p D k z O 4 5 Z P E A A A A A B I A A A K A A A A A Q A A A A b b F c S t 5 L x u e 1 i m E L U K W 3 n l A A A A D z / r d P f R R n 4 P B m C 7 M I I a Y 6 X t U r Z 9 g v 5 D t Z m i j G 1 3 m x 8 g 1 V j O T 8 k 6 q G 2 M w r h C z d 5 V 7 I O 0 t r k 4 N a I B l q d m W z 5 L b y k v J q T t l 9 j c H V m 8 v K Z h 6 r t B Q A A A C B R n e D O a L P q H t / 8 C x M + h 9 4 V 7 K I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fa8664-7bdd-4719-a8ba-f9d5f998164f" xsi:nil="true"/>
    <lcf76f155ced4ddcb4097134ff3c332f xmlns="8bf9c3da-78d3-4693-94b1-36a0d42c4a63">
      <Terms xmlns="http://schemas.microsoft.com/office/infopath/2007/PartnerControls"/>
    </lcf76f155ced4ddcb4097134ff3c332f>
    <Image xmlns="8bf9c3da-78d3-4693-94b1-36a0d42c4a63" xsi:nil="true"/>
    <ESSType xmlns="8bf9c3da-78d3-4693-94b1-36a0d42c4a63" xsi:nil="true"/>
  </documentManagement>
</p:properties>
</file>

<file path=customXml/itemProps1.xml><?xml version="1.0" encoding="utf-8"?>
<ds:datastoreItem xmlns:ds="http://schemas.openxmlformats.org/officeDocument/2006/customXml" ds:itemID="{98D6F530-9E6D-4DF2-8BC9-11D9B48E3F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F4230D-2110-4805-991C-4C5AB8C7D97D}"/>
</file>

<file path=customXml/itemProps3.xml><?xml version="1.0" encoding="utf-8"?>
<ds:datastoreItem xmlns:ds="http://schemas.openxmlformats.org/officeDocument/2006/customXml" ds:itemID="{9EA9514C-F235-453F-980D-41954AEC9CF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060620D-14E3-4AC8-8278-451CE70F857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6fa8664-7bdd-4719-a8ba-f9d5f998164f"/>
    <ds:schemaRef ds:uri="6bda60c8-2245-4ebd-a533-eef4aa08304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1</vt:lpstr>
      <vt:lpstr>For Re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 Stevens</dc:creator>
  <cp:lastModifiedBy>Laure Stevens</cp:lastModifiedBy>
  <dcterms:created xsi:type="dcterms:W3CDTF">2015-06-05T18:17:20Z</dcterms:created>
  <dcterms:modified xsi:type="dcterms:W3CDTF">2023-08-07T23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10246CEA6C74DB78512E99F13E69A</vt:lpwstr>
  </property>
  <property fmtid="{D5CDD505-2E9C-101B-9397-08002B2CF9AE}" pid="3" name="MediaServiceImageTags">
    <vt:lpwstr/>
  </property>
</Properties>
</file>